s="1"/>
  <c r="Q53974" i="2" a="1"/>
  <c r="Q53974" i="2" s="1"/>
  <c r="Q53975" i="2" a="1"/>
  <c r="Q53975" i="2" s="1"/>
  <c r="Q53976" i="2" a="1"/>
  <c r="Q53976" i="2" s="1"/>
  <c r="Q53977" i="2" a="1"/>
  <c r="Q53977" i="2" s="1"/>
  <c r="Q53978" i="2" a="1"/>
  <c r="Q53978" i="2" s="1"/>
  <c r="Q53979" i="2" a="1"/>
  <c r="Q53979" i="2" s="1"/>
  <c r="Q53980" i="2" a="1"/>
  <c r="Q53980" i="2" s="1"/>
  <c r="Q53981" i="2" a="1"/>
  <c r="Q53981" i="2" s="1"/>
  <c r="Q53982" i="2" a="1"/>
  <c r="Q53982" i="2" s="1"/>
  <c r="Q53983" i="2" a="1"/>
  <c r="Q53983" i="2" s="1"/>
  <c r="Q53984" i="2" a="1"/>
  <c r="Q53984" i="2" s="1"/>
  <c r="Q53985" i="2" a="1"/>
  <c r="Q53985" i="2" s="1"/>
  <c r="Q53986" i="2" a="1"/>
  <c r="Q53986" i="2" s="1"/>
  <c r="Q53987" i="2" a="1"/>
  <c r="Q53987" i="2" s="1"/>
  <c r="Q53988" i="2" a="1"/>
  <c r="Q53988" i="2" s="1"/>
  <c r="Q53989" i="2" a="1"/>
  <c r="Q53989" i="2" s="1"/>
  <c r="Q53990" i="2" a="1"/>
  <c r="Q53990" i="2" s="1"/>
  <c r="Q53991" i="2" a="1"/>
  <c r="Q53991" i="2" s="1"/>
  <c r="Q53992" i="2" a="1"/>
  <c r="Q53992" i="2" s="1"/>
  <c r="Q53993" i="2" a="1"/>
  <c r="Q53993" i="2" s="1"/>
  <c r="Q53994" i="2" a="1"/>
  <c r="Q53994" i="2" s="1"/>
  <c r="Q53995" i="2" a="1"/>
  <c r="Q53995" i="2" s="1"/>
  <c r="Q53996" i="2" a="1"/>
  <c r="Q53996" i="2" s="1"/>
  <c r="Q53997" i="2" a="1"/>
  <c r="Q53997" i="2" s="1"/>
  <c r="Q53998" i="2" a="1"/>
  <c r="Q53998" i="2" s="1"/>
  <c r="Q53999" i="2" a="1"/>
  <c r="Q53999" i="2" s="1"/>
  <c r="Q54000" i="2" a="1"/>
  <c r="Q54000" i="2" s="1"/>
  <c r="Q54001" i="2" a="1"/>
  <c r="Q54001" i="2" s="1"/>
  <c r="Q54002" i="2" a="1"/>
  <c r="Q54002" i="2" s="1"/>
  <c r="Q54003" i="2" a="1"/>
  <c r="Q54003" i="2" s="1"/>
  <c r="Q54004" i="2" a="1"/>
  <c r="Q54004" i="2" s="1"/>
  <c r="Q54005" i="2" a="1"/>
  <c r="Q54005" i="2" s="1"/>
  <c r="Q54006" i="2" a="1"/>
  <c r="Q54006" i="2" s="1"/>
  <c r="Q54007" i="2" a="1"/>
  <c r="Q54007" i="2" s="1"/>
  <c r="Q54008" i="2" a="1"/>
  <c r="Q54008" i="2" s="1"/>
  <c r="Q54009" i="2" a="1"/>
  <c r="Q54009" i="2" s="1"/>
  <c r="Q54010" i="2" a="1"/>
  <c r="Q54010" i="2" s="1"/>
  <c r="Q54011" i="2" a="1"/>
  <c r="Q54011" i="2" s="1"/>
  <c r="Q54012" i="2" a="1"/>
  <c r="Q54012" i="2" s="1"/>
  <c r="Q54013" i="2" a="1"/>
  <c r="Q54013" i="2" s="1"/>
  <c r="Q54014" i="2" a="1"/>
  <c r="Q54014" i="2" s="1"/>
  <c r="Q54015" i="2" a="1"/>
  <c r="Q54015" i="2" s="1"/>
  <c r="Q54016" i="2" a="1"/>
  <c r="Q54016" i="2" s="1"/>
  <c r="Q54017" i="2" a="1"/>
  <c r="Q54017" i="2" s="1"/>
  <c r="Q54018" i="2" a="1"/>
  <c r="Q54018" i="2" s="1"/>
  <c r="Q54019" i="2" a="1"/>
  <c r="Q54019" i="2" s="1"/>
  <c r="Q54020" i="2" a="1"/>
  <c r="Q54020" i="2" s="1"/>
  <c r="Q54021" i="2" a="1"/>
  <c r="Q54021" i="2" s="1"/>
  <c r="Q54022" i="2" a="1"/>
  <c r="Q54022" i="2" s="1"/>
  <c r="Q54023" i="2" a="1"/>
  <c r="Q54023" i="2" s="1"/>
  <c r="Q54024" i="2" a="1"/>
  <c r="Q54024" i="2" s="1"/>
  <c r="Q54025" i="2" a="1"/>
  <c r="Q54025" i="2" s="1"/>
  <c r="Q54026" i="2" a="1"/>
  <c r="Q54026" i="2" s="1"/>
  <c r="Q54027" i="2" a="1"/>
  <c r="Q54027" i="2" s="1"/>
  <c r="Q54028" i="2" a="1"/>
  <c r="Q54028" i="2" s="1"/>
  <c r="Q54029" i="2" a="1"/>
  <c r="Q54029" i="2" s="1"/>
  <c r="Q54030" i="2" a="1"/>
  <c r="Q54030" i="2" s="1"/>
  <c r="Q54031" i="2" a="1"/>
  <c r="Q54031" i="2" s="1"/>
  <c r="Q54032" i="2" a="1"/>
  <c r="Q54032" i="2" s="1"/>
  <c r="Q54033" i="2" a="1"/>
  <c r="Q54033" i="2" s="1"/>
  <c r="Q54034" i="2" a="1"/>
  <c r="Q54034" i="2" s="1"/>
  <c r="Q54035" i="2" a="1"/>
  <c r="Q54035" i="2" s="1"/>
  <c r="Q54036" i="2" a="1"/>
  <c r="Q54036" i="2" s="1"/>
  <c r="Q54037" i="2" a="1"/>
  <c r="Q54037" i="2" s="1"/>
  <c r="Q54038" i="2" a="1"/>
  <c r="Q54038" i="2" s="1"/>
  <c r="Q54039" i="2" a="1"/>
  <c r="Q54039" i="2" s="1"/>
  <c r="Q54040" i="2" a="1"/>
  <c r="Q54040" i="2" s="1"/>
  <c r="Q54041" i="2" a="1"/>
  <c r="Q54041" i="2" s="1"/>
  <c r="Q54042" i="2" a="1"/>
  <c r="Q54042" i="2" s="1"/>
  <c r="Q54043" i="2" a="1"/>
  <c r="Q54043" i="2" s="1"/>
  <c r="Q54044" i="2" a="1"/>
  <c r="Q54044" i="2" s="1"/>
  <c r="Q54045" i="2" a="1"/>
  <c r="Q54045" i="2" s="1"/>
  <c r="Q54046" i="2" a="1"/>
  <c r="Q54046" i="2" s="1"/>
  <c r="Q54047" i="2" a="1"/>
  <c r="Q54047" i="2" s="1"/>
  <c r="Q54048" i="2" a="1"/>
  <c r="Q54048" i="2" s="1"/>
  <c r="Q54049" i="2" a="1"/>
  <c r="Q54049" i="2" s="1"/>
  <c r="Q54050" i="2" a="1"/>
  <c r="Q54050" i="2" s="1"/>
  <c r="Q54051" i="2" a="1"/>
  <c r="Q54051" i="2" s="1"/>
  <c r="Q54052" i="2" a="1"/>
  <c r="Q54052" i="2" s="1"/>
  <c r="Q54053" i="2" a="1"/>
  <c r="Q54053" i="2" s="1"/>
  <c r="Q54054" i="2" a="1"/>
  <c r="Q54054" i="2" s="1"/>
  <c r="Q54055" i="2" a="1"/>
  <c r="Q54055" i="2" s="1"/>
  <c r="Q54056" i="2" a="1"/>
  <c r="Q54056" i="2" s="1"/>
  <c r="Q54057" i="2" a="1"/>
  <c r="Q54057" i="2" s="1"/>
  <c r="Q54058" i="2" a="1"/>
  <c r="Q54058" i="2" s="1"/>
  <c r="Q54059" i="2" a="1"/>
  <c r="Q54059" i="2" s="1"/>
  <c r="Q54060" i="2" a="1"/>
  <c r="Q54060" i="2" s="1"/>
  <c r="Q54061" i="2" a="1"/>
  <c r="Q54061" i="2" s="1"/>
  <c r="Q54062" i="2" a="1"/>
  <c r="Q54062" i="2" s="1"/>
  <c r="Q54063" i="2" a="1"/>
  <c r="Q54063" i="2" s="1"/>
  <c r="Q54064" i="2" a="1"/>
  <c r="Q54064" i="2" s="1"/>
  <c r="Q54065" i="2" a="1"/>
  <c r="Q54065" i="2" s="1"/>
  <c r="Q54066" i="2" a="1"/>
  <c r="Q54066" i="2" s="1"/>
  <c r="Q54067" i="2" a="1"/>
  <c r="Q54067" i="2" s="1"/>
  <c r="Q54068" i="2" a="1"/>
  <c r="Q54068" i="2" s="1"/>
  <c r="Q54069" i="2" a="1"/>
  <c r="Q54069" i="2" s="1"/>
  <c r="Q54070" i="2" a="1"/>
  <c r="Q54070" i="2" s="1"/>
  <c r="Q54071" i="2" a="1"/>
  <c r="Q54071" i="2" s="1"/>
  <c r="Q54072" i="2" a="1"/>
  <c r="Q54072" i="2" s="1"/>
  <c r="Q54073" i="2" a="1"/>
  <c r="Q54073" i="2" s="1"/>
  <c r="Q54074" i="2" a="1"/>
  <c r="Q54074" i="2" s="1"/>
  <c r="Q54075" i="2" a="1"/>
  <c r="Q54075" i="2" s="1"/>
  <c r="Q54076" i="2" a="1"/>
  <c r="Q54076" i="2" s="1"/>
  <c r="Q54077" i="2" a="1"/>
  <c r="Q54077" i="2" s="1"/>
  <c r="Q54078" i="2" a="1"/>
  <c r="Q54078" i="2" s="1"/>
  <c r="Q54079" i="2" a="1"/>
  <c r="Q54079" i="2" s="1"/>
  <c r="Q54080" i="2" a="1"/>
  <c r="Q54080" i="2" s="1"/>
  <c r="Q54081" i="2" a="1"/>
  <c r="Q54081" i="2" s="1"/>
  <c r="Q54082" i="2" a="1"/>
  <c r="Q54082" i="2" s="1"/>
  <c r="Q54083" i="2" a="1"/>
  <c r="Q54083" i="2" s="1"/>
  <c r="Q54084" i="2" a="1"/>
  <c r="Q54084" i="2" s="1"/>
  <c r="Q54085" i="2" a="1"/>
  <c r="Q54085" i="2" s="1"/>
  <c r="Q54086" i="2" a="1"/>
  <c r="Q54086" i="2" s="1"/>
  <c r="Q54087" i="2" a="1"/>
  <c r="Q54087" i="2" s="1"/>
  <c r="Q54088" i="2" a="1"/>
  <c r="Q54088" i="2" s="1"/>
  <c r="Q54089" i="2" a="1"/>
  <c r="Q54089" i="2" s="1"/>
  <c r="Q54090" i="2" a="1"/>
  <c r="Q54090" i="2" s="1"/>
  <c r="Q54091" i="2" a="1"/>
  <c r="Q54091" i="2" s="1"/>
  <c r="Q54092" i="2" a="1"/>
  <c r="Q54092" i="2" s="1"/>
  <c r="Q54093" i="2" a="1"/>
  <c r="Q54093" i="2" s="1"/>
  <c r="Q54094" i="2" a="1"/>
  <c r="Q54094" i="2" s="1"/>
  <c r="Q54095" i="2" a="1"/>
  <c r="Q54095" i="2" s="1"/>
  <c r="Q54096" i="2" a="1"/>
  <c r="Q54096" i="2" s="1"/>
  <c r="Q54097" i="2" a="1"/>
  <c r="Q54097" i="2" s="1"/>
  <c r="Q54098" i="2" a="1"/>
  <c r="Q54098" i="2" s="1"/>
  <c r="Q54099" i="2" a="1"/>
  <c r="Q54099" i="2" s="1"/>
  <c r="Q54100" i="2" a="1"/>
  <c r="Q54100" i="2" s="1"/>
  <c r="Q54101" i="2" a="1"/>
  <c r="Q54101" i="2" s="1"/>
  <c r="Q54102" i="2" a="1"/>
  <c r="Q54102" i="2" s="1"/>
  <c r="Q54103" i="2" a="1"/>
  <c r="Q54103" i="2" s="1"/>
  <c r="Q54104" i="2" a="1"/>
  <c r="Q54104" i="2" s="1"/>
  <c r="Q54105" i="2" a="1"/>
  <c r="Q54105" i="2" s="1"/>
  <c r="Q54106" i="2" a="1"/>
  <c r="Q54106" i="2" s="1"/>
  <c r="Q54107" i="2" a="1"/>
  <c r="Q54107" i="2" s="1"/>
  <c r="Q54108" i="2" a="1"/>
  <c r="Q54108" i="2" s="1"/>
  <c r="Q54109" i="2" a="1"/>
  <c r="Q54109" i="2" s="1"/>
  <c r="Q54110" i="2" a="1"/>
  <c r="Q54110" i="2" s="1"/>
  <c r="Q54111" i="2" a="1"/>
  <c r="Q54111" i="2" s="1"/>
  <c r="Q54112" i="2" a="1"/>
  <c r="Q54112" i="2" s="1"/>
  <c r="Q54113" i="2" a="1"/>
  <c r="Q54113" i="2" s="1"/>
  <c r="Q54114" i="2" a="1"/>
  <c r="Q54114" i="2" s="1"/>
  <c r="Q54115" i="2" a="1"/>
  <c r="Q54115" i="2" s="1"/>
  <c r="Q54116" i="2" a="1"/>
  <c r="Q54116" i="2" s="1"/>
  <c r="Q54117" i="2" a="1"/>
  <c r="Q54117" i="2" s="1"/>
  <c r="Q54118" i="2" a="1"/>
  <c r="Q54118" i="2" s="1"/>
  <c r="Q54119" i="2" a="1"/>
  <c r="Q54119" i="2" s="1"/>
  <c r="Q54120" i="2" a="1"/>
  <c r="Q54120" i="2" s="1"/>
  <c r="Q54121" i="2" a="1"/>
  <c r="Q54121" i="2" s="1"/>
  <c r="Q54122" i="2" a="1"/>
  <c r="Q54122" i="2" s="1"/>
  <c r="Q54123" i="2" a="1"/>
  <c r="Q54123" i="2" s="1"/>
  <c r="Q54124" i="2" a="1"/>
  <c r="Q54124" i="2" s="1"/>
  <c r="Q54125" i="2" a="1"/>
  <c r="Q54125" i="2" s="1"/>
  <c r="Q54126" i="2" a="1"/>
  <c r="Q54126" i="2" s="1"/>
  <c r="Q54127" i="2" a="1"/>
  <c r="Q54127" i="2" s="1"/>
  <c r="Q54128" i="2" a="1"/>
  <c r="Q54128" i="2" s="1"/>
  <c r="Q54129" i="2" a="1"/>
  <c r="Q54129" i="2" s="1"/>
  <c r="Q54130" i="2" a="1"/>
  <c r="Q54130" i="2" s="1"/>
  <c r="Q54131" i="2" a="1"/>
  <c r="Q54131" i="2" s="1"/>
  <c r="Q54132" i="2" a="1"/>
  <c r="Q54132" i="2" s="1"/>
  <c r="Q54133" i="2" a="1"/>
  <c r="Q54133" i="2" s="1"/>
  <c r="Q54134" i="2" a="1"/>
  <c r="Q54134" i="2" s="1"/>
  <c r="Q54135" i="2" a="1"/>
  <c r="Q54135" i="2" s="1"/>
  <c r="Q54136" i="2" a="1"/>
  <c r="Q54136" i="2" s="1"/>
  <c r="Q54137" i="2" a="1"/>
  <c r="Q54137" i="2" s="1"/>
  <c r="Q54138" i="2" a="1"/>
  <c r="Q54138" i="2" s="1"/>
  <c r="Q54139" i="2" a="1"/>
  <c r="Q54139" i="2" s="1"/>
  <c r="Q54140" i="2" a="1"/>
  <c r="Q54140" i="2" s="1"/>
  <c r="Q54141" i="2" a="1"/>
  <c r="Q54141" i="2" s="1"/>
  <c r="Q54142" i="2" a="1"/>
  <c r="Q54142" i="2" s="1"/>
  <c r="Q54143" i="2" a="1"/>
  <c r="Q54143" i="2" s="1"/>
  <c r="Q54144" i="2" a="1"/>
  <c r="Q54144" i="2" s="1"/>
  <c r="Q54145" i="2" a="1"/>
  <c r="Q54145" i="2" s="1"/>
  <c r="Q54146" i="2" a="1"/>
  <c r="Q54146" i="2" s="1"/>
  <c r="Q54147" i="2" a="1"/>
  <c r="Q54147" i="2" s="1"/>
  <c r="Q54148" i="2" a="1"/>
  <c r="Q54148" i="2" s="1"/>
  <c r="Q54149" i="2" a="1"/>
  <c r="Q54149" i="2" s="1"/>
  <c r="Q54150" i="2" a="1"/>
  <c r="Q54150" i="2" s="1"/>
  <c r="Q54151" i="2" a="1"/>
  <c r="Q54151" i="2" s="1"/>
  <c r="Q54152" i="2" a="1"/>
  <c r="Q54152" i="2" s="1"/>
  <c r="Q54153" i="2" a="1"/>
  <c r="Q54153" i="2" s="1"/>
  <c r="Q54154" i="2" a="1"/>
  <c r="Q54154" i="2" s="1"/>
  <c r="Q54155" i="2" a="1"/>
  <c r="Q54155" i="2" s="1"/>
  <c r="Q54156" i="2" a="1"/>
  <c r="Q54156" i="2" s="1"/>
  <c r="Q54157" i="2" a="1"/>
  <c r="Q54157" i="2" s="1"/>
  <c r="Q54158" i="2" a="1"/>
  <c r="Q54158" i="2" s="1"/>
  <c r="Q54159" i="2" a="1"/>
  <c r="Q54159" i="2" s="1"/>
  <c r="Q54160" i="2" a="1"/>
  <c r="Q54160" i="2" s="1"/>
  <c r="Q54161" i="2" a="1"/>
  <c r="Q54161" i="2" s="1"/>
  <c r="Q54162" i="2" a="1"/>
  <c r="Q54162" i="2" s="1"/>
  <c r="Q54163" i="2" a="1"/>
  <c r="Q54163" i="2" s="1"/>
  <c r="Q54164" i="2" a="1"/>
  <c r="Q54164" i="2" s="1"/>
  <c r="Q54165" i="2" a="1"/>
  <c r="Q54165" i="2" s="1"/>
  <c r="Q54166" i="2" a="1"/>
  <c r="Q54166" i="2" s="1"/>
  <c r="Q54167" i="2" a="1"/>
  <c r="Q54167" i="2" s="1"/>
  <c r="Q54168" i="2" a="1"/>
  <c r="Q54168" i="2" s="1"/>
  <c r="Q54169" i="2" a="1"/>
  <c r="Q54169" i="2" s="1"/>
  <c r="Q54170" i="2" a="1"/>
  <c r="Q54170" i="2" s="1"/>
  <c r="Q54171" i="2" a="1"/>
  <c r="Q54171" i="2" s="1"/>
  <c r="Q54172" i="2" a="1"/>
  <c r="Q54172" i="2" s="1"/>
  <c r="Q54173" i="2" a="1"/>
  <c r="Q54173" i="2" s="1"/>
  <c r="Q54174" i="2" a="1"/>
  <c r="Q54174" i="2" s="1"/>
  <c r="Q54175" i="2" a="1"/>
  <c r="Q54175" i="2" s="1"/>
  <c r="Q54176" i="2" a="1"/>
  <c r="Q54176" i="2" s="1"/>
  <c r="Q54177" i="2" a="1"/>
  <c r="Q54177" i="2" s="1"/>
  <c r="Q54178" i="2" a="1"/>
  <c r="Q54178" i="2" s="1"/>
  <c r="Q54179" i="2" a="1"/>
  <c r="Q54179" i="2" s="1"/>
  <c r="Q54180" i="2" a="1"/>
  <c r="Q54180" i="2" s="1"/>
  <c r="Q54181" i="2" a="1"/>
  <c r="Q54181" i="2" s="1"/>
  <c r="Q54182" i="2" a="1"/>
  <c r="Q54182" i="2" s="1"/>
  <c r="Q54183" i="2" a="1"/>
  <c r="Q54183" i="2" s="1"/>
  <c r="Q54184" i="2" a="1"/>
  <c r="Q54184" i="2" s="1"/>
  <c r="Q54185" i="2" a="1"/>
  <c r="Q54185" i="2" s="1"/>
  <c r="Q54186" i="2" a="1"/>
  <c r="Q54186" i="2" s="1"/>
  <c r="Q54187" i="2" a="1"/>
  <c r="Q54187" i="2" s="1"/>
  <c r="Q54188" i="2" a="1"/>
  <c r="Q54188" i="2" s="1"/>
  <c r="Q54189" i="2" a="1"/>
  <c r="Q54189" i="2" s="1"/>
  <c r="Q54190" i="2" a="1"/>
  <c r="Q54190" i="2" s="1"/>
  <c r="Q54191" i="2" a="1"/>
  <c r="Q54191" i="2" s="1"/>
  <c r="Q54192" i="2" a="1"/>
  <c r="Q54192" i="2" s="1"/>
  <c r="Q54193" i="2" a="1"/>
  <c r="Q54193" i="2" s="1"/>
  <c r="Q54194" i="2" a="1"/>
  <c r="Q54194" i="2" s="1"/>
  <c r="Q54195" i="2" a="1"/>
  <c r="Q54195" i="2" s="1"/>
  <c r="Q54196" i="2" a="1"/>
  <c r="Q54196" i="2" s="1"/>
  <c r="Q54197" i="2" a="1"/>
  <c r="Q54197" i="2" s="1"/>
  <c r="Q54198" i="2" a="1"/>
  <c r="Q54198" i="2" s="1"/>
  <c r="Q54199" i="2" a="1"/>
  <c r="Q54199" i="2" s="1"/>
  <c r="Q54200" i="2" a="1"/>
  <c r="Q54200" i="2" s="1"/>
  <c r="Q54201" i="2" a="1"/>
  <c r="Q54201" i="2" s="1"/>
  <c r="Q54202" i="2" a="1"/>
  <c r="Q54202" i="2" s="1"/>
  <c r="Q54203" i="2" a="1"/>
  <c r="Q54203" i="2" s="1"/>
  <c r="Q54204" i="2" a="1"/>
  <c r="Q54204" i="2" s="1"/>
  <c r="Q54205" i="2" a="1"/>
  <c r="Q54205" i="2" s="1"/>
  <c r="Q54206" i="2" a="1"/>
  <c r="Q54206" i="2" s="1"/>
  <c r="Q54207" i="2" a="1"/>
  <c r="Q54207" i="2" s="1"/>
  <c r="Q54208" i="2" a="1"/>
  <c r="Q54208" i="2" s="1"/>
  <c r="Q54209" i="2" a="1"/>
  <c r="Q54209" i="2" s="1"/>
  <c r="Q54210" i="2" a="1"/>
  <c r="Q54210" i="2" s="1"/>
  <c r="Q54211" i="2" a="1"/>
  <c r="Q54211" i="2" s="1"/>
  <c r="Q54212" i="2" a="1"/>
  <c r="Q54212" i="2" s="1"/>
  <c r="Q54213" i="2" a="1"/>
  <c r="Q54213" i="2" s="1"/>
  <c r="Q54214" i="2" a="1"/>
  <c r="Q54214" i="2" s="1"/>
  <c r="Q54215" i="2" a="1"/>
  <c r="Q54215" i="2" s="1"/>
  <c r="Q54216" i="2" a="1"/>
  <c r="Q54216" i="2" s="1"/>
  <c r="Q54217" i="2" a="1"/>
  <c r="Q54217" i="2" s="1"/>
  <c r="Q54218" i="2" a="1"/>
  <c r="Q54218" i="2" s="1"/>
  <c r="Q54219" i="2" a="1"/>
  <c r="Q54219" i="2" s="1"/>
  <c r="Q54220" i="2" a="1"/>
  <c r="Q54220" i="2" s="1"/>
  <c r="Q54221" i="2" a="1"/>
  <c r="Q54221" i="2" s="1"/>
  <c r="Q54222" i="2" a="1"/>
  <c r="Q54222" i="2" s="1"/>
  <c r="Q54223" i="2" a="1"/>
  <c r="Q54223" i="2" s="1"/>
  <c r="Q54224" i="2" a="1"/>
  <c r="Q54224" i="2" s="1"/>
  <c r="Q54225" i="2" a="1"/>
  <c r="Q54225" i="2" s="1"/>
  <c r="Q54226" i="2" a="1"/>
  <c r="Q54226" i="2" s="1"/>
  <c r="Q54227" i="2" a="1"/>
  <c r="Q54227" i="2" s="1"/>
  <c r="Q54228" i="2" a="1"/>
  <c r="Q54228" i="2" s="1"/>
  <c r="Q54229" i="2" a="1"/>
  <c r="Q54229" i="2" s="1"/>
  <c r="Q54230" i="2" a="1"/>
  <c r="Q54230" i="2" s="1"/>
  <c r="Q54231" i="2" a="1"/>
  <c r="Q54231" i="2" s="1"/>
  <c r="Q54232" i="2" a="1"/>
  <c r="Q54232" i="2" s="1"/>
  <c r="Q54233" i="2" a="1"/>
  <c r="Q54233" i="2" s="1"/>
  <c r="Q54234" i="2" a="1"/>
  <c r="Q54234" i="2" s="1"/>
  <c r="Q54235" i="2" a="1"/>
  <c r="Q54235" i="2" s="1"/>
  <c r="Q54236" i="2" a="1"/>
  <c r="Q54236" i="2" s="1"/>
  <c r="Q54237" i="2" a="1"/>
  <c r="Q54237" i="2" s="1"/>
  <c r="Q54238" i="2" a="1"/>
  <c r="Q54238" i="2" s="1"/>
  <c r="Q54239" i="2" a="1"/>
  <c r="Q54239" i="2" s="1"/>
  <c r="Q54240" i="2" a="1"/>
  <c r="Q54240" i="2" s="1"/>
  <c r="Q54241" i="2" a="1"/>
  <c r="Q54241" i="2" s="1"/>
  <c r="Q54242" i="2" a="1"/>
  <c r="Q54242" i="2" s="1"/>
  <c r="Q54243" i="2" a="1"/>
  <c r="Q54243" i="2" s="1"/>
  <c r="Q54244" i="2" a="1"/>
  <c r="Q54244" i="2" s="1"/>
  <c r="Q54245" i="2" a="1"/>
  <c r="Q54245" i="2" s="1"/>
  <c r="Q54246" i="2" a="1"/>
  <c r="Q54246" i="2" s="1"/>
  <c r="Q54247" i="2" a="1"/>
  <c r="Q54247" i="2" s="1"/>
  <c r="Q54248" i="2" a="1"/>
  <c r="Q54248" i="2" s="1"/>
  <c r="Q54249" i="2" a="1"/>
  <c r="Q54249" i="2" s="1"/>
  <c r="Q54250" i="2" a="1"/>
  <c r="Q54250" i="2" s="1"/>
  <c r="Q54251" i="2" a="1"/>
  <c r="Q54251" i="2" s="1"/>
  <c r="Q54252" i="2" a="1"/>
  <c r="Q54252" i="2" s="1"/>
  <c r="Q54253" i="2" a="1"/>
  <c r="Q54253" i="2" s="1"/>
  <c r="Q54254" i="2" a="1"/>
  <c r="Q54254" i="2" s="1"/>
  <c r="Q54255" i="2" a="1"/>
  <c r="Q54255" i="2" s="1"/>
  <c r="Q54256" i="2" a="1"/>
  <c r="Q54256" i="2" s="1"/>
  <c r="Q54257" i="2" a="1"/>
  <c r="Q54257" i="2" s="1"/>
  <c r="Q54258" i="2" a="1"/>
  <c r="Q54258" i="2" s="1"/>
  <c r="Q54259" i="2" a="1"/>
  <c r="Q54259" i="2" s="1"/>
  <c r="Q54260" i="2" a="1"/>
  <c r="Q54260" i="2" s="1"/>
  <c r="Q54261" i="2" a="1"/>
  <c r="Q54261" i="2" s="1"/>
  <c r="Q54262" i="2" a="1"/>
  <c r="Q54262" i="2" s="1"/>
  <c r="Q54263" i="2" a="1"/>
  <c r="Q54263" i="2" s="1"/>
  <c r="Q54264" i="2" a="1"/>
  <c r="Q54264" i="2" s="1"/>
  <c r="Q54265" i="2" a="1"/>
  <c r="Q54265" i="2" s="1"/>
  <c r="Q54266" i="2" a="1"/>
  <c r="Q54266" i="2" s="1"/>
  <c r="Q54267" i="2" a="1"/>
  <c r="Q54267" i="2" s="1"/>
  <c r="Q54268" i="2" a="1"/>
  <c r="Q54268" i="2" s="1"/>
  <c r="Q54269" i="2" a="1"/>
  <c r="Q54269" i="2" s="1"/>
  <c r="Q54270" i="2" a="1"/>
  <c r="Q54270" i="2" s="1"/>
  <c r="Q54271" i="2" a="1"/>
  <c r="Q54271" i="2" s="1"/>
  <c r="Q54272" i="2" a="1"/>
  <c r="Q54272" i="2" s="1"/>
  <c r="Q54273" i="2" a="1"/>
  <c r="Q54273" i="2" s="1"/>
  <c r="Q54274" i="2" a="1"/>
  <c r="Q54274" i="2" s="1"/>
  <c r="Q54275" i="2" a="1"/>
  <c r="Q54275" i="2" s="1"/>
  <c r="Q54276" i="2" a="1"/>
  <c r="Q54276" i="2" s="1"/>
  <c r="Q54277" i="2" a="1"/>
  <c r="Q54277" i="2" s="1"/>
  <c r="Q54278" i="2" a="1"/>
  <c r="Q54278" i="2" s="1"/>
  <c r="Q54279" i="2" a="1"/>
  <c r="Q54279" i="2" s="1"/>
  <c r="Q54280" i="2" a="1"/>
  <c r="Q54280" i="2" s="1"/>
  <c r="Q54281" i="2" a="1"/>
  <c r="Q54281" i="2" s="1"/>
  <c r="Q54282" i="2" a="1"/>
  <c r="Q54282" i="2" s="1"/>
  <c r="Q54283" i="2" a="1"/>
  <c r="Q54283" i="2" s="1"/>
  <c r="Q54284" i="2" a="1"/>
  <c r="Q54284" i="2" s="1"/>
  <c r="Q54285" i="2" a="1"/>
  <c r="Q54285" i="2" s="1"/>
  <c r="Q54286" i="2" a="1"/>
  <c r="Q54286" i="2" s="1"/>
  <c r="Q54287" i="2" a="1"/>
  <c r="Q54287" i="2" s="1"/>
  <c r="Q54288" i="2" a="1"/>
  <c r="Q54288" i="2" s="1"/>
  <c r="Q54289" i="2" a="1"/>
  <c r="Q54289" i="2" s="1"/>
  <c r="Q54290" i="2" a="1"/>
  <c r="Q54290" i="2" s="1"/>
  <c r="Q54291" i="2" a="1"/>
  <c r="Q54291" i="2" s="1"/>
  <c r="Q54292" i="2" a="1"/>
  <c r="Q54292" i="2" s="1"/>
  <c r="Q54293" i="2" a="1"/>
  <c r="Q54293" i="2" s="1"/>
  <c r="Q54294" i="2" a="1"/>
  <c r="Q54294" i="2" s="1"/>
  <c r="Q54295" i="2" a="1"/>
  <c r="Q54295" i="2" s="1"/>
  <c r="Q54296" i="2" a="1"/>
  <c r="Q54296" i="2" s="1"/>
  <c r="Q54297" i="2" a="1"/>
  <c r="Q54297" i="2" s="1"/>
  <c r="Q54298" i="2" a="1"/>
  <c r="Q54298" i="2" s="1"/>
  <c r="Q54299" i="2" a="1"/>
  <c r="Q54299" i="2" s="1"/>
  <c r="Q54300" i="2" a="1"/>
  <c r="Q54300" i="2" s="1"/>
  <c r="Q54301" i="2" a="1"/>
  <c r="Q54301" i="2" s="1"/>
  <c r="Q54302" i="2" a="1"/>
  <c r="Q54302" i="2" s="1"/>
  <c r="Q54303" i="2" a="1"/>
  <c r="Q54303" i="2" s="1"/>
  <c r="Q54304" i="2" a="1"/>
  <c r="Q54304" i="2" s="1"/>
  <c r="Q54305" i="2" a="1"/>
  <c r="Q54305" i="2" s="1"/>
  <c r="Q54306" i="2" a="1"/>
  <c r="Q54306" i="2" s="1"/>
  <c r="Q54307" i="2" a="1"/>
  <c r="Q54307" i="2" s="1"/>
  <c r="Q54308" i="2" a="1"/>
  <c r="Q54308" i="2" s="1"/>
  <c r="Q54309" i="2" a="1"/>
  <c r="Q54309" i="2" s="1"/>
  <c r="Q54310" i="2" a="1"/>
  <c r="Q54310" i="2" s="1"/>
  <c r="Q54311" i="2" a="1"/>
  <c r="Q54311" i="2" s="1"/>
  <c r="Q54312" i="2" a="1"/>
  <c r="Q54312" i="2" s="1"/>
  <c r="Q54313" i="2" a="1"/>
  <c r="Q54313" i="2" s="1"/>
  <c r="Q54314" i="2" a="1"/>
  <c r="Q54314" i="2" s="1"/>
  <c r="Q54315" i="2" a="1"/>
  <c r="Q54315" i="2" s="1"/>
  <c r="Q54316" i="2" a="1"/>
  <c r="Q54316" i="2" s="1"/>
  <c r="Q54317" i="2" a="1"/>
  <c r="Q54317" i="2" s="1"/>
  <c r="Q54318" i="2" a="1"/>
  <c r="Q54318" i="2" s="1"/>
  <c r="Q54319" i="2" a="1"/>
  <c r="Q54319" i="2" s="1"/>
  <c r="Q54320" i="2" a="1"/>
  <c r="Q54320" i="2" s="1"/>
  <c r="Q54321" i="2" a="1"/>
  <c r="Q54321" i="2" s="1"/>
  <c r="Q54322" i="2" a="1"/>
  <c r="Q54322" i="2" s="1"/>
  <c r="Q54323" i="2" a="1"/>
  <c r="Q54323" i="2" s="1"/>
  <c r="Q54324" i="2" a="1"/>
  <c r="Q54324" i="2" s="1"/>
  <c r="Q54325" i="2" a="1"/>
  <c r="Q54325" i="2" s="1"/>
  <c r="Q54326" i="2" a="1"/>
  <c r="Q54326" i="2" s="1"/>
  <c r="Q54327" i="2" a="1"/>
  <c r="Q54327" i="2" s="1"/>
  <c r="Q54328" i="2" a="1"/>
  <c r="Q54328" i="2" s="1"/>
  <c r="Q54329" i="2" a="1"/>
  <c r="Q54329" i="2" s="1"/>
  <c r="Q54330" i="2" a="1"/>
  <c r="Q54330" i="2" s="1"/>
  <c r="Q54331" i="2" a="1"/>
  <c r="Q54331" i="2" s="1"/>
  <c r="Q54332" i="2" a="1"/>
  <c r="Q54332" i="2" s="1"/>
  <c r="Q54333" i="2" a="1"/>
  <c r="Q54333" i="2" s="1"/>
  <c r="Q54334" i="2" a="1"/>
  <c r="Q54334" i="2" s="1"/>
  <c r="Q54335" i="2" a="1"/>
  <c r="Q54335" i="2" s="1"/>
  <c r="Q54336" i="2" a="1"/>
  <c r="Q54336" i="2" s="1"/>
  <c r="Q54337" i="2" a="1"/>
  <c r="Q54337" i="2" s="1"/>
  <c r="Q54338" i="2" a="1"/>
  <c r="Q54338" i="2" s="1"/>
  <c r="Q54339" i="2" a="1"/>
  <c r="Q54339" i="2" s="1"/>
  <c r="Q54340" i="2" a="1"/>
  <c r="Q54340" i="2" s="1"/>
  <c r="Q54341" i="2" a="1"/>
  <c r="Q54341" i="2" s="1"/>
  <c r="Q54342" i="2" a="1"/>
  <c r="Q54342" i="2" s="1"/>
  <c r="Q54343" i="2" a="1"/>
  <c r="Q54343" i="2" s="1"/>
  <c r="Q54344" i="2" a="1"/>
  <c r="Q54344" i="2" s="1"/>
  <c r="Q54345" i="2" a="1"/>
  <c r="Q54345" i="2" s="1"/>
  <c r="Q54346" i="2" a="1"/>
  <c r="Q54346" i="2" s="1"/>
  <c r="Q54347" i="2" a="1"/>
  <c r="Q54347" i="2" s="1"/>
  <c r="Q54348" i="2" a="1"/>
  <c r="Q54348" i="2" s="1"/>
  <c r="Q54349" i="2" a="1"/>
  <c r="Q54349" i="2" s="1"/>
  <c r="Q54350" i="2" a="1"/>
  <c r="Q54350" i="2" s="1"/>
  <c r="Q54351" i="2" a="1"/>
  <c r="Q54351" i="2" s="1"/>
  <c r="Q54352" i="2" a="1"/>
  <c r="Q54352" i="2" s="1"/>
  <c r="Q54353" i="2" a="1"/>
  <c r="Q54353" i="2" s="1"/>
  <c r="Q54354" i="2" a="1"/>
  <c r="Q54354" i="2" s="1"/>
  <c r="Q54355" i="2" a="1"/>
  <c r="Q54355" i="2" s="1"/>
  <c r="Q54356" i="2" a="1"/>
  <c r="Q54356" i="2" s="1"/>
  <c r="Q54357" i="2" a="1"/>
  <c r="Q54357" i="2" s="1"/>
  <c r="Q54358" i="2" a="1"/>
  <c r="Q54358" i="2" s="1"/>
  <c r="Q54359" i="2" a="1"/>
  <c r="Q54359" i="2" s="1"/>
  <c r="Q54360" i="2" a="1"/>
  <c r="Q54360" i="2" s="1"/>
  <c r="Q54361" i="2" a="1"/>
  <c r="Q54361" i="2" s="1"/>
  <c r="Q54362" i="2" a="1"/>
  <c r="Q54362" i="2" s="1"/>
  <c r="Q54363" i="2" a="1"/>
  <c r="Q54363" i="2" s="1"/>
  <c r="Q54364" i="2" a="1"/>
  <c r="Q54364" i="2" s="1"/>
  <c r="Q54365" i="2" a="1"/>
  <c r="Q54365" i="2" s="1"/>
  <c r="Q54366" i="2" a="1"/>
  <c r="Q54366" i="2" s="1"/>
  <c r="Q54367" i="2" a="1"/>
  <c r="Q54367" i="2" s="1"/>
  <c r="Q54368" i="2" a="1"/>
  <c r="Q54368" i="2" s="1"/>
  <c r="Q54369" i="2" a="1"/>
  <c r="Q54369" i="2" s="1"/>
  <c r="Q54370" i="2" a="1"/>
  <c r="Q54370" i="2" s="1"/>
  <c r="Q54371" i="2" a="1"/>
  <c r="Q54371" i="2" s="1"/>
  <c r="Q54372" i="2" a="1"/>
  <c r="Q54372" i="2" s="1"/>
  <c r="Q54373" i="2" a="1"/>
  <c r="Q54373" i="2" s="1"/>
  <c r="Q54374" i="2" a="1"/>
  <c r="Q54374" i="2" s="1"/>
  <c r="Q54375" i="2" a="1"/>
  <c r="Q54375" i="2" s="1"/>
  <c r="Q54376" i="2" a="1"/>
  <c r="Q54376" i="2" s="1"/>
  <c r="Q54377" i="2" a="1"/>
  <c r="Q54377" i="2" s="1"/>
  <c r="Q54378" i="2" a="1"/>
  <c r="Q54378" i="2" s="1"/>
  <c r="Q54379" i="2" a="1"/>
  <c r="Q54379" i="2" s="1"/>
  <c r="Q54380" i="2" a="1"/>
  <c r="Q54380" i="2" s="1"/>
  <c r="Q54381" i="2" a="1"/>
  <c r="Q54381" i="2" s="1"/>
  <c r="Q54382" i="2" a="1"/>
  <c r="Q54382" i="2" s="1"/>
  <c r="Q54383" i="2" a="1"/>
  <c r="Q54383" i="2" s="1"/>
  <c r="Q54384" i="2" a="1"/>
  <c r="Q54384" i="2" s="1"/>
  <c r="Q54385" i="2" a="1"/>
  <c r="Q54385" i="2" s="1"/>
  <c r="Q54386" i="2" a="1"/>
  <c r="Q54386" i="2" s="1"/>
  <c r="Q54387" i="2" a="1"/>
  <c r="Q54387" i="2" s="1"/>
  <c r="Q54388" i="2" a="1"/>
  <c r="Q54388" i="2" s="1"/>
  <c r="Q54389" i="2" a="1"/>
  <c r="Q54389" i="2" s="1"/>
  <c r="Q54390" i="2" a="1"/>
  <c r="Q54390" i="2" s="1"/>
  <c r="Q54391" i="2" a="1"/>
  <c r="Q54391" i="2" s="1"/>
  <c r="Q54392" i="2" a="1"/>
  <c r="Q54392" i="2" s="1"/>
  <c r="Q54393" i="2" a="1"/>
  <c r="Q54393" i="2" s="1"/>
  <c r="Q54394" i="2" a="1"/>
  <c r="Q54394" i="2" s="1"/>
  <c r="Q54395" i="2" a="1"/>
  <c r="Q54395" i="2" s="1"/>
  <c r="Q54396" i="2" a="1"/>
  <c r="Q54396" i="2" s="1"/>
  <c r="Q54397" i="2" a="1"/>
  <c r="Q54397" i="2" s="1"/>
  <c r="Q54398" i="2" a="1"/>
  <c r="Q54398" i="2" s="1"/>
  <c r="Q54399" i="2" a="1"/>
  <c r="Q54399" i="2" s="1"/>
  <c r="Q54400" i="2" a="1"/>
  <c r="Q54400" i="2" s="1"/>
  <c r="Q54401" i="2" a="1"/>
  <c r="Q54401" i="2" s="1"/>
  <c r="Q54402" i="2" a="1"/>
  <c r="Q54402" i="2" s="1"/>
  <c r="Q54403" i="2" a="1"/>
  <c r="Q54403" i="2" s="1"/>
  <c r="Q54404" i="2" a="1"/>
  <c r="Q54404" i="2" s="1"/>
  <c r="Q54405" i="2" a="1"/>
  <c r="Q54405" i="2" s="1"/>
  <c r="Q54406" i="2" a="1"/>
  <c r="Q54406" i="2" s="1"/>
  <c r="Q54407" i="2" a="1"/>
  <c r="Q54407" i="2" s="1"/>
  <c r="Q54408" i="2" a="1"/>
  <c r="Q54408" i="2" s="1"/>
  <c r="Q54409" i="2" a="1"/>
  <c r="Q54409" i="2" s="1"/>
  <c r="Q54410" i="2" a="1"/>
  <c r="Q54410" i="2" s="1"/>
  <c r="Q54411" i="2" a="1"/>
  <c r="Q54411" i="2" s="1"/>
  <c r="Q54412" i="2" a="1"/>
  <c r="Q54412" i="2" s="1"/>
  <c r="Q54413" i="2" a="1"/>
  <c r="Q54413" i="2" s="1"/>
  <c r="Q54414" i="2" a="1"/>
  <c r="Q54414" i="2" s="1"/>
  <c r="Q54415" i="2" a="1"/>
  <c r="Q54415" i="2" s="1"/>
  <c r="Q54416" i="2" a="1"/>
  <c r="Q54416" i="2" s="1"/>
  <c r="Q54417" i="2" a="1"/>
  <c r="Q54417" i="2" s="1"/>
  <c r="Q54418" i="2" a="1"/>
  <c r="Q54418" i="2" s="1"/>
  <c r="Q54419" i="2" a="1"/>
  <c r="Q54419" i="2" s="1"/>
  <c r="Q54420" i="2" a="1"/>
  <c r="Q54420" i="2" s="1"/>
  <c r="Q54421" i="2" a="1"/>
  <c r="Q54421" i="2" s="1"/>
  <c r="Q54422" i="2" a="1"/>
  <c r="Q54422" i="2" s="1"/>
  <c r="Q54423" i="2" a="1"/>
  <c r="Q54423" i="2" s="1"/>
  <c r="Q54424" i="2" a="1"/>
  <c r="Q54424" i="2" s="1"/>
  <c r="Q54425" i="2" a="1"/>
  <c r="Q54425" i="2" s="1"/>
  <c r="Q54426" i="2" a="1"/>
  <c r="Q54426" i="2" s="1"/>
  <c r="Q54427" i="2" a="1"/>
  <c r="Q54427" i="2" s="1"/>
  <c r="Q54428" i="2" a="1"/>
  <c r="Q54428" i="2" s="1"/>
  <c r="Q54429" i="2" a="1"/>
  <c r="Q54429" i="2" s="1"/>
  <c r="Q54430" i="2" a="1"/>
  <c r="Q54430" i="2" s="1"/>
  <c r="Q54431" i="2" a="1"/>
  <c r="Q54431" i="2" s="1"/>
  <c r="Q54432" i="2" a="1"/>
  <c r="Q54432" i="2" s="1"/>
  <c r="Q54433" i="2" a="1"/>
  <c r="Q54433" i="2" s="1"/>
  <c r="Q54434" i="2" a="1"/>
  <c r="Q54434" i="2" s="1"/>
  <c r="Q54435" i="2" a="1"/>
  <c r="Q54435" i="2" s="1"/>
  <c r="Q54436" i="2" a="1"/>
  <c r="Q54436" i="2" s="1"/>
  <c r="Q54437" i="2" a="1"/>
  <c r="Q54437" i="2" s="1"/>
  <c r="Q54438" i="2" a="1"/>
  <c r="Q54438" i="2" s="1"/>
  <c r="Q54439" i="2" a="1"/>
  <c r="Q54439" i="2" s="1"/>
  <c r="Q54440" i="2" a="1"/>
  <c r="Q54440" i="2" s="1"/>
  <c r="Q54441" i="2" a="1"/>
  <c r="Q54441" i="2" s="1"/>
  <c r="Q54442" i="2" a="1"/>
  <c r="Q54442" i="2" s="1"/>
  <c r="Q54443" i="2" a="1"/>
  <c r="Q54443" i="2" s="1"/>
  <c r="Q54444" i="2" a="1"/>
  <c r="Q54444" i="2" s="1"/>
  <c r="Q54445" i="2" a="1"/>
  <c r="Q54445" i="2" s="1"/>
  <c r="Q54446" i="2" a="1"/>
  <c r="Q54446" i="2" s="1"/>
  <c r="Q54447" i="2" a="1"/>
  <c r="Q54447" i="2" s="1"/>
  <c r="Q54448" i="2" a="1"/>
  <c r="Q54448" i="2" s="1"/>
  <c r="Q54449" i="2" a="1"/>
  <c r="Q54449" i="2" s="1"/>
  <c r="Q54450" i="2" a="1"/>
  <c r="Q54450" i="2" s="1"/>
  <c r="Q54451" i="2" a="1"/>
  <c r="Q54451" i="2" s="1"/>
  <c r="Q54452" i="2" a="1"/>
  <c r="Q54452" i="2" s="1"/>
  <c r="Q54453" i="2" a="1"/>
  <c r="Q54453" i="2" s="1"/>
  <c r="Q54454" i="2" a="1"/>
  <c r="Q54454" i="2" s="1"/>
  <c r="Q54455" i="2" a="1"/>
  <c r="Q54455" i="2" s="1"/>
  <c r="Q54456" i="2" a="1"/>
  <c r="Q54456" i="2" s="1"/>
  <c r="Q54457" i="2" a="1"/>
  <c r="Q54457" i="2" s="1"/>
  <c r="Q54458" i="2" a="1"/>
  <c r="Q54458" i="2" s="1"/>
  <c r="Q54459" i="2" a="1"/>
  <c r="Q54459" i="2" s="1"/>
  <c r="Q54460" i="2" a="1"/>
  <c r="Q54460" i="2" s="1"/>
  <c r="Q54461" i="2" a="1"/>
  <c r="Q54461" i="2" s="1"/>
  <c r="Q54462" i="2" a="1"/>
  <c r="Q54462" i="2" s="1"/>
  <c r="Q54463" i="2" a="1"/>
  <c r="Q54463" i="2" s="1"/>
  <c r="Q54464" i="2" a="1"/>
  <c r="Q54464" i="2" s="1"/>
  <c r="Q54465" i="2" a="1"/>
  <c r="Q54465" i="2" s="1"/>
  <c r="Q54466" i="2" a="1"/>
  <c r="Q54466" i="2" s="1"/>
  <c r="Q54467" i="2" a="1"/>
  <c r="Q54467" i="2" s="1"/>
  <c r="Q54468" i="2" a="1"/>
  <c r="Q54468" i="2" s="1"/>
  <c r="Q54469" i="2" a="1"/>
  <c r="Q54469" i="2" s="1"/>
  <c r="Q54470" i="2" a="1"/>
  <c r="Q54470" i="2" s="1"/>
  <c r="Q54471" i="2" a="1"/>
  <c r="Q54471" i="2" s="1"/>
  <c r="Q54472" i="2" a="1"/>
  <c r="Q54472" i="2" s="1"/>
  <c r="Q54473" i="2" a="1"/>
  <c r="Q54473" i="2" s="1"/>
  <c r="Q54474" i="2" a="1"/>
  <c r="Q54474" i="2" s="1"/>
  <c r="Q54475" i="2" a="1"/>
  <c r="Q54475" i="2" s="1"/>
  <c r="Q54476" i="2" a="1"/>
  <c r="Q54476" i="2" s="1"/>
  <c r="Q54477" i="2" a="1"/>
  <c r="Q54477" i="2" s="1"/>
  <c r="Q54478" i="2" a="1"/>
  <c r="Q54478" i="2" s="1"/>
  <c r="Q54479" i="2" a="1"/>
  <c r="Q54479" i="2" s="1"/>
  <c r="Q54480" i="2" a="1"/>
  <c r="Q54480" i="2" s="1"/>
  <c r="Q54481" i="2" a="1"/>
  <c r="Q54481" i="2" s="1"/>
  <c r="Q54482" i="2" a="1"/>
  <c r="Q54482" i="2" s="1"/>
  <c r="Q54483" i="2" a="1"/>
  <c r="Q54483" i="2" s="1"/>
  <c r="Q54484" i="2" a="1"/>
  <c r="Q54484" i="2" s="1"/>
  <c r="Q54485" i="2" a="1"/>
  <c r="Q54485" i="2" s="1"/>
  <c r="Q54486" i="2" a="1"/>
  <c r="Q54486" i="2" s="1"/>
  <c r="Q54487" i="2" a="1"/>
  <c r="Q54487" i="2" s="1"/>
  <c r="Q54488" i="2" a="1"/>
  <c r="Q54488" i="2" s="1"/>
  <c r="Q54489" i="2" a="1"/>
  <c r="Q54489" i="2" s="1"/>
  <c r="Q54490" i="2" a="1"/>
  <c r="Q54490" i="2" s="1"/>
  <c r="Q54491" i="2" a="1"/>
  <c r="Q54491" i="2" s="1"/>
  <c r="Q54492" i="2" a="1"/>
  <c r="Q54492" i="2" s="1"/>
  <c r="Q54493" i="2" a="1"/>
  <c r="Q54493" i="2" s="1"/>
  <c r="Q54494" i="2" a="1"/>
  <c r="Q54494" i="2" s="1"/>
  <c r="Q54495" i="2" a="1"/>
  <c r="Q54495" i="2" s="1"/>
  <c r="Q54496" i="2" a="1"/>
  <c r="Q54496" i="2" s="1"/>
  <c r="Q54497" i="2" a="1"/>
  <c r="Q54497" i="2" s="1"/>
  <c r="Q54498" i="2" a="1"/>
  <c r="Q54498" i="2" s="1"/>
  <c r="Q54499" i="2" a="1"/>
  <c r="Q54499" i="2" s="1"/>
  <c r="Q54500" i="2" a="1"/>
  <c r="Q54500" i="2" s="1"/>
  <c r="Q54501" i="2" a="1"/>
  <c r="Q54501" i="2" s="1"/>
  <c r="Q54502" i="2" a="1"/>
  <c r="Q54502" i="2" s="1"/>
  <c r="Q54503" i="2" a="1"/>
  <c r="Q54503" i="2" s="1"/>
  <c r="Q54504" i="2" a="1"/>
  <c r="Q54504" i="2" s="1"/>
  <c r="Q54505" i="2" a="1"/>
  <c r="Q54505" i="2" s="1"/>
  <c r="Q54506" i="2" a="1"/>
  <c r="Q54506" i="2" s="1"/>
  <c r="Q54507" i="2" a="1"/>
  <c r="Q54507" i="2" s="1"/>
  <c r="Q54508" i="2" a="1"/>
  <c r="Q54508" i="2" s="1"/>
  <c r="Q54509" i="2" a="1"/>
  <c r="Q54509" i="2" s="1"/>
  <c r="Q54510" i="2" a="1"/>
  <c r="Q54510" i="2" s="1"/>
  <c r="Q54511" i="2" a="1"/>
  <c r="Q54511" i="2" s="1"/>
  <c r="Q54512" i="2" a="1"/>
  <c r="Q54512" i="2" s="1"/>
  <c r="Q54513" i="2" a="1"/>
  <c r="Q54513" i="2" s="1"/>
  <c r="Q54514" i="2" a="1"/>
  <c r="Q54514" i="2" s="1"/>
  <c r="Q54515" i="2" a="1"/>
  <c r="Q54515" i="2" s="1"/>
  <c r="Q54516" i="2" a="1"/>
  <c r="Q54516" i="2" s="1"/>
  <c r="Q54517" i="2" a="1"/>
  <c r="Q54517" i="2" s="1"/>
  <c r="Q54518" i="2" a="1"/>
  <c r="Q54518" i="2" s="1"/>
  <c r="Q54519" i="2" a="1"/>
  <c r="Q54519" i="2" s="1"/>
  <c r="Q54520" i="2" a="1"/>
  <c r="Q54520" i="2" s="1"/>
  <c r="Q54521" i="2" a="1"/>
  <c r="Q54521" i="2" s="1"/>
  <c r="Q54522" i="2" a="1"/>
  <c r="Q54522" i="2" s="1"/>
  <c r="Q54523" i="2" a="1"/>
  <c r="Q54523" i="2" s="1"/>
  <c r="Q54524" i="2" a="1"/>
  <c r="Q54524" i="2" s="1"/>
  <c r="Q54525" i="2" a="1"/>
  <c r="Q54525" i="2" s="1"/>
  <c r="Q54526" i="2" a="1"/>
  <c r="Q54526" i="2" s="1"/>
  <c r="Q54527" i="2" a="1"/>
  <c r="Q54527" i="2" s="1"/>
  <c r="Q54528" i="2" a="1"/>
  <c r="Q54528" i="2" s="1"/>
  <c r="Q54529" i="2" a="1"/>
  <c r="Q54529" i="2" s="1"/>
  <c r="Q54530" i="2" a="1"/>
  <c r="Q54530" i="2" s="1"/>
  <c r="Q54531" i="2" a="1"/>
  <c r="Q54531" i="2" s="1"/>
  <c r="Q54532" i="2" a="1"/>
  <c r="Q54532" i="2" s="1"/>
  <c r="Q54533" i="2" a="1"/>
  <c r="Q54533" i="2" s="1"/>
  <c r="Q54534" i="2" a="1"/>
  <c r="Q54534" i="2" s="1"/>
  <c r="Q54535" i="2" a="1"/>
  <c r="Q54535" i="2" s="1"/>
  <c r="Q54536" i="2" a="1"/>
  <c r="Q54536" i="2" s="1"/>
  <c r="Q54537" i="2" a="1"/>
  <c r="Q54537" i="2" s="1"/>
  <c r="Q54538" i="2" a="1"/>
  <c r="Q54538" i="2" s="1"/>
  <c r="Q54539" i="2" a="1"/>
  <c r="Q54539" i="2" s="1"/>
  <c r="Q54540" i="2" a="1"/>
  <c r="Q54540" i="2" s="1"/>
  <c r="Q54541" i="2" a="1"/>
  <c r="Q54541" i="2" s="1"/>
  <c r="Q54542" i="2" a="1"/>
  <c r="Q54542" i="2" s="1"/>
  <c r="Q54543" i="2" a="1"/>
  <c r="Q54543" i="2" s="1"/>
  <c r="Q54544" i="2" a="1"/>
  <c r="Q54544" i="2" s="1"/>
  <c r="Q54545" i="2" a="1"/>
  <c r="Q54545" i="2" s="1"/>
  <c r="Q54546" i="2" a="1"/>
  <c r="Q54546" i="2" s="1"/>
  <c r="Q54547" i="2" a="1"/>
  <c r="Q54547" i="2" s="1"/>
  <c r="Q54548" i="2" a="1"/>
  <c r="Q54548" i="2" s="1"/>
  <c r="Q54549" i="2" a="1"/>
  <c r="Q54549" i="2" s="1"/>
  <c r="Q54550" i="2" a="1"/>
  <c r="Q54550" i="2" s="1"/>
  <c r="Q54551" i="2" a="1"/>
  <c r="Q54551" i="2" s="1"/>
  <c r="Q54552" i="2" a="1"/>
  <c r="Q54552" i="2" s="1"/>
  <c r="Q54553" i="2" a="1"/>
  <c r="Q54553" i="2" s="1"/>
  <c r="Q54554" i="2" a="1"/>
  <c r="Q54554" i="2" s="1"/>
  <c r="Q54555" i="2" a="1"/>
  <c r="Q54555" i="2" s="1"/>
  <c r="Q54556" i="2" a="1"/>
  <c r="Q54556" i="2" s="1"/>
  <c r="Q54557" i="2" a="1"/>
  <c r="Q54557" i="2" s="1"/>
  <c r="Q54558" i="2" a="1"/>
  <c r="Q54558" i="2" s="1"/>
  <c r="Q54559" i="2" a="1"/>
  <c r="Q54559" i="2" s="1"/>
  <c r="Q54560" i="2" a="1"/>
  <c r="Q54560" i="2" s="1"/>
  <c r="Q54561" i="2" a="1"/>
  <c r="Q54561" i="2" s="1"/>
  <c r="Q54562" i="2" a="1"/>
  <c r="Q54562" i="2" s="1"/>
  <c r="Q54563" i="2" a="1"/>
  <c r="Q54563" i="2" s="1"/>
  <c r="Q54564" i="2" a="1"/>
  <c r="Q54564" i="2" s="1"/>
  <c r="Q54565" i="2" a="1"/>
  <c r="Q54565" i="2" s="1"/>
  <c r="Q54566" i="2" a="1"/>
  <c r="Q54566" i="2" s="1"/>
  <c r="Q54567" i="2" a="1"/>
  <c r="Q54567" i="2" s="1"/>
  <c r="Q54568" i="2" a="1"/>
  <c r="Q54568" i="2" s="1"/>
  <c r="Q54569" i="2" a="1"/>
  <c r="Q54569" i="2" s="1"/>
  <c r="Q54570" i="2" a="1"/>
  <c r="Q54570" i="2" s="1"/>
  <c r="Q54571" i="2" a="1"/>
  <c r="Q54571" i="2" s="1"/>
  <c r="Q54572" i="2" a="1"/>
  <c r="Q54572" i="2" s="1"/>
  <c r="Q54573" i="2" a="1"/>
  <c r="Q54573" i="2" s="1"/>
  <c r="Q54574" i="2" a="1"/>
  <c r="Q54574" i="2" s="1"/>
  <c r="Q54575" i="2" a="1"/>
  <c r="Q54575" i="2" s="1"/>
  <c r="Q54576" i="2" a="1"/>
  <c r="Q54576" i="2" s="1"/>
  <c r="Q54577" i="2" a="1"/>
  <c r="Q54577" i="2" s="1"/>
  <c r="Q54578" i="2" a="1"/>
  <c r="Q54578" i="2" s="1"/>
  <c r="Q54579" i="2" a="1"/>
  <c r="Q54579" i="2" s="1"/>
  <c r="Q54580" i="2" a="1"/>
  <c r="Q54580" i="2" s="1"/>
  <c r="Q54581" i="2" a="1"/>
  <c r="Q54581" i="2" s="1"/>
  <c r="Q54582" i="2" a="1"/>
  <c r="Q54582" i="2" s="1"/>
  <c r="Q54583" i="2" a="1"/>
  <c r="Q54583" i="2" s="1"/>
  <c r="Q54584" i="2" a="1"/>
  <c r="Q54584" i="2" s="1"/>
  <c r="Q54585" i="2" a="1"/>
  <c r="Q54585" i="2" s="1"/>
  <c r="Q54586" i="2" a="1"/>
  <c r="Q54586" i="2" s="1"/>
  <c r="Q54587" i="2" a="1"/>
  <c r="Q54587" i="2" s="1"/>
  <c r="Q54588" i="2" a="1"/>
  <c r="Q54588" i="2" s="1"/>
  <c r="Q54589" i="2" a="1"/>
  <c r="Q54589" i="2" s="1"/>
  <c r="Q54590" i="2" a="1"/>
  <c r="Q54590" i="2" s="1"/>
  <c r="Q54591" i="2" a="1"/>
  <c r="Q54591" i="2" s="1"/>
  <c r="Q54592" i="2" a="1"/>
  <c r="Q54592" i="2" s="1"/>
  <c r="Q54593" i="2" a="1"/>
  <c r="Q54593" i="2" s="1"/>
  <c r="Q54594" i="2" a="1"/>
  <c r="Q54594" i="2" s="1"/>
  <c r="Q54595" i="2" a="1"/>
  <c r="Q54595" i="2" s="1"/>
  <c r="Q54596" i="2" a="1"/>
  <c r="Q54596" i="2" s="1"/>
  <c r="Q54597" i="2" a="1"/>
  <c r="Q54597" i="2" s="1"/>
  <c r="Q54598" i="2" a="1"/>
  <c r="Q54598" i="2" s="1"/>
  <c r="Q54599" i="2" a="1"/>
  <c r="Q54599" i="2" s="1"/>
  <c r="Q54600" i="2" a="1"/>
  <c r="Q54600" i="2" s="1"/>
  <c r="Q54601" i="2" a="1"/>
  <c r="Q54601" i="2" s="1"/>
  <c r="Q54602" i="2" a="1"/>
  <c r="Q54602" i="2" s="1"/>
  <c r="Q54603" i="2" a="1"/>
  <c r="Q54603" i="2" s="1"/>
  <c r="Q54604" i="2" a="1"/>
  <c r="Q54604" i="2" s="1"/>
  <c r="Q54605" i="2" a="1"/>
  <c r="Q54605" i="2" s="1"/>
  <c r="Q54606" i="2" a="1"/>
  <c r="Q54606" i="2" s="1"/>
  <c r="Q54607" i="2" a="1"/>
  <c r="Q54607" i="2" s="1"/>
  <c r="Q54608" i="2" a="1"/>
  <c r="Q54608" i="2" s="1"/>
  <c r="Q54609" i="2" a="1"/>
  <c r="Q54609" i="2" s="1"/>
  <c r="Q54610" i="2" a="1"/>
  <c r="Q54610" i="2" s="1"/>
  <c r="Q54611" i="2" a="1"/>
  <c r="Q54611" i="2" s="1"/>
  <c r="Q54612" i="2" a="1"/>
  <c r="Q54612" i="2" s="1"/>
  <c r="Q54613" i="2" a="1"/>
  <c r="Q54613" i="2" s="1"/>
  <c r="Q54614" i="2" a="1"/>
  <c r="Q54614" i="2" s="1"/>
  <c r="Q54615" i="2" a="1"/>
  <c r="Q54615" i="2" s="1"/>
  <c r="Q54616" i="2" a="1"/>
  <c r="Q54616" i="2" s="1"/>
  <c r="Q54617" i="2" a="1"/>
  <c r="Q54617" i="2" s="1"/>
  <c r="Q54618" i="2" a="1"/>
  <c r="Q54618" i="2" s="1"/>
  <c r="Q54619" i="2" a="1"/>
  <c r="Q54619" i="2" s="1"/>
  <c r="Q54620" i="2" a="1"/>
  <c r="Q54620" i="2" s="1"/>
  <c r="Q54621" i="2" a="1"/>
  <c r="Q54621" i="2" s="1"/>
  <c r="Q54622" i="2" a="1"/>
  <c r="Q54622" i="2" s="1"/>
  <c r="Q54623" i="2" a="1"/>
  <c r="Q54623" i="2" s="1"/>
  <c r="Q54624" i="2" a="1"/>
  <c r="Q54624" i="2" s="1"/>
  <c r="Q54625" i="2" a="1"/>
  <c r="Q54625" i="2" s="1"/>
  <c r="Q54626" i="2" a="1"/>
  <c r="Q54626" i="2" s="1"/>
  <c r="Q54627" i="2" a="1"/>
  <c r="Q54627" i="2" s="1"/>
  <c r="Q54628" i="2" a="1"/>
  <c r="Q54628" i="2" s="1"/>
  <c r="Q54629" i="2" a="1"/>
  <c r="Q54629" i="2" s="1"/>
  <c r="Q54630" i="2" a="1"/>
  <c r="Q54630" i="2" s="1"/>
  <c r="Q54631" i="2" a="1"/>
  <c r="Q54631" i="2" s="1"/>
  <c r="Q54632" i="2" a="1"/>
  <c r="Q54632" i="2" s="1"/>
  <c r="Q54633" i="2" a="1"/>
  <c r="Q54633" i="2" s="1"/>
  <c r="Q54634" i="2" a="1"/>
  <c r="Q54634" i="2" s="1"/>
  <c r="Q54635" i="2" a="1"/>
  <c r="Q54635" i="2" s="1"/>
  <c r="Q54636" i="2" a="1"/>
  <c r="Q54636" i="2" s="1"/>
  <c r="Q54637" i="2" a="1"/>
  <c r="Q54637" i="2" s="1"/>
  <c r="Q54638" i="2" a="1"/>
  <c r="Q54638" i="2" s="1"/>
  <c r="Q54639" i="2" a="1"/>
  <c r="Q54639" i="2" s="1"/>
  <c r="Q54640" i="2" a="1"/>
  <c r="Q54640" i="2" s="1"/>
  <c r="Q54641" i="2" a="1"/>
  <c r="Q54641" i="2" s="1"/>
  <c r="Q54642" i="2" a="1"/>
  <c r="Q54642" i="2" s="1"/>
  <c r="Q54643" i="2" a="1"/>
  <c r="Q54643" i="2" s="1"/>
  <c r="Q54644" i="2" a="1"/>
  <c r="Q54644" i="2" s="1"/>
  <c r="Q54645" i="2" a="1"/>
  <c r="Q54645" i="2" s="1"/>
  <c r="Q54646" i="2" a="1"/>
  <c r="Q54646" i="2" s="1"/>
  <c r="Q54647" i="2" a="1"/>
  <c r="Q54647" i="2" s="1"/>
  <c r="Q54648" i="2" a="1"/>
  <c r="Q54648" i="2" s="1"/>
  <c r="Q54649" i="2" a="1"/>
  <c r="Q54649" i="2" s="1"/>
  <c r="Q54650" i="2" a="1"/>
  <c r="Q54650" i="2" s="1"/>
  <c r="Q54651" i="2" a="1"/>
  <c r="Q54651" i="2" s="1"/>
  <c r="Q54652" i="2" a="1"/>
  <c r="Q54652" i="2" s="1"/>
  <c r="Q54653" i="2" a="1"/>
  <c r="Q54653" i="2" s="1"/>
  <c r="Q54654" i="2" a="1"/>
  <c r="Q54654" i="2" s="1"/>
  <c r="Q54655" i="2" a="1"/>
  <c r="Q54655" i="2" s="1"/>
  <c r="Q54656" i="2" a="1"/>
  <c r="Q54656" i="2" s="1"/>
  <c r="Q54657" i="2" a="1"/>
  <c r="Q54657" i="2" s="1"/>
  <c r="Q54658" i="2" a="1"/>
  <c r="Q54658" i="2" s="1"/>
  <c r="Q54659" i="2" a="1"/>
  <c r="Q54659" i="2" s="1"/>
  <c r="Q54660" i="2" a="1"/>
  <c r="Q54660" i="2" s="1"/>
  <c r="Q54661" i="2" a="1"/>
  <c r="Q54661" i="2" s="1"/>
  <c r="Q54662" i="2" a="1"/>
  <c r="Q54662" i="2" s="1"/>
  <c r="Q54663" i="2" a="1"/>
  <c r="Q54663" i="2" s="1"/>
  <c r="Q54664" i="2" a="1"/>
  <c r="Q54664" i="2" s="1"/>
  <c r="Q54665" i="2" a="1"/>
  <c r="Q54665" i="2" s="1"/>
  <c r="Q54666" i="2" a="1"/>
  <c r="Q54666" i="2" s="1"/>
  <c r="Q54667" i="2" a="1"/>
  <c r="Q54667" i="2" s="1"/>
  <c r="Q54668" i="2" a="1"/>
  <c r="Q54668" i="2" s="1"/>
  <c r="Q54669" i="2" a="1"/>
  <c r="Q54669" i="2" s="1"/>
  <c r="Q54670" i="2" a="1"/>
  <c r="Q54670" i="2" s="1"/>
  <c r="Q54671" i="2" a="1"/>
  <c r="Q54671" i="2" s="1"/>
  <c r="Q54672" i="2" a="1"/>
  <c r="Q54672" i="2" s="1"/>
  <c r="Q54673" i="2" a="1"/>
  <c r="Q54673" i="2" s="1"/>
  <c r="Q54674" i="2" a="1"/>
  <c r="Q54674" i="2" s="1"/>
  <c r="Q54675" i="2" a="1"/>
  <c r="Q54675" i="2" s="1"/>
  <c r="Q54676" i="2" a="1"/>
  <c r="Q54676" i="2" s="1"/>
  <c r="Q54677" i="2" a="1"/>
  <c r="Q54677" i="2" s="1"/>
  <c r="Q54678" i="2" a="1"/>
  <c r="Q54678" i="2" s="1"/>
  <c r="Q54679" i="2" a="1"/>
  <c r="Q54679" i="2" s="1"/>
  <c r="Q54680" i="2" a="1"/>
  <c r="Q54680" i="2" s="1"/>
  <c r="Q54681" i="2" a="1"/>
  <c r="Q54681" i="2" s="1"/>
  <c r="Q54682" i="2" a="1"/>
  <c r="Q54682" i="2" s="1"/>
  <c r="Q54683" i="2" a="1"/>
  <c r="Q54683" i="2" s="1"/>
  <c r="Q54684" i="2" a="1"/>
  <c r="Q54684" i="2" s="1"/>
  <c r="Q54685" i="2" a="1"/>
  <c r="Q54685" i="2" s="1"/>
  <c r="Q54686" i="2" a="1"/>
  <c r="Q54686" i="2" s="1"/>
  <c r="Q54687" i="2" a="1"/>
  <c r="Q54687" i="2" s="1"/>
  <c r="Q54688" i="2" a="1"/>
  <c r="Q54688" i="2" s="1"/>
  <c r="Q54689" i="2" a="1"/>
  <c r="Q54689" i="2" s="1"/>
  <c r="Q54690" i="2" a="1"/>
  <c r="Q54690" i="2" s="1"/>
  <c r="Q54691" i="2" a="1"/>
  <c r="Q54691" i="2" s="1"/>
  <c r="Q54692" i="2" a="1"/>
  <c r="Q54692" i="2" s="1"/>
  <c r="Q54693" i="2" a="1"/>
  <c r="Q54693" i="2" s="1"/>
  <c r="Q54694" i="2" a="1"/>
  <c r="Q54694" i="2" s="1"/>
  <c r="Q54695" i="2" a="1"/>
  <c r="Q54695" i="2" s="1"/>
  <c r="Q54696" i="2" a="1"/>
  <c r="Q54696" i="2" s="1"/>
  <c r="Q54697" i="2" a="1"/>
  <c r="Q54697" i="2" s="1"/>
  <c r="Q54698" i="2" a="1"/>
  <c r="Q54698" i="2" s="1"/>
  <c r="Q54699" i="2" a="1"/>
  <c r="Q54699" i="2" s="1"/>
  <c r="Q54700" i="2" a="1"/>
  <c r="Q54700" i="2" s="1"/>
  <c r="Q54701" i="2" a="1"/>
  <c r="Q54701" i="2" s="1"/>
  <c r="Q54702" i="2" a="1"/>
  <c r="Q54702" i="2" s="1"/>
  <c r="Q54703" i="2" a="1"/>
  <c r="Q54703" i="2" s="1"/>
  <c r="Q54704" i="2" a="1"/>
  <c r="Q54704" i="2" s="1"/>
  <c r="Q54705" i="2" a="1"/>
  <c r="Q54705" i="2" s="1"/>
  <c r="Q54706" i="2" a="1"/>
  <c r="Q54706" i="2" s="1"/>
  <c r="Q54707" i="2" a="1"/>
  <c r="Q54707" i="2" s="1"/>
  <c r="Q54708" i="2" a="1"/>
  <c r="Q54708" i="2" s="1"/>
  <c r="Q54709" i="2" a="1"/>
  <c r="Q54709" i="2" s="1"/>
  <c r="Q54710" i="2" a="1"/>
  <c r="Q54710" i="2" s="1"/>
  <c r="Q54711" i="2" a="1"/>
  <c r="Q54711" i="2" s="1"/>
  <c r="Q54712" i="2" a="1"/>
  <c r="Q54712" i="2" s="1"/>
  <c r="Q54713" i="2" a="1"/>
  <c r="Q54713" i="2" s="1"/>
  <c r="Q54714" i="2" a="1"/>
  <c r="Q54714" i="2" s="1"/>
  <c r="Q54715" i="2" a="1"/>
  <c r="Q54715" i="2" s="1"/>
  <c r="Q54716" i="2" a="1"/>
  <c r="Q54716" i="2" s="1"/>
  <c r="Q54717" i="2" a="1"/>
  <c r="Q54717" i="2" s="1"/>
  <c r="Q54718" i="2" a="1"/>
  <c r="Q54718" i="2" s="1"/>
  <c r="Q54719" i="2" a="1"/>
  <c r="Q54719" i="2" s="1"/>
  <c r="Q54720" i="2" a="1"/>
  <c r="Q54720" i="2" s="1"/>
  <c r="Q54721" i="2" a="1"/>
  <c r="Q54721" i="2" s="1"/>
  <c r="Q54722" i="2" a="1"/>
  <c r="Q54722" i="2" s="1"/>
  <c r="Q54723" i="2" a="1"/>
  <c r="Q54723" i="2" s="1"/>
  <c r="Q54724" i="2" a="1"/>
  <c r="Q54724" i="2" s="1"/>
  <c r="Q54725" i="2" a="1"/>
  <c r="Q54725" i="2" s="1"/>
  <c r="Q54726" i="2" a="1"/>
  <c r="Q54726" i="2" s="1"/>
  <c r="Q54727" i="2" a="1"/>
  <c r="Q54727" i="2" s="1"/>
  <c r="Q54728" i="2" a="1"/>
  <c r="Q54728" i="2" s="1"/>
  <c r="Q54729" i="2" a="1"/>
  <c r="Q54729" i="2" s="1"/>
  <c r="Q54730" i="2" a="1"/>
  <c r="Q54730" i="2" s="1"/>
  <c r="Q54731" i="2" a="1"/>
  <c r="Q54731" i="2" s="1"/>
  <c r="Q54732" i="2" a="1"/>
  <c r="Q54732" i="2" s="1"/>
  <c r="Q54733" i="2" a="1"/>
  <c r="Q54733" i="2" s="1"/>
  <c r="Q54734" i="2" a="1"/>
  <c r="Q54734" i="2" s="1"/>
  <c r="Q54735" i="2" a="1"/>
  <c r="Q54735" i="2" s="1"/>
  <c r="Q54736" i="2" a="1"/>
  <c r="Q54736" i="2" s="1"/>
  <c r="Q54737" i="2" a="1"/>
  <c r="Q54737" i="2" s="1"/>
  <c r="Q54738" i="2" a="1"/>
  <c r="Q54738" i="2" s="1"/>
  <c r="Q54739" i="2" a="1"/>
  <c r="Q54739" i="2" s="1"/>
  <c r="Q54740" i="2" a="1"/>
  <c r="Q54740" i="2" s="1"/>
  <c r="Q54741" i="2" a="1"/>
  <c r="Q54741" i="2" s="1"/>
  <c r="Q54742" i="2" a="1"/>
  <c r="Q54742" i="2" s="1"/>
  <c r="Q54743" i="2" a="1"/>
  <c r="Q54743" i="2" s="1"/>
  <c r="Q54744" i="2" a="1"/>
  <c r="Q54744" i="2" s="1"/>
  <c r="Q54745" i="2" a="1"/>
  <c r="Q54745" i="2" s="1"/>
  <c r="Q54746" i="2" a="1"/>
  <c r="Q54746" i="2" s="1"/>
  <c r="Q54747" i="2" a="1"/>
  <c r="Q54747" i="2" s="1"/>
  <c r="Q54748" i="2" a="1"/>
  <c r="Q54748" i="2" s="1"/>
  <c r="Q54749" i="2" a="1"/>
  <c r="Q54749" i="2" s="1"/>
  <c r="Q54750" i="2" a="1"/>
  <c r="Q54750" i="2" s="1"/>
  <c r="Q54751" i="2" a="1"/>
  <c r="Q54751" i="2" s="1"/>
  <c r="Q54752" i="2" a="1"/>
  <c r="Q54752" i="2" s="1"/>
  <c r="Q54753" i="2" a="1"/>
  <c r="Q54753" i="2" s="1"/>
  <c r="Q54754" i="2" a="1"/>
  <c r="Q54754" i="2" s="1"/>
  <c r="Q54755" i="2" a="1"/>
  <c r="Q54755" i="2" s="1"/>
  <c r="Q54756" i="2" a="1"/>
  <c r="Q54756" i="2" s="1"/>
  <c r="Q54757" i="2" a="1"/>
  <c r="Q54757" i="2" s="1"/>
  <c r="Q54758" i="2" a="1"/>
  <c r="Q54758" i="2" s="1"/>
  <c r="Q54759" i="2" a="1"/>
  <c r="Q54759" i="2" s="1"/>
  <c r="Q54760" i="2" a="1"/>
  <c r="Q54760" i="2" s="1"/>
  <c r="Q54761" i="2" a="1"/>
  <c r="Q54761" i="2" s="1"/>
  <c r="Q54762" i="2" a="1"/>
  <c r="Q54762" i="2" s="1"/>
  <c r="Q54763" i="2" a="1"/>
  <c r="Q54763" i="2" s="1"/>
  <c r="Q54764" i="2" a="1"/>
  <c r="Q54764" i="2" s="1"/>
  <c r="Q54765" i="2" a="1"/>
  <c r="Q54765" i="2" s="1"/>
  <c r="Q54766" i="2" a="1"/>
  <c r="Q54766" i="2" s="1"/>
  <c r="Q54767" i="2" a="1"/>
  <c r="Q54767" i="2" s="1"/>
  <c r="Q54768" i="2" a="1"/>
  <c r="Q54768" i="2" s="1"/>
  <c r="Q54769" i="2" a="1"/>
  <c r="Q54769" i="2" s="1"/>
  <c r="Q54770" i="2" a="1"/>
  <c r="Q54770" i="2" s="1"/>
  <c r="Q54771" i="2" a="1"/>
  <c r="Q54771" i="2" s="1"/>
  <c r="Q54772" i="2" a="1"/>
  <c r="Q54772" i="2" s="1"/>
  <c r="Q54773" i="2" a="1"/>
  <c r="Q54773" i="2" s="1"/>
  <c r="Q54774" i="2" a="1"/>
  <c r="Q54774" i="2" s="1"/>
  <c r="Q54775" i="2" a="1"/>
  <c r="Q54775" i="2" s="1"/>
  <c r="Q54776" i="2" a="1"/>
  <c r="Q54776" i="2" s="1"/>
  <c r="Q54777" i="2" a="1"/>
  <c r="Q54777" i="2" s="1"/>
  <c r="Q54778" i="2" a="1"/>
  <c r="Q54778" i="2" s="1"/>
  <c r="Q54779" i="2" a="1"/>
  <c r="Q54779" i="2" s="1"/>
  <c r="Q54780" i="2" a="1"/>
  <c r="Q54780" i="2" s="1"/>
  <c r="Q54781" i="2" a="1"/>
  <c r="Q54781" i="2" s="1"/>
  <c r="Q54782" i="2" a="1"/>
  <c r="Q54782" i="2" s="1"/>
  <c r="Q54783" i="2" a="1"/>
  <c r="Q54783" i="2" s="1"/>
  <c r="Q54784" i="2" a="1"/>
  <c r="Q54784" i="2" s="1"/>
  <c r="Q54785" i="2" a="1"/>
  <c r="Q54785" i="2" s="1"/>
  <c r="Q54786" i="2" a="1"/>
  <c r="Q54786" i="2" s="1"/>
  <c r="Q54787" i="2" a="1"/>
  <c r="Q54787" i="2" s="1"/>
  <c r="Q54788" i="2" a="1"/>
  <c r="Q54788" i="2" s="1"/>
  <c r="Q54789" i="2" a="1"/>
  <c r="Q54789" i="2" s="1"/>
  <c r="Q54790" i="2" a="1"/>
  <c r="Q54790" i="2" s="1"/>
  <c r="Q54791" i="2" a="1"/>
  <c r="Q54791" i="2" s="1"/>
  <c r="Q54792" i="2" a="1"/>
  <c r="Q54792" i="2" s="1"/>
  <c r="Q54793" i="2" a="1"/>
  <c r="Q54793" i="2" s="1"/>
  <c r="Q54794" i="2" a="1"/>
  <c r="Q54794" i="2" s="1"/>
  <c r="Q54795" i="2" a="1"/>
  <c r="Q54795" i="2" s="1"/>
  <c r="Q54796" i="2" a="1"/>
  <c r="Q54796" i="2" s="1"/>
  <c r="Q54797" i="2" a="1"/>
  <c r="Q54797" i="2" s="1"/>
  <c r="Q54798" i="2" a="1"/>
  <c r="Q54798" i="2" s="1"/>
  <c r="Q54799" i="2" a="1"/>
  <c r="Q54799" i="2" s="1"/>
  <c r="Q54800" i="2" a="1"/>
  <c r="Q54800" i="2" s="1"/>
  <c r="Q54801" i="2" a="1"/>
  <c r="Q54801" i="2" s="1"/>
  <c r="Q54802" i="2" a="1"/>
  <c r="Q54802" i="2" s="1"/>
  <c r="Q54803" i="2" a="1"/>
  <c r="Q54803" i="2" s="1"/>
  <c r="Q54804" i="2" a="1"/>
  <c r="Q54804" i="2" s="1"/>
  <c r="Q54805" i="2" a="1"/>
  <c r="Q54805" i="2" s="1"/>
  <c r="Q54806" i="2" a="1"/>
  <c r="Q54806" i="2" s="1"/>
  <c r="Q54807" i="2" a="1"/>
  <c r="Q54807" i="2" s="1"/>
  <c r="Q54808" i="2" a="1"/>
  <c r="Q54808" i="2" s="1"/>
  <c r="Q54809" i="2" a="1"/>
  <c r="Q54809" i="2" s="1"/>
  <c r="Q54810" i="2" a="1"/>
  <c r="Q54810" i="2" s="1"/>
  <c r="Q54811" i="2" a="1"/>
  <c r="Q54811" i="2" s="1"/>
  <c r="Q54812" i="2" a="1"/>
  <c r="Q54812" i="2" s="1"/>
  <c r="Q54813" i="2" a="1"/>
  <c r="Q54813" i="2" s="1"/>
  <c r="Q54814" i="2" a="1"/>
  <c r="Q54814" i="2" s="1"/>
  <c r="Q54815" i="2" a="1"/>
  <c r="Q54815" i="2" s="1"/>
  <c r="Q54816" i="2" a="1"/>
  <c r="Q54816" i="2" s="1"/>
  <c r="Q54817" i="2" a="1"/>
  <c r="Q54817" i="2" s="1"/>
  <c r="Q54818" i="2" a="1"/>
  <c r="Q54818" i="2" s="1"/>
  <c r="Q54819" i="2" a="1"/>
  <c r="Q54819" i="2" s="1"/>
  <c r="Q54820" i="2" a="1"/>
  <c r="Q54820" i="2" s="1"/>
  <c r="Q54821" i="2" a="1"/>
  <c r="Q54821" i="2" s="1"/>
  <c r="Q54822" i="2" a="1"/>
  <c r="Q54822" i="2" s="1"/>
  <c r="Q54823" i="2" a="1"/>
  <c r="Q54823" i="2" s="1"/>
  <c r="Q54824" i="2" a="1"/>
  <c r="Q54824" i="2" s="1"/>
  <c r="Q54825" i="2" a="1"/>
  <c r="Q54825" i="2" s="1"/>
  <c r="Q54826" i="2" a="1"/>
  <c r="Q54826" i="2" s="1"/>
  <c r="Q54827" i="2" a="1"/>
  <c r="Q54827" i="2" s="1"/>
  <c r="Q54828" i="2" a="1"/>
  <c r="Q54828" i="2" s="1"/>
  <c r="Q54829" i="2" a="1"/>
  <c r="Q54829" i="2" s="1"/>
  <c r="Q54830" i="2" a="1"/>
  <c r="Q54830" i="2" s="1"/>
  <c r="Q54831" i="2" a="1"/>
  <c r="Q54831" i="2" s="1"/>
  <c r="Q54832" i="2" a="1"/>
  <c r="Q54832" i="2" s="1"/>
  <c r="Q54833" i="2" a="1"/>
  <c r="Q54833" i="2" s="1"/>
  <c r="Q54834" i="2" a="1"/>
  <c r="Q54834" i="2" s="1"/>
  <c r="Q54835" i="2" a="1"/>
  <c r="Q54835" i="2" s="1"/>
  <c r="Q54836" i="2" a="1"/>
  <c r="Q54836" i="2" s="1"/>
  <c r="Q54837" i="2" a="1"/>
  <c r="Q54837" i="2" s="1"/>
  <c r="Q54838" i="2" a="1"/>
  <c r="Q54838" i="2" s="1"/>
  <c r="Q54839" i="2" a="1"/>
  <c r="Q54839" i="2" s="1"/>
  <c r="Q54840" i="2" a="1"/>
  <c r="Q54840" i="2" s="1"/>
  <c r="Q54841" i="2" a="1"/>
  <c r="Q54841" i="2" s="1"/>
  <c r="Q54842" i="2" a="1"/>
  <c r="Q54842" i="2" s="1"/>
  <c r="Q54843" i="2" a="1"/>
  <c r="Q54843" i="2" s="1"/>
  <c r="Q54844" i="2" a="1"/>
  <c r="Q54844" i="2" s="1"/>
  <c r="Q54845" i="2" a="1"/>
  <c r="Q54845" i="2" s="1"/>
  <c r="Q54846" i="2" a="1"/>
  <c r="Q54846" i="2" s="1"/>
  <c r="Q54847" i="2" a="1"/>
  <c r="Q54847" i="2" s="1"/>
  <c r="Q54848" i="2" a="1"/>
  <c r="Q54848" i="2" s="1"/>
  <c r="Q54849" i="2" a="1"/>
  <c r="Q54849" i="2" s="1"/>
  <c r="Q54850" i="2" a="1"/>
  <c r="Q54850" i="2" s="1"/>
  <c r="Q54851" i="2" a="1"/>
  <c r="Q54851" i="2" s="1"/>
  <c r="Q54852" i="2" a="1"/>
  <c r="Q54852" i="2" s="1"/>
  <c r="Q54853" i="2" a="1"/>
  <c r="Q54853" i="2" s="1"/>
  <c r="Q54854" i="2" a="1"/>
  <c r="Q54854" i="2" s="1"/>
  <c r="Q54855" i="2" a="1"/>
  <c r="Q54855" i="2" s="1"/>
  <c r="Q54856" i="2" a="1"/>
  <c r="Q54856" i="2" s="1"/>
  <c r="Q54857" i="2" a="1"/>
  <c r="Q54857" i="2" s="1"/>
  <c r="Q54858" i="2" a="1"/>
  <c r="Q54858" i="2" s="1"/>
  <c r="Q54859" i="2" a="1"/>
  <c r="Q54859" i="2" s="1"/>
  <c r="Q54860" i="2" a="1"/>
  <c r="Q54860" i="2" s="1"/>
  <c r="Q54861" i="2" a="1"/>
  <c r="Q54861" i="2" s="1"/>
  <c r="Q54862" i="2" a="1"/>
  <c r="Q54862" i="2" s="1"/>
  <c r="Q54863" i="2" a="1"/>
  <c r="Q54863" i="2" s="1"/>
  <c r="Q54864" i="2" a="1"/>
  <c r="Q54864" i="2" s="1"/>
  <c r="Q54865" i="2" a="1"/>
  <c r="Q54865" i="2" s="1"/>
  <c r="Q54866" i="2" a="1"/>
  <c r="Q54866" i="2" s="1"/>
  <c r="Q54867" i="2" a="1"/>
  <c r="Q54867" i="2" s="1"/>
  <c r="Q54868" i="2" a="1"/>
  <c r="Q54868" i="2" s="1"/>
  <c r="Q54869" i="2" a="1"/>
  <c r="Q54869" i="2" s="1"/>
  <c r="Q54870" i="2" a="1"/>
  <c r="Q54870" i="2" s="1"/>
  <c r="Q54871" i="2" a="1"/>
  <c r="Q54871" i="2" s="1"/>
  <c r="Q54872" i="2" a="1"/>
  <c r="Q54872" i="2" s="1"/>
  <c r="Q54873" i="2" a="1"/>
  <c r="Q54873" i="2" s="1"/>
  <c r="Q54874" i="2" a="1"/>
  <c r="Q54874" i="2" s="1"/>
  <c r="Q54875" i="2" a="1"/>
  <c r="Q54875" i="2" s="1"/>
  <c r="Q54876" i="2" a="1"/>
  <c r="Q54876" i="2" s="1"/>
  <c r="Q54877" i="2" a="1"/>
  <c r="Q54877" i="2" s="1"/>
  <c r="Q54878" i="2" a="1"/>
  <c r="Q54878" i="2" s="1"/>
  <c r="Q54879" i="2" a="1"/>
  <c r="Q54879" i="2" s="1"/>
  <c r="Q54880" i="2" a="1"/>
  <c r="Q54880" i="2" s="1"/>
  <c r="Q54881" i="2" a="1"/>
  <c r="Q54881" i="2" s="1"/>
  <c r="Q54882" i="2" a="1"/>
  <c r="Q54882" i="2" s="1"/>
  <c r="Q54883" i="2" a="1"/>
  <c r="Q54883" i="2" s="1"/>
  <c r="Q54884" i="2" a="1"/>
  <c r="Q54884" i="2" s="1"/>
  <c r="Q54885" i="2" a="1"/>
  <c r="Q54885" i="2" s="1"/>
  <c r="Q54886" i="2" a="1"/>
  <c r="Q54886" i="2" s="1"/>
  <c r="Q54887" i="2" a="1"/>
  <c r="Q54887" i="2" s="1"/>
  <c r="Q54888" i="2" a="1"/>
  <c r="Q54888" i="2" s="1"/>
  <c r="Q54889" i="2" a="1"/>
  <c r="Q54889" i="2" s="1"/>
  <c r="Q54890" i="2" a="1"/>
  <c r="Q54890" i="2" s="1"/>
  <c r="Q54891" i="2" a="1"/>
  <c r="Q54891" i="2" s="1"/>
  <c r="Q54892" i="2" a="1"/>
  <c r="Q54892" i="2" s="1"/>
  <c r="Q54893" i="2" a="1"/>
  <c r="Q54893" i="2" s="1"/>
  <c r="Q54894" i="2" a="1"/>
  <c r="Q54894" i="2" s="1"/>
  <c r="Q54895" i="2" a="1"/>
  <c r="Q54895" i="2" s="1"/>
  <c r="Q54896" i="2" a="1"/>
  <c r="Q54896" i="2" s="1"/>
  <c r="Q54897" i="2" a="1"/>
  <c r="Q54897" i="2" s="1"/>
  <c r="Q54898" i="2" a="1"/>
  <c r="Q54898" i="2" s="1"/>
  <c r="Q54899" i="2" a="1"/>
  <c r="Q54899" i="2" s="1"/>
  <c r="Q54900" i="2" a="1"/>
  <c r="Q54900" i="2" s="1"/>
  <c r="Q54901" i="2" a="1"/>
  <c r="Q54901" i="2" s="1"/>
  <c r="Q54902" i="2" a="1"/>
  <c r="Q54902" i="2" s="1"/>
  <c r="Q54903" i="2" a="1"/>
  <c r="Q54903" i="2" s="1"/>
  <c r="Q54904" i="2" a="1"/>
  <c r="Q54904" i="2" s="1"/>
  <c r="Q54905" i="2" a="1"/>
  <c r="Q54905" i="2" s="1"/>
  <c r="Q54906" i="2" a="1"/>
  <c r="Q54906" i="2" s="1"/>
  <c r="Q54907" i="2" a="1"/>
  <c r="Q54907" i="2" s="1"/>
  <c r="Q54908" i="2" a="1"/>
  <c r="Q54908" i="2" s="1"/>
  <c r="Q54909" i="2" a="1"/>
  <c r="Q54909" i="2" s="1"/>
  <c r="Q54910" i="2" a="1"/>
  <c r="Q54910" i="2" s="1"/>
  <c r="Q54911" i="2" a="1"/>
  <c r="Q54911" i="2" s="1"/>
  <c r="Q54912" i="2" a="1"/>
  <c r="Q54912" i="2" s="1"/>
  <c r="Q54913" i="2" a="1"/>
  <c r="Q54913" i="2" s="1"/>
  <c r="Q54914" i="2" a="1"/>
  <c r="Q54914" i="2" s="1"/>
  <c r="Q54915" i="2" a="1"/>
  <c r="Q54915" i="2" s="1"/>
  <c r="Q54916" i="2" a="1"/>
  <c r="Q54916" i="2" s="1"/>
  <c r="Q54917" i="2" a="1"/>
  <c r="Q54917" i="2" s="1"/>
  <c r="Q54918" i="2" a="1"/>
  <c r="Q54918" i="2" s="1"/>
  <c r="Q54919" i="2" a="1"/>
  <c r="Q54919" i="2" s="1"/>
  <c r="Q54920" i="2" a="1"/>
  <c r="Q54920" i="2" s="1"/>
  <c r="Q54921" i="2" a="1"/>
  <c r="Q54921" i="2" s="1"/>
  <c r="Q54922" i="2" a="1"/>
  <c r="Q54922" i="2" s="1"/>
  <c r="Q54923" i="2" a="1"/>
  <c r="Q54923" i="2" s="1"/>
  <c r="Q54924" i="2" a="1"/>
  <c r="Q54924" i="2" s="1"/>
  <c r="Q54925" i="2" a="1"/>
  <c r="Q54925" i="2" s="1"/>
  <c r="Q54926" i="2" a="1"/>
  <c r="Q54926" i="2" s="1"/>
  <c r="Q54927" i="2" a="1"/>
  <c r="Q54927" i="2" s="1"/>
  <c r="Q54928" i="2" a="1"/>
  <c r="Q54928" i="2" s="1"/>
  <c r="Q54929" i="2" a="1"/>
  <c r="Q54929" i="2" s="1"/>
  <c r="Q54930" i="2" a="1"/>
  <c r="Q54930" i="2" s="1"/>
  <c r="Q54931" i="2" a="1"/>
  <c r="Q54931" i="2" s="1"/>
  <c r="Q54932" i="2" a="1"/>
  <c r="Q54932" i="2" s="1"/>
  <c r="Q54933" i="2" a="1"/>
  <c r="Q54933" i="2" s="1"/>
  <c r="Q54934" i="2" a="1"/>
  <c r="Q54934" i="2" s="1"/>
  <c r="Q54935" i="2" a="1"/>
  <c r="Q54935" i="2" s="1"/>
  <c r="Q54936" i="2" a="1"/>
  <c r="Q54936" i="2" s="1"/>
  <c r="Q54937" i="2" a="1"/>
  <c r="Q54937" i="2" s="1"/>
  <c r="Q54938" i="2" a="1"/>
  <c r="Q54938" i="2" s="1"/>
  <c r="Q54939" i="2" a="1"/>
  <c r="Q54939" i="2" s="1"/>
  <c r="Q54940" i="2" a="1"/>
  <c r="Q54940" i="2" s="1"/>
  <c r="Q54941" i="2" a="1"/>
  <c r="Q54941" i="2" s="1"/>
  <c r="Q54942" i="2" a="1"/>
  <c r="Q54942" i="2" s="1"/>
  <c r="Q54943" i="2" a="1"/>
  <c r="Q54943" i="2" s="1"/>
  <c r="Q54944" i="2" a="1"/>
  <c r="Q54944" i="2" s="1"/>
  <c r="Q54945" i="2" a="1"/>
  <c r="Q54945" i="2" s="1"/>
  <c r="Q54946" i="2" a="1"/>
  <c r="Q54946" i="2" s="1"/>
  <c r="Q54947" i="2" a="1"/>
  <c r="Q54947" i="2" s="1"/>
  <c r="Q54948" i="2" a="1"/>
  <c r="Q54948" i="2" s="1"/>
  <c r="Q54949" i="2" a="1"/>
  <c r="Q54949" i="2" s="1"/>
  <c r="Q54950" i="2" a="1"/>
  <c r="Q54950" i="2" s="1"/>
  <c r="Q54951" i="2" a="1"/>
  <c r="Q54951" i="2" s="1"/>
  <c r="Q54952" i="2" a="1"/>
  <c r="Q54952" i="2" s="1"/>
  <c r="Q54953" i="2" a="1"/>
  <c r="Q54953" i="2" s="1"/>
  <c r="Q54954" i="2" a="1"/>
  <c r="Q54954" i="2" s="1"/>
  <c r="Q54955" i="2" a="1"/>
  <c r="Q54955" i="2" s="1"/>
  <c r="Q54956" i="2" a="1"/>
  <c r="Q54956" i="2" s="1"/>
  <c r="Q54957" i="2" a="1"/>
  <c r="Q54957" i="2" s="1"/>
  <c r="Q54958" i="2" a="1"/>
  <c r="Q54958" i="2" s="1"/>
  <c r="Q54959" i="2" a="1"/>
  <c r="Q54959" i="2" s="1"/>
  <c r="Q54960" i="2" a="1"/>
  <c r="Q54960" i="2" s="1"/>
  <c r="Q54961" i="2" a="1"/>
  <c r="Q54961" i="2" s="1"/>
  <c r="Q54962" i="2" a="1"/>
  <c r="Q54962" i="2" s="1"/>
  <c r="Q54963" i="2" a="1"/>
  <c r="Q54963" i="2" s="1"/>
  <c r="Q54964" i="2" a="1"/>
  <c r="Q54964" i="2" s="1"/>
  <c r="Q54965" i="2" a="1"/>
  <c r="Q54965" i="2" s="1"/>
  <c r="Q54966" i="2" a="1"/>
  <c r="Q54966" i="2" s="1"/>
  <c r="Q54967" i="2" a="1"/>
  <c r="Q54967" i="2" s="1"/>
  <c r="Q54968" i="2" a="1"/>
  <c r="Q54968" i="2" s="1"/>
  <c r="Q54969" i="2" a="1"/>
  <c r="Q54969" i="2" s="1"/>
  <c r="Q54970" i="2" a="1"/>
  <c r="Q54970" i="2" s="1"/>
  <c r="Q54971" i="2" a="1"/>
  <c r="Q54971" i="2" s="1"/>
  <c r="Q54972" i="2" a="1"/>
  <c r="Q54972" i="2" s="1"/>
  <c r="Q54973" i="2" a="1"/>
  <c r="Q54973" i="2" s="1"/>
  <c r="Q54974" i="2" a="1"/>
  <c r="Q54974" i="2" s="1"/>
  <c r="Q54975" i="2" a="1"/>
  <c r="Q54975" i="2" s="1"/>
  <c r="Q54976" i="2" a="1"/>
  <c r="Q54976" i="2" s="1"/>
  <c r="Q54977" i="2" a="1"/>
  <c r="Q54977" i="2" s="1"/>
  <c r="Q54978" i="2" a="1"/>
  <c r="Q54978" i="2" s="1"/>
  <c r="Q54979" i="2" a="1"/>
  <c r="Q54979" i="2" s="1"/>
  <c r="Q54980" i="2" a="1"/>
  <c r="Q54980" i="2" s="1"/>
  <c r="Q54981" i="2" a="1"/>
  <c r="Q54981" i="2" s="1"/>
  <c r="Q54982" i="2" a="1"/>
  <c r="Q54982" i="2" s="1"/>
  <c r="Q54983" i="2" a="1"/>
  <c r="Q54983" i="2" s="1"/>
  <c r="Q54984" i="2" a="1"/>
  <c r="Q54984" i="2" s="1"/>
  <c r="Q54985" i="2" a="1"/>
  <c r="Q54985" i="2" s="1"/>
  <c r="Q54986" i="2" a="1"/>
  <c r="Q54986" i="2" s="1"/>
  <c r="Q54987" i="2" a="1"/>
  <c r="Q54987" i="2" s="1"/>
  <c r="Q54988" i="2" a="1"/>
  <c r="Q54988" i="2" s="1"/>
  <c r="Q54989" i="2" a="1"/>
  <c r="Q54989" i="2" s="1"/>
  <c r="Q54990" i="2" a="1"/>
  <c r="Q54990" i="2" s="1"/>
  <c r="Q54991" i="2" a="1"/>
  <c r="Q54991" i="2" s="1"/>
  <c r="Q54992" i="2" a="1"/>
  <c r="Q54992" i="2" s="1"/>
  <c r="Q54993" i="2" a="1"/>
  <c r="Q54993" i="2" s="1"/>
  <c r="Q54994" i="2" a="1"/>
  <c r="Q54994" i="2" s="1"/>
  <c r="Q54995" i="2" a="1"/>
  <c r="Q54995" i="2" s="1"/>
  <c r="Q54996" i="2" a="1"/>
  <c r="Q54996" i="2" s="1"/>
  <c r="Q54997" i="2" a="1"/>
  <c r="Q54997" i="2" s="1"/>
  <c r="Q54998" i="2" a="1"/>
  <c r="Q54998" i="2" s="1"/>
  <c r="Q54999" i="2" a="1"/>
  <c r="Q54999" i="2" s="1"/>
  <c r="Q55000" i="2" a="1"/>
  <c r="Q55000" i="2" s="1"/>
  <c r="Q55001" i="2" a="1"/>
  <c r="Q55001" i="2" s="1"/>
  <c r="Q55002" i="2" a="1"/>
  <c r="Q55002" i="2" s="1"/>
  <c r="Q55003" i="2" a="1"/>
  <c r="Q55003" i="2" s="1"/>
  <c r="Q55004" i="2" a="1"/>
  <c r="Q55004" i="2" s="1"/>
  <c r="Q55005" i="2" a="1"/>
  <c r="Q55005" i="2" s="1"/>
  <c r="Q55006" i="2" a="1"/>
  <c r="Q55006" i="2" s="1"/>
  <c r="Q55007" i="2" a="1"/>
  <c r="Q55007" i="2" s="1"/>
  <c r="Q55008" i="2" a="1"/>
  <c r="Q55008" i="2" s="1"/>
  <c r="Q55009" i="2" a="1"/>
  <c r="Q55009" i="2" s="1"/>
  <c r="Q55010" i="2" a="1"/>
  <c r="Q55010" i="2" s="1"/>
  <c r="Q55011" i="2" a="1"/>
  <c r="Q55011" i="2" s="1"/>
  <c r="Q55012" i="2" a="1"/>
  <c r="Q55012" i="2" s="1"/>
  <c r="Q55013" i="2" a="1"/>
  <c r="Q55013" i="2" s="1"/>
  <c r="Q55014" i="2" a="1"/>
  <c r="Q55014" i="2" s="1"/>
  <c r="Q55015" i="2" a="1"/>
  <c r="Q55015" i="2" s="1"/>
  <c r="Q55016" i="2" a="1"/>
  <c r="Q55016" i="2" s="1"/>
  <c r="Q55017" i="2" a="1"/>
  <c r="Q55017" i="2" s="1"/>
  <c r="Q55018" i="2" a="1"/>
  <c r="Q55018" i="2" s="1"/>
  <c r="Q55019" i="2" a="1"/>
  <c r="Q55019" i="2" s="1"/>
  <c r="Q55020" i="2" a="1"/>
  <c r="Q55020" i="2" s="1"/>
  <c r="Q55021" i="2" a="1"/>
  <c r="Q55021" i="2" s="1"/>
  <c r="Q55022" i="2" a="1"/>
  <c r="Q55022" i="2" s="1"/>
  <c r="Q55023" i="2" a="1"/>
  <c r="Q55023" i="2" s="1"/>
  <c r="Q55024" i="2" a="1"/>
  <c r="Q55024" i="2" s="1"/>
  <c r="Q55025" i="2" a="1"/>
  <c r="Q55025" i="2" s="1"/>
  <c r="Q55026" i="2" a="1"/>
  <c r="Q55026" i="2" s="1"/>
  <c r="Q55027" i="2" a="1"/>
  <c r="Q55027" i="2" s="1"/>
  <c r="Q55028" i="2" a="1"/>
  <c r="Q55028" i="2" s="1"/>
  <c r="Q55029" i="2" a="1"/>
  <c r="Q55029" i="2" s="1"/>
  <c r="Q55030" i="2" a="1"/>
  <c r="Q55030" i="2" s="1"/>
  <c r="Q55031" i="2" a="1"/>
  <c r="Q55031" i="2" s="1"/>
  <c r="Q55032" i="2" a="1"/>
  <c r="Q55032" i="2" s="1"/>
  <c r="Q55033" i="2" a="1"/>
  <c r="Q55033" i="2" s="1"/>
  <c r="Q55034" i="2" a="1"/>
  <c r="Q55034" i="2" s="1"/>
  <c r="Q55035" i="2" a="1"/>
  <c r="Q55035" i="2" s="1"/>
  <c r="Q55036" i="2" a="1"/>
  <c r="Q55036" i="2" s="1"/>
  <c r="Q55037" i="2" a="1"/>
  <c r="Q55037" i="2" s="1"/>
  <c r="Q55038" i="2" a="1"/>
  <c r="Q55038" i="2" s="1"/>
  <c r="Q55039" i="2" a="1"/>
  <c r="Q55039" i="2" s="1"/>
  <c r="Q55040" i="2" a="1"/>
  <c r="Q55040" i="2" s="1"/>
  <c r="Q55041" i="2" a="1"/>
  <c r="Q55041" i="2" s="1"/>
  <c r="Q55042" i="2" a="1"/>
  <c r="Q55042" i="2" s="1"/>
  <c r="Q55043" i="2" a="1"/>
  <c r="Q55043" i="2" s="1"/>
  <c r="Q55044" i="2" a="1"/>
  <c r="Q55044" i="2" s="1"/>
  <c r="Q55045" i="2" a="1"/>
  <c r="Q55045" i="2" s="1"/>
  <c r="Q55046" i="2" a="1"/>
  <c r="Q55046" i="2" s="1"/>
  <c r="Q55047" i="2" a="1"/>
  <c r="Q55047" i="2" s="1"/>
  <c r="Q55048" i="2" a="1"/>
  <c r="Q55048" i="2" s="1"/>
  <c r="Q55049" i="2" a="1"/>
  <c r="Q55049" i="2" s="1"/>
  <c r="Q55050" i="2" a="1"/>
  <c r="Q55050" i="2" s="1"/>
  <c r="Q55051" i="2" a="1"/>
  <c r="Q55051" i="2" s="1"/>
  <c r="Q55052" i="2" a="1"/>
  <c r="Q55052" i="2" s="1"/>
  <c r="Q55053" i="2" a="1"/>
  <c r="Q55053" i="2" s="1"/>
  <c r="Q55054" i="2" a="1"/>
  <c r="Q55054" i="2" s="1"/>
  <c r="Q55055" i="2" a="1"/>
  <c r="Q55055" i="2" s="1"/>
  <c r="Q55056" i="2" a="1"/>
  <c r="Q55056" i="2" s="1"/>
  <c r="Q55057" i="2" a="1"/>
  <c r="Q55057" i="2" s="1"/>
  <c r="Q55058" i="2" a="1"/>
  <c r="Q55058" i="2" s="1"/>
  <c r="Q55059" i="2" a="1"/>
  <c r="Q55059" i="2" s="1"/>
  <c r="Q55060" i="2" a="1"/>
  <c r="Q55060" i="2" s="1"/>
  <c r="Q55061" i="2" a="1"/>
  <c r="Q55061" i="2" s="1"/>
  <c r="Q55062" i="2" a="1"/>
  <c r="Q55062" i="2" s="1"/>
  <c r="Q55063" i="2" a="1"/>
  <c r="Q55063" i="2" s="1"/>
  <c r="Q55064" i="2" a="1"/>
  <c r="Q55064" i="2" s="1"/>
  <c r="Q55065" i="2" a="1"/>
  <c r="Q55065" i="2" s="1"/>
  <c r="Q55066" i="2" a="1"/>
  <c r="Q55066" i="2" s="1"/>
  <c r="Q55067" i="2" a="1"/>
  <c r="Q55067" i="2" s="1"/>
  <c r="Q55068" i="2" a="1"/>
  <c r="Q55068" i="2" s="1"/>
  <c r="Q55069" i="2" a="1"/>
  <c r="Q55069" i="2" s="1"/>
  <c r="Q55070" i="2" a="1"/>
  <c r="Q55070" i="2" s="1"/>
  <c r="Q55071" i="2" a="1"/>
  <c r="Q55071" i="2" s="1"/>
  <c r="Q55072" i="2" a="1"/>
  <c r="Q55072" i="2" s="1"/>
  <c r="Q55073" i="2" a="1"/>
  <c r="Q55073" i="2" s="1"/>
  <c r="Q55074" i="2" a="1"/>
  <c r="Q55074" i="2" s="1"/>
  <c r="Q55075" i="2" a="1"/>
  <c r="Q55075" i="2" s="1"/>
  <c r="Q55076" i="2" a="1"/>
  <c r="Q55076" i="2" s="1"/>
  <c r="Q55077" i="2" a="1"/>
  <c r="Q55077" i="2" s="1"/>
  <c r="Q55078" i="2" a="1"/>
  <c r="Q55078" i="2" s="1"/>
  <c r="Q55079" i="2" a="1"/>
  <c r="Q55079" i="2" s="1"/>
  <c r="Q55080" i="2" a="1"/>
  <c r="Q55080" i="2" s="1"/>
  <c r="Q55081" i="2" a="1"/>
  <c r="Q55081" i="2" s="1"/>
  <c r="Q55082" i="2" a="1"/>
  <c r="Q55082" i="2" s="1"/>
  <c r="Q55083" i="2" a="1"/>
  <c r="Q55083" i="2" s="1"/>
  <c r="Q55084" i="2" a="1"/>
  <c r="Q55084" i="2" s="1"/>
  <c r="Q55085" i="2" a="1"/>
  <c r="Q55085" i="2" s="1"/>
  <c r="Q55086" i="2" a="1"/>
  <c r="Q55086" i="2" s="1"/>
  <c r="Q55087" i="2" a="1"/>
  <c r="Q55087" i="2" s="1"/>
  <c r="Q55088" i="2" a="1"/>
  <c r="Q55088" i="2" s="1"/>
  <c r="Q55089" i="2" a="1"/>
  <c r="Q55089" i="2" s="1"/>
  <c r="Q55090" i="2" a="1"/>
  <c r="Q55090" i="2" s="1"/>
  <c r="Q55091" i="2" a="1"/>
  <c r="Q55091" i="2" s="1"/>
  <c r="Q55092" i="2" a="1"/>
  <c r="Q55092" i="2" s="1"/>
  <c r="Q55093" i="2" a="1"/>
  <c r="Q55093" i="2" s="1"/>
  <c r="Q55094" i="2" a="1"/>
  <c r="Q55094" i="2" s="1"/>
  <c r="Q55095" i="2" a="1"/>
  <c r="Q55095" i="2" s="1"/>
  <c r="Q55096" i="2" a="1"/>
  <c r="Q55096" i="2" s="1"/>
  <c r="Q55097" i="2" a="1"/>
  <c r="Q55097" i="2" s="1"/>
  <c r="Q55098" i="2" a="1"/>
  <c r="Q55098" i="2" s="1"/>
  <c r="Q55099" i="2" a="1"/>
  <c r="Q55099" i="2" s="1"/>
  <c r="Q55100" i="2" a="1"/>
  <c r="Q55100" i="2" s="1"/>
  <c r="Q55101" i="2" a="1"/>
  <c r="Q55101" i="2" s="1"/>
  <c r="Q55102" i="2" a="1"/>
  <c r="Q55102" i="2" s="1"/>
  <c r="Q55103" i="2" a="1"/>
  <c r="Q55103" i="2" s="1"/>
  <c r="Q55104" i="2" a="1"/>
  <c r="Q55104" i="2" s="1"/>
  <c r="Q55105" i="2" a="1"/>
  <c r="Q55105" i="2" s="1"/>
  <c r="Q55106" i="2" a="1"/>
  <c r="Q55106" i="2" s="1"/>
  <c r="Q55107" i="2" a="1"/>
  <c r="Q55107" i="2" s="1"/>
  <c r="Q55108" i="2" a="1"/>
  <c r="Q55108" i="2" s="1"/>
  <c r="Q55109" i="2" a="1"/>
  <c r="Q55109" i="2" s="1"/>
  <c r="Q55110" i="2" a="1"/>
  <c r="Q55110" i="2" s="1"/>
  <c r="Q55111" i="2" a="1"/>
  <c r="Q55111" i="2" s="1"/>
  <c r="Q55112" i="2" a="1"/>
  <c r="Q55112" i="2" s="1"/>
  <c r="Q55113" i="2" a="1"/>
  <c r="Q55113" i="2" s="1"/>
  <c r="Q55114" i="2" a="1"/>
  <c r="Q55114" i="2" s="1"/>
  <c r="Q55115" i="2" a="1"/>
  <c r="Q55115" i="2" s="1"/>
  <c r="Q55116" i="2" a="1"/>
  <c r="Q55116" i="2" s="1"/>
  <c r="Q55117" i="2" a="1"/>
  <c r="Q55117" i="2" s="1"/>
  <c r="Q55118" i="2" a="1"/>
  <c r="Q55118" i="2" s="1"/>
  <c r="Q55119" i="2" a="1"/>
  <c r="Q55119" i="2" s="1"/>
  <c r="Q55120" i="2" a="1"/>
  <c r="Q55120" i="2" s="1"/>
  <c r="Q55121" i="2" a="1"/>
  <c r="Q55121" i="2" s="1"/>
  <c r="Q55122" i="2" a="1"/>
  <c r="Q55122" i="2" s="1"/>
  <c r="Q55123" i="2" a="1"/>
  <c r="Q55123" i="2" s="1"/>
  <c r="Q55124" i="2" a="1"/>
  <c r="Q55124" i="2" s="1"/>
  <c r="Q55125" i="2" a="1"/>
  <c r="Q55125" i="2" s="1"/>
  <c r="Q55126" i="2" a="1"/>
  <c r="Q55126" i="2" s="1"/>
  <c r="Q55127" i="2" a="1"/>
  <c r="Q55127" i="2" s="1"/>
  <c r="Q55128" i="2" a="1"/>
  <c r="Q55128" i="2" s="1"/>
  <c r="Q55129" i="2" a="1"/>
  <c r="Q55129" i="2" s="1"/>
  <c r="Q55130" i="2" a="1"/>
  <c r="Q55130" i="2" s="1"/>
  <c r="Q55131" i="2" a="1"/>
  <c r="Q55131" i="2" s="1"/>
  <c r="Q55132" i="2" a="1"/>
  <c r="Q55132" i="2" s="1"/>
  <c r="Q55133" i="2" a="1"/>
  <c r="Q55133" i="2" s="1"/>
  <c r="Q55134" i="2" a="1"/>
  <c r="Q55134" i="2" s="1"/>
  <c r="Q55135" i="2" a="1"/>
  <c r="Q55135" i="2" s="1"/>
  <c r="Q55136" i="2" a="1"/>
  <c r="Q55136" i="2" s="1"/>
  <c r="Q55137" i="2" a="1"/>
  <c r="Q55137" i="2" s="1"/>
  <c r="Q55138" i="2" a="1"/>
  <c r="Q55138" i="2" s="1"/>
  <c r="Q55139" i="2" a="1"/>
  <c r="Q55139" i="2" s="1"/>
  <c r="Q55140" i="2" a="1"/>
  <c r="Q55140" i="2" s="1"/>
  <c r="Q55141" i="2" a="1"/>
  <c r="Q55141" i="2" s="1"/>
  <c r="Q55142" i="2" a="1"/>
  <c r="Q55142" i="2" s="1"/>
  <c r="Q55143" i="2" a="1"/>
  <c r="Q55143" i="2" s="1"/>
  <c r="Q55144" i="2" a="1"/>
  <c r="Q55144" i="2" s="1"/>
  <c r="Q55145" i="2" a="1"/>
  <c r="Q55145" i="2" s="1"/>
  <c r="Q55146" i="2" a="1"/>
  <c r="Q55146" i="2" s="1"/>
  <c r="Q55147" i="2" a="1"/>
  <c r="Q55147" i="2" s="1"/>
  <c r="Q55148" i="2" a="1"/>
  <c r="Q55148" i="2" s="1"/>
  <c r="Q55149" i="2" a="1"/>
  <c r="Q55149" i="2" s="1"/>
  <c r="Q55150" i="2" a="1"/>
  <c r="Q55150" i="2" s="1"/>
  <c r="Q55151" i="2" a="1"/>
  <c r="Q55151" i="2" s="1"/>
  <c r="Q55152" i="2" a="1"/>
  <c r="Q55152" i="2" s="1"/>
  <c r="Q55153" i="2" a="1"/>
  <c r="Q55153" i="2" s="1"/>
  <c r="Q55154" i="2" a="1"/>
  <c r="Q55154" i="2" s="1"/>
  <c r="Q55155" i="2" a="1"/>
  <c r="Q55155" i="2" s="1"/>
  <c r="Q55156" i="2" a="1"/>
  <c r="Q55156" i="2" s="1"/>
  <c r="Q55157" i="2" a="1"/>
  <c r="Q55157" i="2" s="1"/>
  <c r="Q55158" i="2" a="1"/>
  <c r="Q55158" i="2" s="1"/>
  <c r="Q55159" i="2" a="1"/>
  <c r="Q55159" i="2" s="1"/>
  <c r="Q55160" i="2" a="1"/>
  <c r="Q55160" i="2" s="1"/>
  <c r="Q55161" i="2" a="1"/>
  <c r="Q55161" i="2" s="1"/>
  <c r="Q55162" i="2" a="1"/>
  <c r="Q55162" i="2" s="1"/>
  <c r="Q55163" i="2" a="1"/>
  <c r="Q55163" i="2" s="1"/>
  <c r="Q55164" i="2" a="1"/>
  <c r="Q55164" i="2" s="1"/>
  <c r="Q55165" i="2" a="1"/>
  <c r="Q55165" i="2" s="1"/>
  <c r="Q55166" i="2" a="1"/>
  <c r="Q55166" i="2" s="1"/>
  <c r="Q55167" i="2" a="1"/>
  <c r="Q55167" i="2" s="1"/>
  <c r="Q55168" i="2" a="1"/>
  <c r="Q55168" i="2" s="1"/>
  <c r="Q55169" i="2" a="1"/>
  <c r="Q55169" i="2" s="1"/>
  <c r="Q55170" i="2" a="1"/>
  <c r="Q55170" i="2" s="1"/>
  <c r="Q55171" i="2" a="1"/>
  <c r="Q55171" i="2" s="1"/>
  <c r="Q55172" i="2" a="1"/>
  <c r="Q55172" i="2" s="1"/>
  <c r="Q55173" i="2" a="1"/>
  <c r="Q55173" i="2" s="1"/>
  <c r="Q55174" i="2" a="1"/>
  <c r="Q55174" i="2" s="1"/>
  <c r="Q55175" i="2" a="1"/>
  <c r="Q55175" i="2" s="1"/>
  <c r="Q55176" i="2" a="1"/>
  <c r="Q55176" i="2" s="1"/>
  <c r="Q55177" i="2" a="1"/>
  <c r="Q55177" i="2" s="1"/>
  <c r="Q55178" i="2" a="1"/>
  <c r="Q55178" i="2" s="1"/>
  <c r="Q55179" i="2" a="1"/>
  <c r="Q55179" i="2" s="1"/>
  <c r="Q55180" i="2" a="1"/>
  <c r="Q55180" i="2" s="1"/>
  <c r="Q55181" i="2" a="1"/>
  <c r="Q55181" i="2" s="1"/>
  <c r="Q55182" i="2" a="1"/>
  <c r="Q55182" i="2" s="1"/>
  <c r="Q55183" i="2" a="1"/>
  <c r="Q55183" i="2" s="1"/>
  <c r="Q55184" i="2" a="1"/>
  <c r="Q55184" i="2" s="1"/>
  <c r="Q55185" i="2" a="1"/>
  <c r="Q55185" i="2" s="1"/>
  <c r="Q55186" i="2" a="1"/>
  <c r="Q55186" i="2" s="1"/>
  <c r="Q55187" i="2" a="1"/>
  <c r="Q55187" i="2" s="1"/>
  <c r="Q55188" i="2" a="1"/>
  <c r="Q55188" i="2" s="1"/>
  <c r="Q55189" i="2" a="1"/>
  <c r="Q55189" i="2" s="1"/>
  <c r="Q55190" i="2" a="1"/>
  <c r="Q55190" i="2" s="1"/>
  <c r="Q55191" i="2" a="1"/>
  <c r="Q55191" i="2" s="1"/>
  <c r="Q55192" i="2" a="1"/>
  <c r="Q55192" i="2" s="1"/>
  <c r="Q55193" i="2" a="1"/>
  <c r="Q55193" i="2" s="1"/>
  <c r="Q55194" i="2" a="1"/>
  <c r="Q55194" i="2" s="1"/>
  <c r="Q55195" i="2" a="1"/>
  <c r="Q55195" i="2" s="1"/>
  <c r="Q55196" i="2" a="1"/>
  <c r="Q55196" i="2" s="1"/>
  <c r="Q55197" i="2" a="1"/>
  <c r="Q55197" i="2" s="1"/>
  <c r="Q55198" i="2" a="1"/>
  <c r="Q55198" i="2" s="1"/>
  <c r="Q55199" i="2" a="1"/>
  <c r="Q55199" i="2" s="1"/>
  <c r="Q55200" i="2" a="1"/>
  <c r="Q55200" i="2" s="1"/>
  <c r="Q55201" i="2" a="1"/>
  <c r="Q55201" i="2" s="1"/>
  <c r="Q55202" i="2" a="1"/>
  <c r="Q55202" i="2" s="1"/>
  <c r="Q55203" i="2" a="1"/>
  <c r="Q55203" i="2" s="1"/>
  <c r="Q55204" i="2" a="1"/>
  <c r="Q55204" i="2" s="1"/>
  <c r="Q55205" i="2" a="1"/>
  <c r="Q55205" i="2" s="1"/>
  <c r="Q55206" i="2" a="1"/>
  <c r="Q55206" i="2" s="1"/>
  <c r="Q55207" i="2" a="1"/>
  <c r="Q55207" i="2" s="1"/>
  <c r="Q55208" i="2" a="1"/>
  <c r="Q55208" i="2" s="1"/>
  <c r="Q55209" i="2" a="1"/>
  <c r="Q55209" i="2" s="1"/>
  <c r="Q55210" i="2" a="1"/>
  <c r="Q55210" i="2" s="1"/>
  <c r="Q55211" i="2" a="1"/>
  <c r="Q55211" i="2" s="1"/>
  <c r="Q55212" i="2" a="1"/>
  <c r="Q55212" i="2" s="1"/>
  <c r="Q55213" i="2" a="1"/>
  <c r="Q55213" i="2" s="1"/>
  <c r="Q55214" i="2" a="1"/>
  <c r="Q55214" i="2" s="1"/>
  <c r="Q55215" i="2" a="1"/>
  <c r="Q55215" i="2" s="1"/>
  <c r="Q55216" i="2" a="1"/>
  <c r="Q55216" i="2" s="1"/>
  <c r="Q55217" i="2" a="1"/>
  <c r="Q55217" i="2" s="1"/>
  <c r="Q55218" i="2" a="1"/>
  <c r="Q55218" i="2" s="1"/>
  <c r="Q55219" i="2" a="1"/>
  <c r="Q55219" i="2" s="1"/>
  <c r="Q55220" i="2" a="1"/>
  <c r="Q55220" i="2" s="1"/>
  <c r="Q55221" i="2" a="1"/>
  <c r="Q55221" i="2" s="1"/>
  <c r="Q55222" i="2" a="1"/>
  <c r="Q55222" i="2" s="1"/>
  <c r="Q55223" i="2" a="1"/>
  <c r="Q55223" i="2" s="1"/>
  <c r="Q55224" i="2" a="1"/>
  <c r="Q55224" i="2" s="1"/>
  <c r="Q55225" i="2" a="1"/>
  <c r="Q55225" i="2" s="1"/>
  <c r="Q55226" i="2" a="1"/>
  <c r="Q55226" i="2" s="1"/>
  <c r="Q55227" i="2" a="1"/>
  <c r="Q55227" i="2" s="1"/>
  <c r="Q55228" i="2" a="1"/>
  <c r="Q55228" i="2" s="1"/>
  <c r="Q55229" i="2" a="1"/>
  <c r="Q55229" i="2" s="1"/>
  <c r="Q55230" i="2" a="1"/>
  <c r="Q55230" i="2" s="1"/>
  <c r="Q55231" i="2" a="1"/>
  <c r="Q55231" i="2" s="1"/>
  <c r="Q55232" i="2" a="1"/>
  <c r="Q55232" i="2" s="1"/>
  <c r="Q55233" i="2" a="1"/>
  <c r="Q55233" i="2" s="1"/>
  <c r="Q55234" i="2" a="1"/>
  <c r="Q55234" i="2" s="1"/>
  <c r="Q55235" i="2" a="1"/>
  <c r="Q55235" i="2" s="1"/>
  <c r="Q55236" i="2" a="1"/>
  <c r="Q55236" i="2" s="1"/>
  <c r="Q55237" i="2" a="1"/>
  <c r="Q55237" i="2" s="1"/>
  <c r="Q55238" i="2" a="1"/>
  <c r="Q55238" i="2" s="1"/>
  <c r="Q55239" i="2" a="1"/>
  <c r="Q55239" i="2" s="1"/>
  <c r="Q55240" i="2" a="1"/>
  <c r="Q55240" i="2" s="1"/>
  <c r="Q55241" i="2" a="1"/>
  <c r="Q55241" i="2" s="1"/>
  <c r="Q55242" i="2" a="1"/>
  <c r="Q55242" i="2" s="1"/>
  <c r="Q55243" i="2" a="1"/>
  <c r="Q55243" i="2" s="1"/>
  <c r="Q55244" i="2" a="1"/>
  <c r="Q55244" i="2" s="1"/>
  <c r="Q55245" i="2" a="1"/>
  <c r="Q55245" i="2" s="1"/>
  <c r="Q55246" i="2" a="1"/>
  <c r="Q55246" i="2" s="1"/>
  <c r="Q55247" i="2" a="1"/>
  <c r="Q55247" i="2" s="1"/>
  <c r="Q55248" i="2" a="1"/>
  <c r="Q55248" i="2" s="1"/>
  <c r="Q55249" i="2" a="1"/>
  <c r="Q55249" i="2" s="1"/>
  <c r="Q55250" i="2" a="1"/>
  <c r="Q55250" i="2" s="1"/>
  <c r="Q55251" i="2" a="1"/>
  <c r="Q55251" i="2" s="1"/>
  <c r="Q55252" i="2" a="1"/>
  <c r="Q55252" i="2" s="1"/>
  <c r="Q55253" i="2" a="1"/>
  <c r="Q55253" i="2" s="1"/>
  <c r="Q55254" i="2" a="1"/>
  <c r="Q55254" i="2" s="1"/>
  <c r="Q55255" i="2" a="1"/>
  <c r="Q55255" i="2" s="1"/>
  <c r="Q55256" i="2" a="1"/>
  <c r="Q55256" i="2" s="1"/>
  <c r="Q55257" i="2" a="1"/>
  <c r="Q55257" i="2" s="1"/>
  <c r="Q55258" i="2" a="1"/>
  <c r="Q55258" i="2" s="1"/>
  <c r="Q55259" i="2" a="1"/>
  <c r="Q55259" i="2" s="1"/>
  <c r="Q55260" i="2" a="1"/>
  <c r="Q55260" i="2" s="1"/>
  <c r="Q55261" i="2" a="1"/>
  <c r="Q55261" i="2" s="1"/>
  <c r="Q55262" i="2" a="1"/>
  <c r="Q55262" i="2" s="1"/>
  <c r="Q55263" i="2" a="1"/>
  <c r="Q55263" i="2" s="1"/>
  <c r="Q55264" i="2" a="1"/>
  <c r="Q55264" i="2" s="1"/>
  <c r="Q55265" i="2" a="1"/>
  <c r="Q55265" i="2" s="1"/>
  <c r="Q55266" i="2" a="1"/>
  <c r="Q55266" i="2" s="1"/>
  <c r="Q55267" i="2" a="1"/>
  <c r="Q55267" i="2" s="1"/>
  <c r="Q55268" i="2" a="1"/>
  <c r="Q55268" i="2" s="1"/>
  <c r="Q55269" i="2" a="1"/>
  <c r="Q55269" i="2" s="1"/>
  <c r="Q55270" i="2" a="1"/>
  <c r="Q55270" i="2" s="1"/>
  <c r="Q55271" i="2" a="1"/>
  <c r="Q55271" i="2" s="1"/>
  <c r="Q55272" i="2" a="1"/>
  <c r="Q55272" i="2" s="1"/>
  <c r="Q55273" i="2" a="1"/>
  <c r="Q55273" i="2" s="1"/>
  <c r="Q55274" i="2" a="1"/>
  <c r="Q55274" i="2" s="1"/>
  <c r="Q55275" i="2" a="1"/>
  <c r="Q55275" i="2" s="1"/>
  <c r="Q55276" i="2" a="1"/>
  <c r="Q55276" i="2" s="1"/>
  <c r="Q55277" i="2" a="1"/>
  <c r="Q55277" i="2" s="1"/>
  <c r="Q55278" i="2" a="1"/>
  <c r="Q55278" i="2" s="1"/>
  <c r="Q55279" i="2" a="1"/>
  <c r="Q55279" i="2" s="1"/>
  <c r="Q55280" i="2" a="1"/>
  <c r="Q55280" i="2" s="1"/>
  <c r="Q55281" i="2" a="1"/>
  <c r="Q55281" i="2" s="1"/>
  <c r="Q55282" i="2" a="1"/>
  <c r="Q55282" i="2" s="1"/>
  <c r="Q55283" i="2" a="1"/>
  <c r="Q55283" i="2" s="1"/>
  <c r="Q55284" i="2" a="1"/>
  <c r="Q55284" i="2" s="1"/>
  <c r="Q55285" i="2" a="1"/>
  <c r="Q55285" i="2" s="1"/>
  <c r="Q55286" i="2" a="1"/>
  <c r="Q55286" i="2" s="1"/>
  <c r="Q55287" i="2" a="1"/>
  <c r="Q55287" i="2" s="1"/>
  <c r="Q55288" i="2" a="1"/>
  <c r="Q55288" i="2" s="1"/>
  <c r="Q55289" i="2" a="1"/>
  <c r="Q55289" i="2" s="1"/>
  <c r="Q55290" i="2" a="1"/>
  <c r="Q55290" i="2" s="1"/>
  <c r="Q55291" i="2" a="1"/>
  <c r="Q55291" i="2" s="1"/>
  <c r="Q55292" i="2" a="1"/>
  <c r="Q55292" i="2" s="1"/>
  <c r="Q55293" i="2" a="1"/>
  <c r="Q55293" i="2" s="1"/>
  <c r="Q55294" i="2" a="1"/>
  <c r="Q55294" i="2" s="1"/>
  <c r="Q55295" i="2" a="1"/>
  <c r="Q55295" i="2" s="1"/>
  <c r="Q55296" i="2" a="1"/>
  <c r="Q55296" i="2" s="1"/>
  <c r="Q55297" i="2" a="1"/>
  <c r="Q55297" i="2" s="1"/>
  <c r="Q55298" i="2" a="1"/>
  <c r="Q55298" i="2" s="1"/>
  <c r="Q55299" i="2" a="1"/>
  <c r="Q55299" i="2" s="1"/>
  <c r="Q55300" i="2" a="1"/>
  <c r="Q55300" i="2" s="1"/>
  <c r="Q55301" i="2" a="1"/>
  <c r="Q55301" i="2" s="1"/>
  <c r="Q55302" i="2" a="1"/>
  <c r="Q55302" i="2" s="1"/>
  <c r="Q55303" i="2" a="1"/>
  <c r="Q55303" i="2" s="1"/>
  <c r="Q55304" i="2" a="1"/>
  <c r="Q55304" i="2" s="1"/>
  <c r="Q55305" i="2" a="1"/>
  <c r="Q55305" i="2" s="1"/>
  <c r="Q55306" i="2" a="1"/>
  <c r="Q55306" i="2" s="1"/>
  <c r="Q55307" i="2" a="1"/>
  <c r="Q55307" i="2" s="1"/>
  <c r="Q55308" i="2" a="1"/>
  <c r="Q55308" i="2" s="1"/>
  <c r="Q55309" i="2" a="1"/>
  <c r="Q55309" i="2" s="1"/>
  <c r="Q55310" i="2" a="1"/>
  <c r="Q55310" i="2" s="1"/>
  <c r="Q55311" i="2" a="1"/>
  <c r="Q55311" i="2" s="1"/>
  <c r="Q55312" i="2" a="1"/>
  <c r="Q55312" i="2" s="1"/>
  <c r="Q55313" i="2" a="1"/>
  <c r="Q55313" i="2" s="1"/>
  <c r="Q55314" i="2" a="1"/>
  <c r="Q55314" i="2" s="1"/>
  <c r="Q55315" i="2" a="1"/>
  <c r="Q55315" i="2" s="1"/>
  <c r="Q55316" i="2" a="1"/>
  <c r="Q55316" i="2" s="1"/>
  <c r="Q55317" i="2" a="1"/>
  <c r="Q55317" i="2" s="1"/>
  <c r="Q55318" i="2" a="1"/>
  <c r="Q55318" i="2" s="1"/>
  <c r="Q55319" i="2" a="1"/>
  <c r="Q55319" i="2" s="1"/>
  <c r="Q55320" i="2" a="1"/>
  <c r="Q55320" i="2" s="1"/>
  <c r="Q55321" i="2" a="1"/>
  <c r="Q55321" i="2" s="1"/>
  <c r="Q55322" i="2" a="1"/>
  <c r="Q55322" i="2" s="1"/>
  <c r="Q55323" i="2" a="1"/>
  <c r="Q55323" i="2" s="1"/>
  <c r="Q55324" i="2" a="1"/>
  <c r="Q55324" i="2" s="1"/>
  <c r="Q55325" i="2" a="1"/>
  <c r="Q55325" i="2" s="1"/>
  <c r="Q55326" i="2" a="1"/>
  <c r="Q55326" i="2" s="1"/>
  <c r="Q55327" i="2" a="1"/>
  <c r="Q55327" i="2" s="1"/>
  <c r="Q55328" i="2" a="1"/>
  <c r="Q55328" i="2" s="1"/>
  <c r="Q55329" i="2" a="1"/>
  <c r="Q55329" i="2" s="1"/>
  <c r="Q55330" i="2" a="1"/>
  <c r="Q55330" i="2" s="1"/>
  <c r="Q55331" i="2" a="1"/>
  <c r="Q55331" i="2" s="1"/>
  <c r="Q55332" i="2" a="1"/>
  <c r="Q55332" i="2" s="1"/>
  <c r="Q55333" i="2" a="1"/>
  <c r="Q55333" i="2" s="1"/>
  <c r="Q55334" i="2" a="1"/>
  <c r="Q55334" i="2" s="1"/>
  <c r="Q55335" i="2" a="1"/>
  <c r="Q55335" i="2" s="1"/>
  <c r="Q55336" i="2" a="1"/>
  <c r="Q55336" i="2" s="1"/>
  <c r="Q55337" i="2" a="1"/>
  <c r="Q55337" i="2" s="1"/>
  <c r="Q55338" i="2" a="1"/>
  <c r="Q55338" i="2" s="1"/>
  <c r="Q55339" i="2" a="1"/>
  <c r="Q55339" i="2" s="1"/>
  <c r="Q55340" i="2" a="1"/>
  <c r="Q55340" i="2" s="1"/>
  <c r="Q55341" i="2" a="1"/>
  <c r="Q55341" i="2" s="1"/>
  <c r="Q55342" i="2" a="1"/>
  <c r="Q55342" i="2" s="1"/>
  <c r="Q55343" i="2" a="1"/>
  <c r="Q55343" i="2" s="1"/>
  <c r="Q55344" i="2" a="1"/>
  <c r="Q55344" i="2" s="1"/>
  <c r="Q55345" i="2" a="1"/>
  <c r="Q55345" i="2" s="1"/>
  <c r="Q55346" i="2" a="1"/>
  <c r="Q55346" i="2" s="1"/>
  <c r="Q55347" i="2" a="1"/>
  <c r="Q55347" i="2" s="1"/>
  <c r="Q55348" i="2" a="1"/>
  <c r="Q55348" i="2" s="1"/>
  <c r="Q55349" i="2" a="1"/>
  <c r="Q55349" i="2" s="1"/>
  <c r="Q55350" i="2" a="1"/>
  <c r="Q55350" i="2" s="1"/>
  <c r="Q55351" i="2" a="1"/>
  <c r="Q55351" i="2" s="1"/>
  <c r="Q55352" i="2" a="1"/>
  <c r="Q55352" i="2" s="1"/>
  <c r="Q55353" i="2" a="1"/>
  <c r="Q55353" i="2" s="1"/>
  <c r="Q55354" i="2" a="1"/>
  <c r="Q55354" i="2" s="1"/>
  <c r="Q55355" i="2" a="1"/>
  <c r="Q55355" i="2" s="1"/>
  <c r="Q55356" i="2" a="1"/>
  <c r="Q55356" i="2" s="1"/>
  <c r="Q55357" i="2" a="1"/>
  <c r="Q55357" i="2" s="1"/>
  <c r="Q55358" i="2" a="1"/>
  <c r="Q55358" i="2" s="1"/>
  <c r="Q55359" i="2" a="1"/>
  <c r="Q55359" i="2" s="1"/>
  <c r="Q55360" i="2" a="1"/>
  <c r="Q55360" i="2" s="1"/>
  <c r="Q55361" i="2" a="1"/>
  <c r="Q55361" i="2" s="1"/>
  <c r="Q55362" i="2" a="1"/>
  <c r="Q55362" i="2" s="1"/>
  <c r="Q55363" i="2" a="1"/>
  <c r="Q55363" i="2" s="1"/>
  <c r="Q55364" i="2" a="1"/>
  <c r="Q55364" i="2" s="1"/>
  <c r="Q55365" i="2" a="1"/>
  <c r="Q55365" i="2" s="1"/>
  <c r="Q55366" i="2" a="1"/>
  <c r="Q55366" i="2" s="1"/>
  <c r="Q55367" i="2" a="1"/>
  <c r="Q55367" i="2" s="1"/>
  <c r="Q55368" i="2" a="1"/>
  <c r="Q55368" i="2" s="1"/>
  <c r="Q55369" i="2" a="1"/>
  <c r="Q55369" i="2" s="1"/>
  <c r="Q55370" i="2" a="1"/>
  <c r="Q55370" i="2" s="1"/>
  <c r="Q55371" i="2" a="1"/>
  <c r="Q55371" i="2" s="1"/>
  <c r="Q55372" i="2" a="1"/>
  <c r="Q55372" i="2" s="1"/>
  <c r="Q55373" i="2" a="1"/>
  <c r="Q55373" i="2" s="1"/>
  <c r="Q55374" i="2" a="1"/>
  <c r="Q55374" i="2" s="1"/>
  <c r="Q55375" i="2" a="1"/>
  <c r="Q55375" i="2" s="1"/>
  <c r="Q55376" i="2" a="1"/>
  <c r="Q55376" i="2" s="1"/>
  <c r="Q55377" i="2" a="1"/>
  <c r="Q55377" i="2" s="1"/>
  <c r="Q55378" i="2" a="1"/>
  <c r="Q55378" i="2" s="1"/>
  <c r="Q55379" i="2" a="1"/>
  <c r="Q55379" i="2" s="1"/>
  <c r="Q55380" i="2" a="1"/>
  <c r="Q55380" i="2" s="1"/>
  <c r="Q55381" i="2" a="1"/>
  <c r="Q55381" i="2" s="1"/>
  <c r="Q55382" i="2" a="1"/>
  <c r="Q55382" i="2" s="1"/>
  <c r="Q55383" i="2" a="1"/>
  <c r="Q55383" i="2" s="1"/>
  <c r="Q55384" i="2" a="1"/>
  <c r="Q55384" i="2" s="1"/>
  <c r="Q55385" i="2" a="1"/>
  <c r="Q55385" i="2" s="1"/>
  <c r="Q55386" i="2" a="1"/>
  <c r="Q55386" i="2" s="1"/>
  <c r="Q55387" i="2" a="1"/>
  <c r="Q55387" i="2" s="1"/>
  <c r="Q55388" i="2" a="1"/>
  <c r="Q55388" i="2" s="1"/>
  <c r="Q55389" i="2" a="1"/>
  <c r="Q55389" i="2" s="1"/>
  <c r="Q55390" i="2" a="1"/>
  <c r="Q55390" i="2" s="1"/>
  <c r="Q55391" i="2" a="1"/>
  <c r="Q55391" i="2" s="1"/>
  <c r="Q55392" i="2" a="1"/>
  <c r="Q55392" i="2" s="1"/>
  <c r="Q55393" i="2" a="1"/>
  <c r="Q55393" i="2" s="1"/>
  <c r="Q55394" i="2" a="1"/>
  <c r="Q55394" i="2" s="1"/>
  <c r="Q55395" i="2" a="1"/>
  <c r="Q55395" i="2" s="1"/>
  <c r="Q55396" i="2" a="1"/>
  <c r="Q55396" i="2" s="1"/>
  <c r="Q55397" i="2" a="1"/>
  <c r="Q55397" i="2" s="1"/>
  <c r="Q55398" i="2" a="1"/>
  <c r="Q55398" i="2" s="1"/>
  <c r="Q55399" i="2" a="1"/>
  <c r="Q55399" i="2" s="1"/>
  <c r="Q55400" i="2" a="1"/>
  <c r="Q55400" i="2" s="1"/>
  <c r="Q55401" i="2" a="1"/>
  <c r="Q55401" i="2" s="1"/>
  <c r="Q55402" i="2" a="1"/>
  <c r="Q55402" i="2" s="1"/>
  <c r="Q55403" i="2" a="1"/>
  <c r="Q55403" i="2" s="1"/>
  <c r="Q55404" i="2" a="1"/>
  <c r="Q55404" i="2" s="1"/>
  <c r="Q55405" i="2" a="1"/>
  <c r="Q55405" i="2" s="1"/>
  <c r="Q55406" i="2" a="1"/>
  <c r="Q55406" i="2" s="1"/>
  <c r="Q55407" i="2" a="1"/>
  <c r="Q55407" i="2" s="1"/>
  <c r="Q55408" i="2" a="1"/>
  <c r="Q55408" i="2" s="1"/>
  <c r="Q55409" i="2" a="1"/>
  <c r="Q55409" i="2" s="1"/>
  <c r="Q55410" i="2" a="1"/>
  <c r="Q55410" i="2" s="1"/>
  <c r="Q55411" i="2" a="1"/>
  <c r="Q55411" i="2" s="1"/>
  <c r="Q55412" i="2" a="1"/>
  <c r="Q55412" i="2" s="1"/>
  <c r="Q55413" i="2" a="1"/>
  <c r="Q55413" i="2" s="1"/>
  <c r="Q55414" i="2" a="1"/>
  <c r="Q55414" i="2" s="1"/>
  <c r="Q55415" i="2" a="1"/>
  <c r="Q55415" i="2" s="1"/>
  <c r="Q55416" i="2" a="1"/>
  <c r="Q55416" i="2" s="1"/>
  <c r="Q55417" i="2" a="1"/>
  <c r="Q55417" i="2" s="1"/>
  <c r="Q55418" i="2" a="1"/>
  <c r="Q55418" i="2" s="1"/>
  <c r="Q55419" i="2" a="1"/>
  <c r="Q55419" i="2" s="1"/>
  <c r="Q55420" i="2" a="1"/>
  <c r="Q55420" i="2" s="1"/>
  <c r="Q55421" i="2" a="1"/>
  <c r="Q55421" i="2" s="1"/>
  <c r="Q55422" i="2" a="1"/>
  <c r="Q55422" i="2" s="1"/>
  <c r="Q55423" i="2" a="1"/>
  <c r="Q55423" i="2" s="1"/>
  <c r="Q55424" i="2" a="1"/>
  <c r="Q55424" i="2" s="1"/>
  <c r="Q55425" i="2" a="1"/>
  <c r="Q55425" i="2" s="1"/>
  <c r="Q55426" i="2" a="1"/>
  <c r="Q55426" i="2" s="1"/>
  <c r="Q55427" i="2" a="1"/>
  <c r="Q55427" i="2" s="1"/>
  <c r="Q55428" i="2" a="1"/>
  <c r="Q55428" i="2" s="1"/>
  <c r="Q55429" i="2" a="1"/>
  <c r="Q55429" i="2" s="1"/>
  <c r="Q55430" i="2" a="1"/>
  <c r="Q55430" i="2" s="1"/>
  <c r="Q55431" i="2" a="1"/>
  <c r="Q55431" i="2" s="1"/>
  <c r="Q55432" i="2" a="1"/>
  <c r="Q55432" i="2" s="1"/>
  <c r="Q55433" i="2" a="1"/>
  <c r="Q55433" i="2" s="1"/>
  <c r="Q55434" i="2" a="1"/>
  <c r="Q55434" i="2" s="1"/>
  <c r="Q55435" i="2" a="1"/>
  <c r="Q55435" i="2" s="1"/>
  <c r="Q55436" i="2" a="1"/>
  <c r="Q55436" i="2" s="1"/>
  <c r="Q55437" i="2" a="1"/>
  <c r="Q55437" i="2" s="1"/>
  <c r="Q55438" i="2" a="1"/>
  <c r="Q55438" i="2" s="1"/>
  <c r="Q55439" i="2" a="1"/>
  <c r="Q55439" i="2" s="1"/>
  <c r="Q55440" i="2" a="1"/>
  <c r="Q55440" i="2" s="1"/>
  <c r="Q55441" i="2" a="1"/>
  <c r="Q55441" i="2" s="1"/>
  <c r="Q55442" i="2" a="1"/>
  <c r="Q55442" i="2" s="1"/>
  <c r="Q55443" i="2" a="1"/>
  <c r="Q55443" i="2" s="1"/>
  <c r="Q55444" i="2" a="1"/>
  <c r="Q55444" i="2" s="1"/>
  <c r="Q55445" i="2" a="1"/>
  <c r="Q55445" i="2" s="1"/>
  <c r="Q55446" i="2" a="1"/>
  <c r="Q55446" i="2" s="1"/>
  <c r="Q55447" i="2" a="1"/>
  <c r="Q55447" i="2" s="1"/>
  <c r="Q55448" i="2" a="1"/>
  <c r="Q55448" i="2" s="1"/>
  <c r="Q55449" i="2" a="1"/>
  <c r="Q55449" i="2" s="1"/>
  <c r="Q55450" i="2" a="1"/>
  <c r="Q55450" i="2" s="1"/>
  <c r="Q55451" i="2" a="1"/>
  <c r="Q55451" i="2" s="1"/>
  <c r="Q55452" i="2" a="1"/>
  <c r="Q55452" i="2" s="1"/>
  <c r="Q55453" i="2" a="1"/>
  <c r="Q55453" i="2" s="1"/>
  <c r="Q55454" i="2" a="1"/>
  <c r="Q55454" i="2" s="1"/>
  <c r="Q55455" i="2" a="1"/>
  <c r="Q55455" i="2" s="1"/>
  <c r="Q55456" i="2" a="1"/>
  <c r="Q55456" i="2" s="1"/>
  <c r="Q55457" i="2" a="1"/>
  <c r="Q55457" i="2" s="1"/>
  <c r="Q55458" i="2" a="1"/>
  <c r="Q55458" i="2" s="1"/>
  <c r="Q55459" i="2" a="1"/>
  <c r="Q55459" i="2" s="1"/>
  <c r="Q55460" i="2" a="1"/>
  <c r="Q55460" i="2" s="1"/>
  <c r="Q55461" i="2" a="1"/>
  <c r="Q55461" i="2" s="1"/>
  <c r="Q55462" i="2" a="1"/>
  <c r="Q55462" i="2" s="1"/>
  <c r="Q55463" i="2" a="1"/>
  <c r="Q55463" i="2" s="1"/>
  <c r="Q55464" i="2" a="1"/>
  <c r="Q55464" i="2" s="1"/>
  <c r="Q55465" i="2" a="1"/>
  <c r="Q55465" i="2" s="1"/>
  <c r="Q55466" i="2" a="1"/>
  <c r="Q55466" i="2" s="1"/>
  <c r="Q55467" i="2" a="1"/>
  <c r="Q55467" i="2" s="1"/>
  <c r="Q55468" i="2" a="1"/>
  <c r="Q55468" i="2" s="1"/>
  <c r="Q55469" i="2" a="1"/>
  <c r="Q55469" i="2" s="1"/>
  <c r="Q55470" i="2" a="1"/>
  <c r="Q55470" i="2" s="1"/>
  <c r="Q55471" i="2" a="1"/>
  <c r="Q55471" i="2" s="1"/>
  <c r="Q55472" i="2" a="1"/>
  <c r="Q55472" i="2" s="1"/>
  <c r="Q55473" i="2" a="1"/>
  <c r="Q55473" i="2" s="1"/>
  <c r="Q55474" i="2" a="1"/>
  <c r="Q55474" i="2" s="1"/>
  <c r="Q55475" i="2" a="1"/>
  <c r="Q55475" i="2" s="1"/>
  <c r="Q55476" i="2" a="1"/>
  <c r="Q55476" i="2" s="1"/>
  <c r="Q55477" i="2" a="1"/>
  <c r="Q55477" i="2" s="1"/>
  <c r="Q55478" i="2" a="1"/>
  <c r="Q55478" i="2" s="1"/>
  <c r="Q55479" i="2" a="1"/>
  <c r="Q55479" i="2" s="1"/>
  <c r="Q55480" i="2" a="1"/>
  <c r="Q55480" i="2" s="1"/>
  <c r="Q55481" i="2" a="1"/>
  <c r="Q55481" i="2" s="1"/>
  <c r="Q55482" i="2" a="1"/>
  <c r="Q55482" i="2" s="1"/>
  <c r="Q55483" i="2" a="1"/>
  <c r="Q55483" i="2" s="1"/>
  <c r="Q55484" i="2" a="1"/>
  <c r="Q55484" i="2" s="1"/>
  <c r="Q55485" i="2" a="1"/>
  <c r="Q55485" i="2" s="1"/>
  <c r="Q55486" i="2" a="1"/>
  <c r="Q55486" i="2" s="1"/>
  <c r="Q55487" i="2" a="1"/>
  <c r="Q55487" i="2" s="1"/>
  <c r="Q55488" i="2" a="1"/>
  <c r="Q55488" i="2" s="1"/>
  <c r="Q55489" i="2" a="1"/>
  <c r="Q55489" i="2" s="1"/>
  <c r="Q55490" i="2" a="1"/>
  <c r="Q55490" i="2" s="1"/>
  <c r="Q55491" i="2" a="1"/>
  <c r="Q55491" i="2" s="1"/>
  <c r="Q55492" i="2" a="1"/>
  <c r="Q55492" i="2" s="1"/>
  <c r="Q55493" i="2" a="1"/>
  <c r="Q55493" i="2" s="1"/>
  <c r="Q55494" i="2" a="1"/>
  <c r="Q55494" i="2" s="1"/>
  <c r="Q55495" i="2" a="1"/>
  <c r="Q55495" i="2" s="1"/>
  <c r="Q55496" i="2" a="1"/>
  <c r="Q55496" i="2" s="1"/>
  <c r="Q55497" i="2" a="1"/>
  <c r="Q55497" i="2" s="1"/>
  <c r="Q55498" i="2" a="1"/>
  <c r="Q55498" i="2" s="1"/>
  <c r="Q55499" i="2" a="1"/>
  <c r="Q55499" i="2" s="1"/>
  <c r="Q55500" i="2" a="1"/>
  <c r="Q55500" i="2" s="1"/>
  <c r="Q55501" i="2" a="1"/>
  <c r="Q55501" i="2" s="1"/>
  <c r="Q55502" i="2" a="1"/>
  <c r="Q55502" i="2" s="1"/>
  <c r="Q55503" i="2" a="1"/>
  <c r="Q55503" i="2" s="1"/>
  <c r="Q55504" i="2" a="1"/>
  <c r="Q55504" i="2" s="1"/>
  <c r="Q55505" i="2" a="1"/>
  <c r="Q55505" i="2" s="1"/>
  <c r="Q55506" i="2" a="1"/>
  <c r="Q55506" i="2" s="1"/>
  <c r="Q55507" i="2" a="1"/>
  <c r="Q55507" i="2" s="1"/>
  <c r="Q55508" i="2" a="1"/>
  <c r="Q55508" i="2" s="1"/>
  <c r="Q55509" i="2" a="1"/>
  <c r="Q55509" i="2" s="1"/>
  <c r="Q55510" i="2" a="1"/>
  <c r="Q55510" i="2" s="1"/>
  <c r="Q55511" i="2" a="1"/>
  <c r="Q55511" i="2" s="1"/>
  <c r="Q55512" i="2" a="1"/>
  <c r="Q55512" i="2" s="1"/>
  <c r="Q55513" i="2" a="1"/>
  <c r="Q55513" i="2" s="1"/>
  <c r="Q55514" i="2" a="1"/>
  <c r="Q55514" i="2" s="1"/>
  <c r="Q55515" i="2" a="1"/>
  <c r="Q55515" i="2" s="1"/>
  <c r="Q55516" i="2" a="1"/>
  <c r="Q55516" i="2" s="1"/>
  <c r="Q55517" i="2" a="1"/>
  <c r="Q55517" i="2" s="1"/>
  <c r="Q55518" i="2" a="1"/>
  <c r="Q55518" i="2" s="1"/>
  <c r="Q55519" i="2" a="1"/>
  <c r="Q55519" i="2" s="1"/>
  <c r="Q55520" i="2" a="1"/>
  <c r="Q55520" i="2" s="1"/>
  <c r="Q55521" i="2" a="1"/>
  <c r="Q55521" i="2" s="1"/>
  <c r="Q55522" i="2" a="1"/>
  <c r="Q55522" i="2" s="1"/>
  <c r="Q55523" i="2" a="1"/>
  <c r="Q55523" i="2" s="1"/>
  <c r="Q55524" i="2" a="1"/>
  <c r="Q55524" i="2" s="1"/>
  <c r="Q55525" i="2" a="1"/>
  <c r="Q55525" i="2" s="1"/>
  <c r="Q55526" i="2" a="1"/>
  <c r="Q55526" i="2" s="1"/>
  <c r="Q55527" i="2" a="1"/>
  <c r="Q55527" i="2" s="1"/>
  <c r="Q55528" i="2" a="1"/>
  <c r="Q55528" i="2" s="1"/>
  <c r="Q55529" i="2" a="1"/>
  <c r="Q55529" i="2" s="1"/>
  <c r="Q55530" i="2" a="1"/>
  <c r="Q55530" i="2" s="1"/>
  <c r="Q55531" i="2" a="1"/>
  <c r="Q55531" i="2" s="1"/>
  <c r="Q55532" i="2" a="1"/>
  <c r="Q55532" i="2" s="1"/>
  <c r="Q55533" i="2" a="1"/>
  <c r="Q55533" i="2" s="1"/>
  <c r="Q55534" i="2" a="1"/>
  <c r="Q55534" i="2" s="1"/>
  <c r="Q55535" i="2" a="1"/>
  <c r="Q55535" i="2" s="1"/>
  <c r="Q55536" i="2" a="1"/>
  <c r="Q55536" i="2" s="1"/>
  <c r="Q55537" i="2" a="1"/>
  <c r="Q55537" i="2" s="1"/>
  <c r="Q55538" i="2" a="1"/>
  <c r="Q55538" i="2" s="1"/>
  <c r="Q55539" i="2" a="1"/>
  <c r="Q55539" i="2" s="1"/>
  <c r="Q55540" i="2" a="1"/>
  <c r="Q55540" i="2" s="1"/>
  <c r="Q55541" i="2" a="1"/>
  <c r="Q55541" i="2" s="1"/>
  <c r="Q55542" i="2" a="1"/>
  <c r="Q55542" i="2" s="1"/>
  <c r="Q55543" i="2" a="1"/>
  <c r="Q55543" i="2" s="1"/>
  <c r="Q55544" i="2" a="1"/>
  <c r="Q55544" i="2" s="1"/>
  <c r="Q55545" i="2" a="1"/>
  <c r="Q55545" i="2" s="1"/>
  <c r="Q55546" i="2" a="1"/>
  <c r="Q55546" i="2" s="1"/>
  <c r="Q55547" i="2" a="1"/>
  <c r="Q55547" i="2" s="1"/>
  <c r="Q55548" i="2" a="1"/>
  <c r="Q55548" i="2" s="1"/>
  <c r="Q55549" i="2" a="1"/>
  <c r="Q55549" i="2" s="1"/>
  <c r="Q55550" i="2" a="1"/>
  <c r="Q55550" i="2" s="1"/>
  <c r="Q55551" i="2" a="1"/>
  <c r="Q55551" i="2" s="1"/>
  <c r="Q55552" i="2" a="1"/>
  <c r="Q55552" i="2" s="1"/>
  <c r="Q55553" i="2" a="1"/>
  <c r="Q55553" i="2" s="1"/>
  <c r="Q55554" i="2" a="1"/>
  <c r="Q55554" i="2" s="1"/>
  <c r="Q55555" i="2" a="1"/>
  <c r="Q55555" i="2" s="1"/>
  <c r="Q55556" i="2" a="1"/>
  <c r="Q55556" i="2" s="1"/>
  <c r="Q55557" i="2" a="1"/>
  <c r="Q55557" i="2" s="1"/>
  <c r="Q55558" i="2" a="1"/>
  <c r="Q55558" i="2" s="1"/>
  <c r="Q55559" i="2" a="1"/>
  <c r="Q55559" i="2" s="1"/>
  <c r="Q55560" i="2" a="1"/>
  <c r="Q55560" i="2" s="1"/>
  <c r="Q55561" i="2" a="1"/>
  <c r="Q55561" i="2" s="1"/>
  <c r="Q55562" i="2" a="1"/>
  <c r="Q55562" i="2" s="1"/>
  <c r="Q55563" i="2" a="1"/>
  <c r="Q55563" i="2" s="1"/>
  <c r="Q55564" i="2" a="1"/>
  <c r="Q55564" i="2" s="1"/>
  <c r="Q55565" i="2" a="1"/>
  <c r="Q55565" i="2" s="1"/>
  <c r="Q55566" i="2" a="1"/>
  <c r="Q55566" i="2" s="1"/>
  <c r="Q55567" i="2" a="1"/>
  <c r="Q55567" i="2" s="1"/>
  <c r="Q55568" i="2" a="1"/>
  <c r="Q55568" i="2" s="1"/>
  <c r="Q55569" i="2" a="1"/>
  <c r="Q55569" i="2" s="1"/>
  <c r="Q55570" i="2" a="1"/>
  <c r="Q55570" i="2" s="1"/>
  <c r="Q55571" i="2" a="1"/>
  <c r="Q55571" i="2" s="1"/>
  <c r="Q55572" i="2" a="1"/>
  <c r="Q55572" i="2" s="1"/>
  <c r="Q55573" i="2" a="1"/>
  <c r="Q55573" i="2" s="1"/>
  <c r="Q55574" i="2" a="1"/>
  <c r="Q55574" i="2" s="1"/>
  <c r="Q55575" i="2" a="1"/>
  <c r="Q55575" i="2" s="1"/>
  <c r="Q55576" i="2" a="1"/>
  <c r="Q55576" i="2" s="1"/>
  <c r="Q55577" i="2" a="1"/>
  <c r="Q55577" i="2" s="1"/>
  <c r="Q55578" i="2" a="1"/>
  <c r="Q55578" i="2" s="1"/>
  <c r="Q55579" i="2" a="1"/>
  <c r="Q55579" i="2" s="1"/>
  <c r="Q55580" i="2" a="1"/>
  <c r="Q55580" i="2" s="1"/>
  <c r="Q55581" i="2" a="1"/>
  <c r="Q55581" i="2" s="1"/>
  <c r="Q55582" i="2" a="1"/>
  <c r="Q55582" i="2" s="1"/>
  <c r="Q55583" i="2" a="1"/>
  <c r="Q55583" i="2" s="1"/>
  <c r="Q55584" i="2" a="1"/>
  <c r="Q55584" i="2" s="1"/>
  <c r="Q55585" i="2" a="1"/>
  <c r="Q55585" i="2" s="1"/>
  <c r="Q55586" i="2" a="1"/>
  <c r="Q55586" i="2" s="1"/>
  <c r="Q55587" i="2" a="1"/>
  <c r="Q55587" i="2" s="1"/>
  <c r="Q55588" i="2" a="1"/>
  <c r="Q55588" i="2" s="1"/>
  <c r="Q55589" i="2" a="1"/>
  <c r="Q55589" i="2" s="1"/>
  <c r="Q55590" i="2" a="1"/>
  <c r="Q55590" i="2" s="1"/>
  <c r="Q55591" i="2" a="1"/>
  <c r="Q55591" i="2" s="1"/>
  <c r="Q55592" i="2" a="1"/>
  <c r="Q55592" i="2" s="1"/>
  <c r="Q55593" i="2" a="1"/>
  <c r="Q55593" i="2" s="1"/>
  <c r="Q55594" i="2" a="1"/>
  <c r="Q55594" i="2" s="1"/>
  <c r="Q55595" i="2" a="1"/>
  <c r="Q55595" i="2" s="1"/>
  <c r="Q55596" i="2" a="1"/>
  <c r="Q55596" i="2" s="1"/>
  <c r="Q55597" i="2" a="1"/>
  <c r="Q55597" i="2" s="1"/>
  <c r="Q55598" i="2" a="1"/>
  <c r="Q55598" i="2" s="1"/>
  <c r="Q55599" i="2" a="1"/>
  <c r="Q55599" i="2" s="1"/>
  <c r="Q55600" i="2" a="1"/>
  <c r="Q55600" i="2" s="1"/>
  <c r="Q55601" i="2" a="1"/>
  <c r="Q55601" i="2" s="1"/>
  <c r="Q55602" i="2" a="1"/>
  <c r="Q55602" i="2" s="1"/>
  <c r="Q55603" i="2" a="1"/>
  <c r="Q55603" i="2" s="1"/>
  <c r="Q55604" i="2" a="1"/>
  <c r="Q55604" i="2" s="1"/>
  <c r="Q55605" i="2" a="1"/>
  <c r="Q55605" i="2" s="1"/>
  <c r="Q55606" i="2" a="1"/>
  <c r="Q55606" i="2" s="1"/>
  <c r="Q55607" i="2" a="1"/>
  <c r="Q55607" i="2" s="1"/>
  <c r="Q55608" i="2" a="1"/>
  <c r="Q55608" i="2" s="1"/>
  <c r="Q55609" i="2" a="1"/>
  <c r="Q55609" i="2" s="1"/>
  <c r="Q55610" i="2" a="1"/>
  <c r="Q55610" i="2" s="1"/>
  <c r="Q55611" i="2" a="1"/>
  <c r="Q55611" i="2" s="1"/>
  <c r="Q55612" i="2" a="1"/>
  <c r="Q55612" i="2" s="1"/>
  <c r="Q55613" i="2" a="1"/>
  <c r="Q55613" i="2" s="1"/>
  <c r="Q55614" i="2" a="1"/>
  <c r="Q55614" i="2" s="1"/>
  <c r="Q55615" i="2" a="1"/>
  <c r="Q55615" i="2" s="1"/>
  <c r="Q55616" i="2" a="1"/>
  <c r="Q55616" i="2" s="1"/>
  <c r="Q55617" i="2" a="1"/>
  <c r="Q55617" i="2" s="1"/>
  <c r="Q55618" i="2" a="1"/>
  <c r="Q55618" i="2" s="1"/>
  <c r="Q55619" i="2" a="1"/>
  <c r="Q55619" i="2" s="1"/>
  <c r="Q55620" i="2" a="1"/>
  <c r="Q55620" i="2" s="1"/>
  <c r="Q55621" i="2" a="1"/>
  <c r="Q55621" i="2" s="1"/>
  <c r="Q55622" i="2" a="1"/>
  <c r="Q55622" i="2" s="1"/>
  <c r="Q55623" i="2" a="1"/>
  <c r="Q55623" i="2" s="1"/>
  <c r="Q55624" i="2" a="1"/>
  <c r="Q55624" i="2" s="1"/>
  <c r="Q55625" i="2" a="1"/>
  <c r="Q55625" i="2" s="1"/>
  <c r="Q55626" i="2" a="1"/>
  <c r="Q55626" i="2" s="1"/>
  <c r="Q55627" i="2" a="1"/>
  <c r="Q55627" i="2" s="1"/>
  <c r="Q55628" i="2" a="1"/>
  <c r="Q55628" i="2" s="1"/>
  <c r="Q55629" i="2" a="1"/>
  <c r="Q55629" i="2" s="1"/>
  <c r="Q55630" i="2" a="1"/>
  <c r="Q55630" i="2" s="1"/>
  <c r="Q55631" i="2" a="1"/>
  <c r="Q55631" i="2" s="1"/>
  <c r="Q55632" i="2" a="1"/>
  <c r="Q55632" i="2" s="1"/>
  <c r="Q55633" i="2" a="1"/>
  <c r="Q55633" i="2" s="1"/>
  <c r="Q55634" i="2" a="1"/>
  <c r="Q55634" i="2" s="1"/>
  <c r="Q55635" i="2" a="1"/>
  <c r="Q55635" i="2" s="1"/>
  <c r="Q55636" i="2" a="1"/>
  <c r="Q55636" i="2" s="1"/>
  <c r="Q55637" i="2" a="1"/>
  <c r="Q55637" i="2" s="1"/>
  <c r="Q55638" i="2" a="1"/>
  <c r="Q55638" i="2" s="1"/>
  <c r="Q55639" i="2" a="1"/>
  <c r="Q55639" i="2" s="1"/>
  <c r="Q55640" i="2" a="1"/>
  <c r="Q55640" i="2" s="1"/>
  <c r="Q55641" i="2" a="1"/>
  <c r="Q55641" i="2" s="1"/>
  <c r="Q55642" i="2" a="1"/>
  <c r="Q55642" i="2" s="1"/>
  <c r="Q55643" i="2" a="1"/>
  <c r="Q55643" i="2" s="1"/>
  <c r="Q55644" i="2" a="1"/>
  <c r="Q55644" i="2" s="1"/>
  <c r="Q55645" i="2" a="1"/>
  <c r="Q55645" i="2" s="1"/>
  <c r="Q55646" i="2" a="1"/>
  <c r="Q55646" i="2" s="1"/>
  <c r="Q55647" i="2" a="1"/>
  <c r="Q55647" i="2" s="1"/>
  <c r="Q55648" i="2" a="1"/>
  <c r="Q55648" i="2" s="1"/>
  <c r="Q55649" i="2" a="1"/>
  <c r="Q55649" i="2" s="1"/>
  <c r="Q55650" i="2" a="1"/>
  <c r="Q55650" i="2" s="1"/>
  <c r="Q55651" i="2" a="1"/>
  <c r="Q55651" i="2" s="1"/>
  <c r="Q55652" i="2" a="1"/>
  <c r="Q55652" i="2" s="1"/>
  <c r="Q55653" i="2" a="1"/>
  <c r="Q55653" i="2" s="1"/>
  <c r="Q55654" i="2" a="1"/>
  <c r="Q55654" i="2" s="1"/>
  <c r="Q55655" i="2" a="1"/>
  <c r="Q55655" i="2" s="1"/>
  <c r="Q55656" i="2" a="1"/>
  <c r="Q55656" i="2" s="1"/>
  <c r="Q55657" i="2" a="1"/>
  <c r="Q55657" i="2" s="1"/>
  <c r="Q55658" i="2" a="1"/>
  <c r="Q55658" i="2" s="1"/>
  <c r="Q55659" i="2" a="1"/>
  <c r="Q55659" i="2" s="1"/>
  <c r="Q55660" i="2" a="1"/>
  <c r="Q55660" i="2" s="1"/>
  <c r="Q55661" i="2" a="1"/>
  <c r="Q55661" i="2" s="1"/>
  <c r="Q55662" i="2" a="1"/>
  <c r="Q55662" i="2" s="1"/>
  <c r="Q55663" i="2" a="1"/>
  <c r="Q55663" i="2" s="1"/>
  <c r="Q55664" i="2" a="1"/>
  <c r="Q55664" i="2" s="1"/>
  <c r="Q55665" i="2" a="1"/>
  <c r="Q55665" i="2" s="1"/>
  <c r="Q55666" i="2" a="1"/>
  <c r="Q55666" i="2" s="1"/>
  <c r="Q55667" i="2" a="1"/>
  <c r="Q55667" i="2" s="1"/>
  <c r="Q55668" i="2" a="1"/>
  <c r="Q55668" i="2" s="1"/>
  <c r="Q55669" i="2" a="1"/>
  <c r="Q55669" i="2" s="1"/>
  <c r="Q55670" i="2" a="1"/>
  <c r="Q55670" i="2" s="1"/>
  <c r="Q55671" i="2" a="1"/>
  <c r="Q55671" i="2" s="1"/>
  <c r="Q55672" i="2" a="1"/>
  <c r="Q55672" i="2" s="1"/>
  <c r="Q55673" i="2" a="1"/>
  <c r="Q55673" i="2" s="1"/>
  <c r="Q55674" i="2" a="1"/>
  <c r="Q55674" i="2" s="1"/>
  <c r="Q55675" i="2" a="1"/>
  <c r="Q55675" i="2" s="1"/>
  <c r="Q55676" i="2" a="1"/>
  <c r="Q55676" i="2" s="1"/>
  <c r="Q55677" i="2" a="1"/>
  <c r="Q55677" i="2" s="1"/>
  <c r="Q55678" i="2" a="1"/>
  <c r="Q55678" i="2" s="1"/>
  <c r="Q55679" i="2" a="1"/>
  <c r="Q55679" i="2" s="1"/>
  <c r="Q55680" i="2" a="1"/>
  <c r="Q55680" i="2" s="1"/>
  <c r="Q55681" i="2" a="1"/>
  <c r="Q55681" i="2" s="1"/>
  <c r="Q55682" i="2" a="1"/>
  <c r="Q55682" i="2" s="1"/>
  <c r="Q55683" i="2" a="1"/>
  <c r="Q55683" i="2" s="1"/>
  <c r="Q55684" i="2" a="1"/>
  <c r="Q55684" i="2" s="1"/>
  <c r="Q55685" i="2" a="1"/>
  <c r="Q55685" i="2" s="1"/>
  <c r="Q55686" i="2" a="1"/>
  <c r="Q55686" i="2" s="1"/>
  <c r="Q55687" i="2" a="1"/>
  <c r="Q55687" i="2" s="1"/>
  <c r="Q55688" i="2" a="1"/>
  <c r="Q55688" i="2" s="1"/>
  <c r="Q55689" i="2" a="1"/>
  <c r="Q55689" i="2" s="1"/>
  <c r="Q55690" i="2" a="1"/>
  <c r="Q55690" i="2" s="1"/>
  <c r="Q55691" i="2" a="1"/>
  <c r="Q55691" i="2" s="1"/>
  <c r="Q55692" i="2" a="1"/>
  <c r="Q55692" i="2" s="1"/>
  <c r="Q55693" i="2" a="1"/>
  <c r="Q55693" i="2" s="1"/>
  <c r="Q55694" i="2" a="1"/>
  <c r="Q55694" i="2" s="1"/>
  <c r="Q55695" i="2" a="1"/>
  <c r="Q55695" i="2" s="1"/>
  <c r="Q55696" i="2" a="1"/>
  <c r="Q55696" i="2" s="1"/>
  <c r="Q55697" i="2" a="1"/>
  <c r="Q55697" i="2" s="1"/>
  <c r="Q55698" i="2" a="1"/>
  <c r="Q55698" i="2" s="1"/>
  <c r="Q55699" i="2" a="1"/>
  <c r="Q55699" i="2" s="1"/>
  <c r="Q55700" i="2" a="1"/>
  <c r="Q55700" i="2" s="1"/>
  <c r="Q55701" i="2" a="1"/>
  <c r="Q55701" i="2" s="1"/>
  <c r="Q55702" i="2" a="1"/>
  <c r="Q55702" i="2" s="1"/>
  <c r="Q55703" i="2" a="1"/>
  <c r="Q55703" i="2" s="1"/>
  <c r="Q55704" i="2" a="1"/>
  <c r="Q55704" i="2" s="1"/>
  <c r="Q55705" i="2" a="1"/>
  <c r="Q55705" i="2" s="1"/>
  <c r="Q55706" i="2" a="1"/>
  <c r="Q55706" i="2" s="1"/>
  <c r="Q55707" i="2" a="1"/>
  <c r="Q55707" i="2" s="1"/>
  <c r="Q55708" i="2" a="1"/>
  <c r="Q55708" i="2" s="1"/>
  <c r="Q55709" i="2" a="1"/>
  <c r="Q55709" i="2" s="1"/>
  <c r="Q55710" i="2" a="1"/>
  <c r="Q55710" i="2" s="1"/>
  <c r="Q55711" i="2" a="1"/>
  <c r="Q55711" i="2" s="1"/>
  <c r="Q55712" i="2" a="1"/>
  <c r="Q55712" i="2" s="1"/>
  <c r="Q55713" i="2" a="1"/>
  <c r="Q55713" i="2" s="1"/>
  <c r="Q55714" i="2" a="1"/>
  <c r="Q55714" i="2" s="1"/>
  <c r="Q55715" i="2" a="1"/>
  <c r="Q55715" i="2" s="1"/>
  <c r="Q55716" i="2" a="1"/>
  <c r="Q55716" i="2" s="1"/>
  <c r="Q55717" i="2" a="1"/>
  <c r="Q55717" i="2" s="1"/>
  <c r="Q55718" i="2" a="1"/>
  <c r="Q55718" i="2" s="1"/>
  <c r="Q55719" i="2" a="1"/>
  <c r="Q55719" i="2" s="1"/>
  <c r="Q55720" i="2" a="1"/>
  <c r="Q55720" i="2" s="1"/>
  <c r="Q55721" i="2" a="1"/>
  <c r="Q55721" i="2" s="1"/>
  <c r="Q55722" i="2" a="1"/>
  <c r="Q55722" i="2" s="1"/>
  <c r="Q55723" i="2" a="1"/>
  <c r="Q55723" i="2" s="1"/>
  <c r="Q55724" i="2" a="1"/>
  <c r="Q55724" i="2" s="1"/>
  <c r="Q55725" i="2" a="1"/>
  <c r="Q55725" i="2" s="1"/>
  <c r="Q55726" i="2" a="1"/>
  <c r="Q55726" i="2" s="1"/>
  <c r="Q55727" i="2" a="1"/>
  <c r="Q55727" i="2" s="1"/>
  <c r="Q55728" i="2" a="1"/>
  <c r="Q55728" i="2" s="1"/>
  <c r="Q55729" i="2" a="1"/>
  <c r="Q55729" i="2" s="1"/>
  <c r="Q55730" i="2" a="1"/>
  <c r="Q55730" i="2" s="1"/>
  <c r="Q55731" i="2" a="1"/>
  <c r="Q55731" i="2" s="1"/>
  <c r="Q55732" i="2" a="1"/>
  <c r="Q55732" i="2" s="1"/>
  <c r="Q55733" i="2" a="1"/>
  <c r="Q55733" i="2" s="1"/>
  <c r="Q55734" i="2" a="1"/>
  <c r="Q55734" i="2" s="1"/>
  <c r="Q55735" i="2" a="1"/>
  <c r="Q55735" i="2" s="1"/>
  <c r="Q55736" i="2" a="1"/>
  <c r="Q55736" i="2" s="1"/>
  <c r="Q55737" i="2" a="1"/>
  <c r="Q55737" i="2" s="1"/>
  <c r="Q55738" i="2" a="1"/>
  <c r="Q55738" i="2" s="1"/>
  <c r="Q55739" i="2" a="1"/>
  <c r="Q55739" i="2" s="1"/>
  <c r="Q55740" i="2" a="1"/>
  <c r="Q55740" i="2" s="1"/>
  <c r="Q55741" i="2" a="1"/>
  <c r="Q55741" i="2" s="1"/>
  <c r="Q55742" i="2" a="1"/>
  <c r="Q55742" i="2" s="1"/>
  <c r="Q55743" i="2" a="1"/>
  <c r="Q55743" i="2" s="1"/>
  <c r="Q55744" i="2" a="1"/>
  <c r="Q55744" i="2" s="1"/>
  <c r="Q55745" i="2" a="1"/>
  <c r="Q55745" i="2" s="1"/>
  <c r="Q55746" i="2" a="1"/>
  <c r="Q55746" i="2" s="1"/>
  <c r="Q55747" i="2" a="1"/>
  <c r="Q55747" i="2" s="1"/>
  <c r="Q55748" i="2" a="1"/>
  <c r="Q55748" i="2" s="1"/>
  <c r="Q55749" i="2" a="1"/>
  <c r="Q55749" i="2" s="1"/>
  <c r="Q55750" i="2" a="1"/>
  <c r="Q55750" i="2" s="1"/>
  <c r="Q55751" i="2" a="1"/>
  <c r="Q55751" i="2" s="1"/>
  <c r="Q55752" i="2" a="1"/>
  <c r="Q55752" i="2" s="1"/>
  <c r="Q55753" i="2" a="1"/>
  <c r="Q55753" i="2" s="1"/>
  <c r="Q55754" i="2" a="1"/>
  <c r="Q55754" i="2" s="1"/>
  <c r="Q55755" i="2" a="1"/>
  <c r="Q55755" i="2" s="1"/>
  <c r="Q55756" i="2" a="1"/>
  <c r="Q55756" i="2" s="1"/>
  <c r="Q55757" i="2" a="1"/>
  <c r="Q55757" i="2" s="1"/>
  <c r="Q55758" i="2" a="1"/>
  <c r="Q55758" i="2" s="1"/>
  <c r="Q55759" i="2" a="1"/>
  <c r="Q55759" i="2" s="1"/>
  <c r="Q55760" i="2" a="1"/>
  <c r="Q55760" i="2" s="1"/>
  <c r="Q55761" i="2" a="1"/>
  <c r="Q55761" i="2" s="1"/>
  <c r="Q55762" i="2" a="1"/>
  <c r="Q55762" i="2" s="1"/>
  <c r="Q55763" i="2" a="1"/>
  <c r="Q55763" i="2" s="1"/>
  <c r="Q55764" i="2" a="1"/>
  <c r="Q55764" i="2" s="1"/>
  <c r="Q55765" i="2" a="1"/>
  <c r="Q55765" i="2" s="1"/>
  <c r="Q55766" i="2" a="1"/>
  <c r="Q55766" i="2" s="1"/>
  <c r="Q55767" i="2" a="1"/>
  <c r="Q55767" i="2" s="1"/>
  <c r="Q55768" i="2" a="1"/>
  <c r="Q55768" i="2" s="1"/>
  <c r="Q55769" i="2" a="1"/>
  <c r="Q55769" i="2" s="1"/>
  <c r="Q55770" i="2" a="1"/>
  <c r="Q55770" i="2" s="1"/>
  <c r="Q55771" i="2" a="1"/>
  <c r="Q55771" i="2" s="1"/>
  <c r="Q55772" i="2" a="1"/>
  <c r="Q55772" i="2" s="1"/>
  <c r="Q55773" i="2" a="1"/>
  <c r="Q55773" i="2" s="1"/>
  <c r="Q55774" i="2" a="1"/>
  <c r="Q55774" i="2" s="1"/>
  <c r="Q55775" i="2" a="1"/>
  <c r="Q55775" i="2" s="1"/>
  <c r="Q55776" i="2" a="1"/>
  <c r="Q55776" i="2" s="1"/>
  <c r="Q55777" i="2" a="1"/>
  <c r="Q55777" i="2" s="1"/>
  <c r="Q55778" i="2" a="1"/>
  <c r="Q55778" i="2" s="1"/>
  <c r="Q55779" i="2" a="1"/>
  <c r="Q55779" i="2" s="1"/>
  <c r="Q55780" i="2" a="1"/>
  <c r="Q55780" i="2" s="1"/>
  <c r="Q55781" i="2" a="1"/>
  <c r="Q55781" i="2" s="1"/>
  <c r="Q55782" i="2" a="1"/>
  <c r="Q55782" i="2" s="1"/>
  <c r="Q55783" i="2" a="1"/>
  <c r="Q55783" i="2" s="1"/>
  <c r="Q55784" i="2" a="1"/>
  <c r="Q55784" i="2" s="1"/>
  <c r="Q55785" i="2" a="1"/>
  <c r="Q55785" i="2" s="1"/>
  <c r="Q55786" i="2" a="1"/>
  <c r="Q55786" i="2" s="1"/>
  <c r="Q55787" i="2" a="1"/>
  <c r="Q55787" i="2" s="1"/>
  <c r="Q55788" i="2" a="1"/>
  <c r="Q55788" i="2" s="1"/>
  <c r="Q55789" i="2" a="1"/>
  <c r="Q55789" i="2" s="1"/>
  <c r="Q55790" i="2" a="1"/>
  <c r="Q55790" i="2" s="1"/>
  <c r="Q55791" i="2" a="1"/>
  <c r="Q55791" i="2" s="1"/>
  <c r="Q55792" i="2" a="1"/>
  <c r="Q55792" i="2" s="1"/>
  <c r="Q55793" i="2" a="1"/>
  <c r="Q55793" i="2" s="1"/>
  <c r="Q55794" i="2" a="1"/>
  <c r="Q55794" i="2" s="1"/>
  <c r="Q55795" i="2" a="1"/>
  <c r="Q55795" i="2" s="1"/>
  <c r="Q55796" i="2" a="1"/>
  <c r="Q55796" i="2" s="1"/>
  <c r="Q55797" i="2" a="1"/>
  <c r="Q55797" i="2" s="1"/>
  <c r="Q55798" i="2" a="1"/>
  <c r="Q55798" i="2" s="1"/>
  <c r="Q55799" i="2" a="1"/>
  <c r="Q55799" i="2" s="1"/>
  <c r="Q55800" i="2" a="1"/>
  <c r="Q55800" i="2" s="1"/>
  <c r="Q55801" i="2" a="1"/>
  <c r="Q55801" i="2" s="1"/>
  <c r="Q55802" i="2" a="1"/>
  <c r="Q55802" i="2" s="1"/>
  <c r="Q55803" i="2" a="1"/>
  <c r="Q55803" i="2" s="1"/>
  <c r="Q55804" i="2" a="1"/>
  <c r="Q55804" i="2" s="1"/>
  <c r="Q55805" i="2" a="1"/>
  <c r="Q55805" i="2" s="1"/>
  <c r="Q55806" i="2" a="1"/>
  <c r="Q55806" i="2" s="1"/>
  <c r="Q55807" i="2" a="1"/>
  <c r="Q55807" i="2" s="1"/>
  <c r="Q55808" i="2" a="1"/>
  <c r="Q55808" i="2" s="1"/>
  <c r="Q55809" i="2" a="1"/>
  <c r="Q55809" i="2" s="1"/>
  <c r="Q55810" i="2" a="1"/>
  <c r="Q55810" i="2" s="1"/>
  <c r="Q55811" i="2" a="1"/>
  <c r="Q55811" i="2" s="1"/>
  <c r="Q55812" i="2" a="1"/>
  <c r="Q55812" i="2" s="1"/>
  <c r="Q55813" i="2" a="1"/>
  <c r="Q55813" i="2" s="1"/>
  <c r="Q55814" i="2" a="1"/>
  <c r="Q55814" i="2" s="1"/>
  <c r="Q55815" i="2" a="1"/>
  <c r="Q55815" i="2" s="1"/>
  <c r="Q55816" i="2" a="1"/>
  <c r="Q55816" i="2" s="1"/>
  <c r="Q55817" i="2" a="1"/>
  <c r="Q55817" i="2" s="1"/>
  <c r="Q55818" i="2" a="1"/>
  <c r="Q55818" i="2" s="1"/>
  <c r="Q55819" i="2" a="1"/>
  <c r="Q55819" i="2" s="1"/>
  <c r="Q55820" i="2" a="1"/>
  <c r="Q55820" i="2" s="1"/>
  <c r="Q55821" i="2" a="1"/>
  <c r="Q55821" i="2" s="1"/>
  <c r="Q55822" i="2" a="1"/>
  <c r="Q55822" i="2" s="1"/>
  <c r="Q55823" i="2" a="1"/>
  <c r="Q55823" i="2" s="1"/>
  <c r="Q55824" i="2" a="1"/>
  <c r="Q55824" i="2" s="1"/>
  <c r="Q55825" i="2" a="1"/>
  <c r="Q55825" i="2" s="1"/>
  <c r="Q55826" i="2" a="1"/>
  <c r="Q55826" i="2" s="1"/>
  <c r="Q55827" i="2" a="1"/>
  <c r="Q55827" i="2" s="1"/>
  <c r="Q55828" i="2" a="1"/>
  <c r="Q55828" i="2" s="1"/>
  <c r="Q55829" i="2" a="1"/>
  <c r="Q55829" i="2" s="1"/>
  <c r="Q55830" i="2" a="1"/>
  <c r="Q55830" i="2" s="1"/>
  <c r="Q55831" i="2" a="1"/>
  <c r="Q55831" i="2" s="1"/>
  <c r="Q55832" i="2" a="1"/>
  <c r="Q55832" i="2" s="1"/>
  <c r="Q55833" i="2" a="1"/>
  <c r="Q55833" i="2" s="1"/>
  <c r="Q55834" i="2" a="1"/>
  <c r="Q55834" i="2" s="1"/>
  <c r="Q55835" i="2" a="1"/>
  <c r="Q55835" i="2" s="1"/>
  <c r="Q55836" i="2" a="1"/>
  <c r="Q55836" i="2" s="1"/>
  <c r="Q55837" i="2" a="1"/>
  <c r="Q55837" i="2" s="1"/>
  <c r="Q55838" i="2" a="1"/>
  <c r="Q55838" i="2" s="1"/>
  <c r="Q55839" i="2" a="1"/>
  <c r="Q55839" i="2" s="1"/>
  <c r="Q55840" i="2" a="1"/>
  <c r="Q55840" i="2" s="1"/>
  <c r="Q55841" i="2" a="1"/>
  <c r="Q55841" i="2" s="1"/>
  <c r="Q55842" i="2" a="1"/>
  <c r="Q55842" i="2" s="1"/>
  <c r="Q55843" i="2" a="1"/>
  <c r="Q55843" i="2" s="1"/>
  <c r="Q55844" i="2" a="1"/>
  <c r="Q55844" i="2" s="1"/>
  <c r="Q55845" i="2" a="1"/>
  <c r="Q55845" i="2" s="1"/>
  <c r="Q55846" i="2" a="1"/>
  <c r="Q55846" i="2" s="1"/>
  <c r="Q55847" i="2" a="1"/>
  <c r="Q55847" i="2" s="1"/>
  <c r="Q55848" i="2" a="1"/>
  <c r="Q55848" i="2" s="1"/>
  <c r="Q55849" i="2" a="1"/>
  <c r="Q55849" i="2" s="1"/>
  <c r="Q55850" i="2" a="1"/>
  <c r="Q55850" i="2" s="1"/>
  <c r="Q55851" i="2" a="1"/>
  <c r="Q55851" i="2" s="1"/>
  <c r="Q55852" i="2" a="1"/>
  <c r="Q55852" i="2" s="1"/>
  <c r="Q55853" i="2" a="1"/>
  <c r="Q55853" i="2" s="1"/>
  <c r="Q55854" i="2" a="1"/>
  <c r="Q55854" i="2" s="1"/>
  <c r="Q55855" i="2" a="1"/>
  <c r="Q55855" i="2" s="1"/>
  <c r="Q55856" i="2" a="1"/>
  <c r="Q55856" i="2" s="1"/>
  <c r="Q55857" i="2" a="1"/>
  <c r="Q55857" i="2" s="1"/>
  <c r="Q55858" i="2" a="1"/>
  <c r="Q55858" i="2" s="1"/>
  <c r="Q55859" i="2" a="1"/>
  <c r="Q55859" i="2" s="1"/>
  <c r="Q55860" i="2" a="1"/>
  <c r="Q55860" i="2" s="1"/>
  <c r="Q55861" i="2" a="1"/>
  <c r="Q55861" i="2" s="1"/>
  <c r="Q55862" i="2" a="1"/>
  <c r="Q55862" i="2" s="1"/>
  <c r="Q55863" i="2" a="1"/>
  <c r="Q55863" i="2" s="1"/>
  <c r="Q55864" i="2" a="1"/>
  <c r="Q55864" i="2" s="1"/>
  <c r="Q55865" i="2" a="1"/>
  <c r="Q55865" i="2" s="1"/>
  <c r="Q55866" i="2" a="1"/>
  <c r="Q55866" i="2" s="1"/>
  <c r="Q55867" i="2" a="1"/>
  <c r="Q55867" i="2" s="1"/>
  <c r="Q55868" i="2" a="1"/>
  <c r="Q55868" i="2" s="1"/>
  <c r="Q55869" i="2" a="1"/>
  <c r="Q55869" i="2" s="1"/>
  <c r="Q55870" i="2" a="1"/>
  <c r="Q55870" i="2" s="1"/>
  <c r="Q55871" i="2" a="1"/>
  <c r="Q55871" i="2" s="1"/>
  <c r="Q55872" i="2" a="1"/>
  <c r="Q55872" i="2" s="1"/>
  <c r="Q55873" i="2" a="1"/>
  <c r="Q55873" i="2" s="1"/>
  <c r="Q55874" i="2" a="1"/>
  <c r="Q55874" i="2" s="1"/>
  <c r="Q55875" i="2" a="1"/>
  <c r="Q55875" i="2" s="1"/>
  <c r="Q55876" i="2" a="1"/>
  <c r="Q55876" i="2" s="1"/>
  <c r="Q55877" i="2" a="1"/>
  <c r="Q55877" i="2" s="1"/>
  <c r="Q55878" i="2" a="1"/>
  <c r="Q55878" i="2" s="1"/>
  <c r="Q55879" i="2" a="1"/>
  <c r="Q55879" i="2" s="1"/>
  <c r="Q55880" i="2" a="1"/>
  <c r="Q55880" i="2" s="1"/>
  <c r="Q55881" i="2" a="1"/>
  <c r="Q55881" i="2" s="1"/>
  <c r="Q55882" i="2" a="1"/>
  <c r="Q55882" i="2" s="1"/>
  <c r="Q55883" i="2" a="1"/>
  <c r="Q55883" i="2" s="1"/>
  <c r="Q55884" i="2" a="1"/>
  <c r="Q55884" i="2" s="1"/>
  <c r="Q55885" i="2" a="1"/>
  <c r="Q55885" i="2" s="1"/>
  <c r="Q55886" i="2" a="1"/>
  <c r="Q55886" i="2" s="1"/>
  <c r="Q55887" i="2" a="1"/>
  <c r="Q55887" i="2" s="1"/>
  <c r="Q55888" i="2" a="1"/>
  <c r="Q55888" i="2" s="1"/>
  <c r="Q55889" i="2" a="1"/>
  <c r="Q55889" i="2" s="1"/>
  <c r="Q55890" i="2" a="1"/>
  <c r="Q55890" i="2" s="1"/>
  <c r="Q55891" i="2" a="1"/>
  <c r="Q55891" i="2" s="1"/>
  <c r="Q55892" i="2" a="1"/>
  <c r="Q55892" i="2" s="1"/>
  <c r="Q55893" i="2" a="1"/>
  <c r="Q55893" i="2" s="1"/>
  <c r="Q55894" i="2" a="1"/>
  <c r="Q55894" i="2" s="1"/>
  <c r="Q55895" i="2" a="1"/>
  <c r="Q55895" i="2" s="1"/>
  <c r="Q55896" i="2" a="1"/>
  <c r="Q55896" i="2" s="1"/>
  <c r="Q55897" i="2" a="1"/>
  <c r="Q55897" i="2" s="1"/>
  <c r="Q55898" i="2" a="1"/>
  <c r="Q55898" i="2" s="1"/>
  <c r="Q55899" i="2" a="1"/>
  <c r="Q55899" i="2" s="1"/>
  <c r="Q55900" i="2" a="1"/>
  <c r="Q55900" i="2" s="1"/>
  <c r="Q55901" i="2" a="1"/>
  <c r="Q55901" i="2" s="1"/>
  <c r="Q55902" i="2" a="1"/>
  <c r="Q55902" i="2" s="1"/>
  <c r="Q55903" i="2" a="1"/>
  <c r="Q55903" i="2" s="1"/>
  <c r="Q55904" i="2" a="1"/>
  <c r="Q55904" i="2" s="1"/>
  <c r="Q55905" i="2" a="1"/>
  <c r="Q55905" i="2" s="1"/>
  <c r="Q55906" i="2" a="1"/>
  <c r="Q55906" i="2" s="1"/>
  <c r="Q55907" i="2" a="1"/>
  <c r="Q55907" i="2" s="1"/>
  <c r="Q55908" i="2" a="1"/>
  <c r="Q55908" i="2" s="1"/>
  <c r="Q55909" i="2" a="1"/>
  <c r="Q55909" i="2" s="1"/>
  <c r="Q55910" i="2" a="1"/>
  <c r="Q55910" i="2" s="1"/>
  <c r="Q55911" i="2" a="1"/>
  <c r="Q55911" i="2" s="1"/>
  <c r="Q55912" i="2" a="1"/>
  <c r="Q55912" i="2" s="1"/>
  <c r="Q55913" i="2" a="1"/>
  <c r="Q55913" i="2" s="1"/>
  <c r="Q55914" i="2" a="1"/>
  <c r="Q55914" i="2" s="1"/>
  <c r="Q55915" i="2" a="1"/>
  <c r="Q55915" i="2" s="1"/>
  <c r="Q55916" i="2" a="1"/>
  <c r="Q55916" i="2" s="1"/>
  <c r="Q55917" i="2" a="1"/>
  <c r="Q55917" i="2" s="1"/>
  <c r="Q55918" i="2" a="1"/>
  <c r="Q55918" i="2" s="1"/>
  <c r="Q55919" i="2" a="1"/>
  <c r="Q55919" i="2" s="1"/>
  <c r="Q55920" i="2" a="1"/>
  <c r="Q55920" i="2" s="1"/>
  <c r="Q55921" i="2" a="1"/>
  <c r="Q55921" i="2" s="1"/>
  <c r="Q55922" i="2" a="1"/>
  <c r="Q55922" i="2" s="1"/>
  <c r="Q55923" i="2" a="1"/>
  <c r="Q55923" i="2" s="1"/>
  <c r="Q55924" i="2" a="1"/>
  <c r="Q55924" i="2" s="1"/>
  <c r="Q55925" i="2" a="1"/>
  <c r="Q55925" i="2" s="1"/>
  <c r="Q55926" i="2" a="1"/>
  <c r="Q55926" i="2" s="1"/>
  <c r="Q55927" i="2" a="1"/>
  <c r="Q55927" i="2" s="1"/>
  <c r="Q55928" i="2" a="1"/>
  <c r="Q55928" i="2" s="1"/>
  <c r="Q55929" i="2" a="1"/>
  <c r="Q55929" i="2" s="1"/>
  <c r="Q55930" i="2" a="1"/>
  <c r="Q55930" i="2" s="1"/>
  <c r="Q55931" i="2" a="1"/>
  <c r="Q55931" i="2" s="1"/>
  <c r="Q55932" i="2" a="1"/>
  <c r="Q55932" i="2" s="1"/>
  <c r="Q55933" i="2" a="1"/>
  <c r="Q55933" i="2" s="1"/>
  <c r="Q55934" i="2" a="1"/>
  <c r="Q55934" i="2" s="1"/>
  <c r="Q55935" i="2" a="1"/>
  <c r="Q55935" i="2" s="1"/>
  <c r="Q55936" i="2" a="1"/>
  <c r="Q55936" i="2" s="1"/>
  <c r="Q55937" i="2" a="1"/>
  <c r="Q55937" i="2" s="1"/>
  <c r="Q55938" i="2" a="1"/>
  <c r="Q55938" i="2" s="1"/>
  <c r="Q55939" i="2" a="1"/>
  <c r="Q55939" i="2" s="1"/>
  <c r="Q55940" i="2" a="1"/>
  <c r="Q55940" i="2" s="1"/>
  <c r="Q55941" i="2" a="1"/>
  <c r="Q55941" i="2" s="1"/>
  <c r="Q55942" i="2" a="1"/>
  <c r="Q55942" i="2" s="1"/>
  <c r="Q55943" i="2" a="1"/>
  <c r="Q55943" i="2" s="1"/>
  <c r="Q55944" i="2" a="1"/>
  <c r="Q55944" i="2" s="1"/>
  <c r="Q55945" i="2" a="1"/>
  <c r="Q55945" i="2" s="1"/>
  <c r="Q55946" i="2" a="1"/>
  <c r="Q55946" i="2" s="1"/>
  <c r="Q55947" i="2" a="1"/>
  <c r="Q55947" i="2" s="1"/>
  <c r="Q55948" i="2" a="1"/>
  <c r="Q55948" i="2" s="1"/>
  <c r="Q55949" i="2" a="1"/>
  <c r="Q55949" i="2" s="1"/>
  <c r="Q55950" i="2" a="1"/>
  <c r="Q55950" i="2" s="1"/>
  <c r="Q55951" i="2" a="1"/>
  <c r="Q55951" i="2" s="1"/>
  <c r="Q55952" i="2" a="1"/>
  <c r="Q55952" i="2" s="1"/>
  <c r="Q55953" i="2" a="1"/>
  <c r="Q55953" i="2" s="1"/>
  <c r="Q55954" i="2" a="1"/>
  <c r="Q55954" i="2" s="1"/>
  <c r="Q55955" i="2" a="1"/>
  <c r="Q55955" i="2" s="1"/>
  <c r="Q55956" i="2" a="1"/>
  <c r="Q55956" i="2" s="1"/>
  <c r="Q55957" i="2" a="1"/>
  <c r="Q55957" i="2" s="1"/>
  <c r="Q55958" i="2" a="1"/>
  <c r="Q55958" i="2" s="1"/>
  <c r="Q55959" i="2" a="1"/>
  <c r="Q55959" i="2" s="1"/>
  <c r="Q55960" i="2" a="1"/>
  <c r="Q55960" i="2" s="1"/>
  <c r="Q55961" i="2" a="1"/>
  <c r="Q55961" i="2" s="1"/>
  <c r="Q55962" i="2" a="1"/>
  <c r="Q55962" i="2" s="1"/>
  <c r="Q55963" i="2" a="1"/>
  <c r="Q55963" i="2" s="1"/>
  <c r="Q55964" i="2" a="1"/>
  <c r="Q55964" i="2" s="1"/>
  <c r="Q55965" i="2" a="1"/>
  <c r="Q55965" i="2" s="1"/>
  <c r="Q55966" i="2" a="1"/>
  <c r="Q55966" i="2" s="1"/>
  <c r="Q55967" i="2" a="1"/>
  <c r="Q55967" i="2" s="1"/>
  <c r="Q55968" i="2" a="1"/>
  <c r="Q55968" i="2" s="1"/>
  <c r="Q55969" i="2" a="1"/>
  <c r="Q55969" i="2" s="1"/>
  <c r="Q55970" i="2" a="1"/>
  <c r="Q55970" i="2" s="1"/>
  <c r="Q55971" i="2" a="1"/>
  <c r="Q55971" i="2" s="1"/>
  <c r="Q55972" i="2" a="1"/>
  <c r="Q55972" i="2" s="1"/>
  <c r="Q55973" i="2" a="1"/>
  <c r="Q55973" i="2" s="1"/>
  <c r="Q55974" i="2" a="1"/>
  <c r="Q55974" i="2" s="1"/>
  <c r="Q55975" i="2" a="1"/>
  <c r="Q55975" i="2" s="1"/>
  <c r="Q55976" i="2" a="1"/>
  <c r="Q55976" i="2" s="1"/>
  <c r="Q55977" i="2" a="1"/>
  <c r="Q55977" i="2" s="1"/>
  <c r="Q55978" i="2" a="1"/>
  <c r="Q55978" i="2" s="1"/>
  <c r="Q55979" i="2" a="1"/>
  <c r="Q55979" i="2" s="1"/>
  <c r="Q55980" i="2" a="1"/>
  <c r="Q55980" i="2" s="1"/>
  <c r="Q55981" i="2" a="1"/>
  <c r="Q55981" i="2" s="1"/>
  <c r="Q55982" i="2" a="1"/>
  <c r="Q55982" i="2" s="1"/>
  <c r="Q55983" i="2" a="1"/>
  <c r="Q55983" i="2" s="1"/>
  <c r="Q55984" i="2" a="1"/>
  <c r="Q55984" i="2" s="1"/>
  <c r="Q55985" i="2" a="1"/>
  <c r="Q55985" i="2" s="1"/>
  <c r="Q55986" i="2" a="1"/>
  <c r="Q55986" i="2" s="1"/>
  <c r="Q55987" i="2" a="1"/>
  <c r="Q55987" i="2" s="1"/>
  <c r="Q55988" i="2" a="1"/>
  <c r="Q55988" i="2" s="1"/>
  <c r="Q55989" i="2" a="1"/>
  <c r="Q55989" i="2" s="1"/>
  <c r="Q55990" i="2" a="1"/>
  <c r="Q55990" i="2" s="1"/>
  <c r="Q55991" i="2" a="1"/>
  <c r="Q55991" i="2" s="1"/>
  <c r="Q55992" i="2" a="1"/>
  <c r="Q55992" i="2" s="1"/>
  <c r="Q55993" i="2" a="1"/>
  <c r="Q55993" i="2" s="1"/>
  <c r="Q55994" i="2" a="1"/>
  <c r="Q55994" i="2" s="1"/>
  <c r="Q55995" i="2" a="1"/>
  <c r="Q55995" i="2" s="1"/>
  <c r="Q55996" i="2" a="1"/>
  <c r="Q55996" i="2" s="1"/>
  <c r="Q55997" i="2" a="1"/>
  <c r="Q55997" i="2" s="1"/>
  <c r="Q55998" i="2" a="1"/>
  <c r="Q55998" i="2" s="1"/>
  <c r="Q55999" i="2" a="1"/>
  <c r="Q55999" i="2" s="1"/>
  <c r="Q56000" i="2" a="1"/>
  <c r="Q56000" i="2" s="1"/>
  <c r="Q56001" i="2" a="1"/>
  <c r="Q56001" i="2" s="1"/>
  <c r="Q56002" i="2" a="1"/>
  <c r="Q56002" i="2" s="1"/>
  <c r="Q56003" i="2" a="1"/>
  <c r="Q56003" i="2" s="1"/>
  <c r="Q56004" i="2" a="1"/>
  <c r="Q56004" i="2" s="1"/>
  <c r="Q56005" i="2" a="1"/>
  <c r="Q56005" i="2" s="1"/>
  <c r="Q56006" i="2" a="1"/>
  <c r="Q56006" i="2" s="1"/>
  <c r="Q56007" i="2" a="1"/>
  <c r="Q56007" i="2" s="1"/>
  <c r="Q56008" i="2" a="1"/>
  <c r="Q56008" i="2" s="1"/>
  <c r="Q56009" i="2" a="1"/>
  <c r="Q56009" i="2" s="1"/>
  <c r="Q56010" i="2" a="1"/>
  <c r="Q56010" i="2" s="1"/>
  <c r="Q56011" i="2" a="1"/>
  <c r="Q56011" i="2" s="1"/>
  <c r="Q56012" i="2" a="1"/>
  <c r="Q56012" i="2" s="1"/>
  <c r="Q56013" i="2" a="1"/>
  <c r="Q56013" i="2" s="1"/>
  <c r="Q56014" i="2" a="1"/>
  <c r="Q56014" i="2" s="1"/>
  <c r="Q56015" i="2" a="1"/>
  <c r="Q56015" i="2" s="1"/>
  <c r="Q56016" i="2" a="1"/>
  <c r="Q56016" i="2" s="1"/>
  <c r="Q56017" i="2" a="1"/>
  <c r="Q56017" i="2" s="1"/>
  <c r="Q56018" i="2" a="1"/>
  <c r="Q56018" i="2" s="1"/>
  <c r="Q56019" i="2" a="1"/>
  <c r="Q56019" i="2" s="1"/>
  <c r="Q56020" i="2" a="1"/>
  <c r="Q56020" i="2" s="1"/>
  <c r="Q56021" i="2" a="1"/>
  <c r="Q56021" i="2" s="1"/>
  <c r="Q56022" i="2" a="1"/>
  <c r="Q56022" i="2" s="1"/>
  <c r="Q56023" i="2" a="1"/>
  <c r="Q56023" i="2" s="1"/>
  <c r="Q56024" i="2" a="1"/>
  <c r="Q56024" i="2" s="1"/>
  <c r="Q56025" i="2" a="1"/>
  <c r="Q56025" i="2" s="1"/>
  <c r="Q56026" i="2" a="1"/>
  <c r="Q56026" i="2" s="1"/>
  <c r="Q56027" i="2" a="1"/>
  <c r="Q56027" i="2" s="1"/>
  <c r="Q56028" i="2" a="1"/>
  <c r="Q56028" i="2" s="1"/>
  <c r="Q56029" i="2" a="1"/>
  <c r="Q56029" i="2" s="1"/>
  <c r="Q56030" i="2" a="1"/>
  <c r="Q56030" i="2" s="1"/>
  <c r="Q56031" i="2" a="1"/>
  <c r="Q56031" i="2" s="1"/>
  <c r="Q56032" i="2" a="1"/>
  <c r="Q56032" i="2" s="1"/>
  <c r="Q56033" i="2" a="1"/>
  <c r="Q56033" i="2" s="1"/>
  <c r="Q56034" i="2" a="1"/>
  <c r="Q56034" i="2" s="1"/>
  <c r="Q56035" i="2" a="1"/>
  <c r="Q56035" i="2" s="1"/>
  <c r="Q56036" i="2" a="1"/>
  <c r="Q56036" i="2" s="1"/>
  <c r="Q56037" i="2" a="1"/>
  <c r="Q56037" i="2" s="1"/>
  <c r="Q56038" i="2" a="1"/>
  <c r="Q56038" i="2" s="1"/>
  <c r="Q56039" i="2" a="1"/>
  <c r="Q56039" i="2" s="1"/>
  <c r="Q56040" i="2" a="1"/>
  <c r="Q56040" i="2" s="1"/>
  <c r="Q56041" i="2" a="1"/>
  <c r="Q56041" i="2" s="1"/>
  <c r="Q56042" i="2" a="1"/>
  <c r="Q56042" i="2" s="1"/>
  <c r="Q56043" i="2" a="1"/>
  <c r="Q56043" i="2" s="1"/>
  <c r="Q56044" i="2" a="1"/>
  <c r="Q56044" i="2" s="1"/>
  <c r="Q56045" i="2" a="1"/>
  <c r="Q56045" i="2" s="1"/>
  <c r="Q56046" i="2" a="1"/>
  <c r="Q56046" i="2" s="1"/>
  <c r="Q56047" i="2" a="1"/>
  <c r="Q56047" i="2" s="1"/>
  <c r="Q56048" i="2" a="1"/>
  <c r="Q56048" i="2" s="1"/>
  <c r="Q56049" i="2" a="1"/>
  <c r="Q56049" i="2" s="1"/>
  <c r="Q56050" i="2" a="1"/>
  <c r="Q56050" i="2" s="1"/>
  <c r="Q56051" i="2" a="1"/>
  <c r="Q56051" i="2" s="1"/>
  <c r="Q56052" i="2" a="1"/>
  <c r="Q56052" i="2" s="1"/>
  <c r="Q56053" i="2" a="1"/>
  <c r="Q56053" i="2" s="1"/>
  <c r="Q56054" i="2" a="1"/>
  <c r="Q56054" i="2" s="1"/>
  <c r="Q56055" i="2" a="1"/>
  <c r="Q56055" i="2" s="1"/>
  <c r="Q56056" i="2" a="1"/>
  <c r="Q56056" i="2" s="1"/>
  <c r="Q56057" i="2" a="1"/>
  <c r="Q56057" i="2" s="1"/>
  <c r="Q56058" i="2" a="1"/>
  <c r="Q56058" i="2" s="1"/>
  <c r="Q56059" i="2" a="1"/>
  <c r="Q56059" i="2" s="1"/>
  <c r="Q56060" i="2" a="1"/>
  <c r="Q56060" i="2" s="1"/>
  <c r="Q56061" i="2" a="1"/>
  <c r="Q56061" i="2" s="1"/>
  <c r="Q56062" i="2" a="1"/>
  <c r="Q56062" i="2" s="1"/>
  <c r="Q56063" i="2" a="1"/>
  <c r="Q56063" i="2" s="1"/>
  <c r="Q56064" i="2" a="1"/>
  <c r="Q56064" i="2" s="1"/>
  <c r="Q56065" i="2" a="1"/>
  <c r="Q56065" i="2" s="1"/>
  <c r="Q56066" i="2" a="1"/>
  <c r="Q56066" i="2" s="1"/>
  <c r="Q56067" i="2" a="1"/>
  <c r="Q56067" i="2" s="1"/>
  <c r="Q56068" i="2" a="1"/>
  <c r="Q56068" i="2" s="1"/>
  <c r="Q56069" i="2" a="1"/>
  <c r="Q56069" i="2" s="1"/>
  <c r="Q56070" i="2" a="1"/>
  <c r="Q56070" i="2" s="1"/>
  <c r="Q56071" i="2" a="1"/>
  <c r="Q56071" i="2" s="1"/>
  <c r="Q56072" i="2" a="1"/>
  <c r="Q56072" i="2" s="1"/>
  <c r="Q56073" i="2" a="1"/>
  <c r="Q56073" i="2" s="1"/>
  <c r="Q56074" i="2" a="1"/>
  <c r="Q56074" i="2" s="1"/>
  <c r="Q56075" i="2" a="1"/>
  <c r="Q56075" i="2" s="1"/>
  <c r="Q56076" i="2" a="1"/>
  <c r="Q56076" i="2" s="1"/>
  <c r="Q56077" i="2" a="1"/>
  <c r="Q56077" i="2" s="1"/>
  <c r="Q56078" i="2" a="1"/>
  <c r="Q56078" i="2" s="1"/>
  <c r="Q56079" i="2" a="1"/>
  <c r="Q56079" i="2" s="1"/>
  <c r="Q56080" i="2" a="1"/>
  <c r="Q56080" i="2" s="1"/>
  <c r="Q56081" i="2" a="1"/>
  <c r="Q56081" i="2" s="1"/>
  <c r="Q56082" i="2" a="1"/>
  <c r="Q56082" i="2" s="1"/>
  <c r="Q56083" i="2" a="1"/>
  <c r="Q56083" i="2" s="1"/>
  <c r="Q56084" i="2" a="1"/>
  <c r="Q56084" i="2" s="1"/>
  <c r="Q56085" i="2" a="1"/>
  <c r="Q56085" i="2" s="1"/>
  <c r="Q56086" i="2" a="1"/>
  <c r="Q56086" i="2" s="1"/>
  <c r="Q56087" i="2" a="1"/>
  <c r="Q56087" i="2" s="1"/>
  <c r="Q56088" i="2" a="1"/>
  <c r="Q56088" i="2" s="1"/>
  <c r="Q56089" i="2" a="1"/>
  <c r="Q56089" i="2" s="1"/>
  <c r="Q56090" i="2" a="1"/>
  <c r="Q56090" i="2" s="1"/>
  <c r="Q56091" i="2" a="1"/>
  <c r="Q56091" i="2" s="1"/>
  <c r="Q56092" i="2" a="1"/>
  <c r="Q56092" i="2" s="1"/>
  <c r="Q56093" i="2" a="1"/>
  <c r="Q56093" i="2" s="1"/>
  <c r="Q56094" i="2" a="1"/>
  <c r="Q56094" i="2" s="1"/>
  <c r="Q56095" i="2" a="1"/>
  <c r="Q56095" i="2" s="1"/>
  <c r="Q56096" i="2" a="1"/>
  <c r="Q56096" i="2" s="1"/>
  <c r="Q56097" i="2" a="1"/>
  <c r="Q56097" i="2" s="1"/>
  <c r="Q56098" i="2" a="1"/>
  <c r="Q56098" i="2" s="1"/>
  <c r="Q56099" i="2" a="1"/>
  <c r="Q56099" i="2" s="1"/>
  <c r="Q56100" i="2" a="1"/>
  <c r="Q56100" i="2" s="1"/>
  <c r="Q56101" i="2" a="1"/>
  <c r="Q56101" i="2" s="1"/>
  <c r="Q56102" i="2" a="1"/>
  <c r="Q56102" i="2" s="1"/>
  <c r="Q56103" i="2" a="1"/>
  <c r="Q56103" i="2" s="1"/>
  <c r="Q56104" i="2" a="1"/>
  <c r="Q56104" i="2" s="1"/>
  <c r="Q56105" i="2" a="1"/>
  <c r="Q56105" i="2" s="1"/>
  <c r="Q56106" i="2" a="1"/>
  <c r="Q56106" i="2" s="1"/>
  <c r="Q56107" i="2" a="1"/>
  <c r="Q56107" i="2" s="1"/>
  <c r="Q56108" i="2" a="1"/>
  <c r="Q56108" i="2" s="1"/>
  <c r="Q56109" i="2" a="1"/>
  <c r="Q56109" i="2" s="1"/>
  <c r="Q56110" i="2" a="1"/>
  <c r="Q56110" i="2" s="1"/>
  <c r="Q56111" i="2" a="1"/>
  <c r="Q56111" i="2" s="1"/>
  <c r="Q56112" i="2" a="1"/>
  <c r="Q56112" i="2" s="1"/>
  <c r="Q56113" i="2" a="1"/>
  <c r="Q56113" i="2" s="1"/>
  <c r="Q56114" i="2" a="1"/>
  <c r="Q56114" i="2" s="1"/>
  <c r="Q56115" i="2" a="1"/>
  <c r="Q56115" i="2" s="1"/>
  <c r="Q56116" i="2" a="1"/>
  <c r="Q56116" i="2" s="1"/>
  <c r="Q56117" i="2" a="1"/>
  <c r="Q56117" i="2" s="1"/>
  <c r="Q56118" i="2" a="1"/>
  <c r="Q56118" i="2" s="1"/>
  <c r="Q56119" i="2" a="1"/>
  <c r="Q56119" i="2" s="1"/>
  <c r="Q56120" i="2" a="1"/>
  <c r="Q56120" i="2" s="1"/>
  <c r="Q56121" i="2" a="1"/>
  <c r="Q56121" i="2" s="1"/>
  <c r="Q56122" i="2" a="1"/>
  <c r="Q56122" i="2" s="1"/>
  <c r="Q56123" i="2" a="1"/>
  <c r="Q56123" i="2" s="1"/>
  <c r="Q56124" i="2" a="1"/>
  <c r="Q56124" i="2" s="1"/>
  <c r="Q56125" i="2" a="1"/>
  <c r="Q56125" i="2" s="1"/>
  <c r="Q56126" i="2" a="1"/>
  <c r="Q56126" i="2" s="1"/>
  <c r="Q56127" i="2" a="1"/>
  <c r="Q56127" i="2" s="1"/>
  <c r="Q56128" i="2" a="1"/>
  <c r="Q56128" i="2" s="1"/>
  <c r="Q56129" i="2" a="1"/>
  <c r="Q56129" i="2" s="1"/>
  <c r="Q56130" i="2" a="1"/>
  <c r="Q56130" i="2" s="1"/>
  <c r="Q56131" i="2" a="1"/>
  <c r="Q56131" i="2" s="1"/>
  <c r="Q56132" i="2" a="1"/>
  <c r="Q56132" i="2" s="1"/>
  <c r="Q56133" i="2" a="1"/>
  <c r="Q56133" i="2" s="1"/>
  <c r="Q56134" i="2" a="1"/>
  <c r="Q56134" i="2" s="1"/>
  <c r="Q56135" i="2" a="1"/>
  <c r="Q56135" i="2" s="1"/>
  <c r="Q56136" i="2" a="1"/>
  <c r="Q56136" i="2" s="1"/>
  <c r="Q56137" i="2" a="1"/>
  <c r="Q56137" i="2" s="1"/>
  <c r="Q56138" i="2" a="1"/>
  <c r="Q56138" i="2" s="1"/>
  <c r="Q56139" i="2" a="1"/>
  <c r="Q56139" i="2" s="1"/>
  <c r="Q56140" i="2" a="1"/>
  <c r="Q56140" i="2" s="1"/>
  <c r="Q56141" i="2" a="1"/>
  <c r="Q56141" i="2" s="1"/>
  <c r="Q56142" i="2" a="1"/>
  <c r="Q56142" i="2" s="1"/>
  <c r="Q56143" i="2" a="1"/>
  <c r="Q56143" i="2" s="1"/>
  <c r="Q56144" i="2" a="1"/>
  <c r="Q56144" i="2" s="1"/>
  <c r="Q56145" i="2" a="1"/>
  <c r="Q56145" i="2" s="1"/>
  <c r="Q56146" i="2" a="1"/>
  <c r="Q56146" i="2" s="1"/>
  <c r="Q56147" i="2" a="1"/>
  <c r="Q56147" i="2" s="1"/>
  <c r="Q56148" i="2" a="1"/>
  <c r="Q56148" i="2" s="1"/>
  <c r="Q56149" i="2" a="1"/>
  <c r="Q56149" i="2" s="1"/>
  <c r="Q56150" i="2" a="1"/>
  <c r="Q56150" i="2" s="1"/>
  <c r="Q56151" i="2" a="1"/>
  <c r="Q56151" i="2" s="1"/>
  <c r="Q56152" i="2" a="1"/>
  <c r="Q56152" i="2" s="1"/>
  <c r="Q56153" i="2" a="1"/>
  <c r="Q56153" i="2" s="1"/>
  <c r="Q56154" i="2" a="1"/>
  <c r="Q56154" i="2" s="1"/>
  <c r="Q56155" i="2" a="1"/>
  <c r="Q56155" i="2" s="1"/>
  <c r="Q56156" i="2" a="1"/>
  <c r="Q56156" i="2" s="1"/>
  <c r="Q56157" i="2" a="1"/>
  <c r="Q56157" i="2" s="1"/>
  <c r="Q56158" i="2" a="1"/>
  <c r="Q56158" i="2" s="1"/>
  <c r="Q56159" i="2" a="1"/>
  <c r="Q56159" i="2" s="1"/>
  <c r="Q56160" i="2" a="1"/>
  <c r="Q56160" i="2" s="1"/>
  <c r="Q56161" i="2" a="1"/>
  <c r="Q56161" i="2" s="1"/>
  <c r="Q56162" i="2" a="1"/>
  <c r="Q56162" i="2" s="1"/>
  <c r="Q56163" i="2" a="1"/>
  <c r="Q56163" i="2" s="1"/>
  <c r="Q56164" i="2" a="1"/>
  <c r="Q56164" i="2" s="1"/>
  <c r="Q56165" i="2" a="1"/>
  <c r="Q56165" i="2" s="1"/>
  <c r="Q56166" i="2" a="1"/>
  <c r="Q56166" i="2" s="1"/>
  <c r="Q56167" i="2" a="1"/>
  <c r="Q56167" i="2" s="1"/>
  <c r="Q56168" i="2" a="1"/>
  <c r="Q56168" i="2" s="1"/>
  <c r="Q56169" i="2" a="1"/>
  <c r="Q56169" i="2" s="1"/>
  <c r="Q56170" i="2" a="1"/>
  <c r="Q56170" i="2" s="1"/>
  <c r="Q56171" i="2" a="1"/>
  <c r="Q56171" i="2" s="1"/>
  <c r="Q56172" i="2" a="1"/>
  <c r="Q56172" i="2" s="1"/>
  <c r="Q56173" i="2" a="1"/>
  <c r="Q56173" i="2" s="1"/>
  <c r="Q56174" i="2" a="1"/>
  <c r="Q56174" i="2" s="1"/>
  <c r="Q56175" i="2" a="1"/>
  <c r="Q56175" i="2" s="1"/>
  <c r="Q56176" i="2" a="1"/>
  <c r="Q56176" i="2" s="1"/>
  <c r="Q56177" i="2" a="1"/>
  <c r="Q56177" i="2" s="1"/>
  <c r="Q56178" i="2" a="1"/>
  <c r="Q56178" i="2" s="1"/>
  <c r="Q56179" i="2" a="1"/>
  <c r="Q56179" i="2" s="1"/>
  <c r="Q56180" i="2" a="1"/>
  <c r="Q56180" i="2" s="1"/>
  <c r="Q56181" i="2" a="1"/>
  <c r="Q56181" i="2" s="1"/>
  <c r="Q56182" i="2" a="1"/>
  <c r="Q56182" i="2" s="1"/>
  <c r="Q56183" i="2" a="1"/>
  <c r="Q56183" i="2" s="1"/>
  <c r="Q56184" i="2" a="1"/>
  <c r="Q56184" i="2" s="1"/>
  <c r="Q56185" i="2" a="1"/>
  <c r="Q56185" i="2" s="1"/>
  <c r="Q56186" i="2" a="1"/>
  <c r="Q56186" i="2" s="1"/>
  <c r="Q56187" i="2" a="1"/>
  <c r="Q56187" i="2" s="1"/>
  <c r="Q56188" i="2" a="1"/>
  <c r="Q56188" i="2" s="1"/>
  <c r="Q56189" i="2" a="1"/>
  <c r="Q56189" i="2" s="1"/>
  <c r="Q56190" i="2" a="1"/>
  <c r="Q56190" i="2" s="1"/>
  <c r="Q56191" i="2" a="1"/>
  <c r="Q56191" i="2" s="1"/>
  <c r="Q56192" i="2" a="1"/>
  <c r="Q56192" i="2" s="1"/>
  <c r="Q56193" i="2" a="1"/>
  <c r="Q56193" i="2" s="1"/>
  <c r="Q56194" i="2" a="1"/>
  <c r="Q56194" i="2" s="1"/>
  <c r="Q56195" i="2" a="1"/>
  <c r="Q56195" i="2" s="1"/>
  <c r="Q56196" i="2" a="1"/>
  <c r="Q56196" i="2" s="1"/>
  <c r="Q56197" i="2" a="1"/>
  <c r="Q56197" i="2" s="1"/>
  <c r="Q56198" i="2" a="1"/>
  <c r="Q56198" i="2" s="1"/>
  <c r="Q56199" i="2" a="1"/>
  <c r="Q56199" i="2" s="1"/>
  <c r="Q56200" i="2" a="1"/>
  <c r="Q56200" i="2" s="1"/>
  <c r="Q56201" i="2" a="1"/>
  <c r="Q56201" i="2" s="1"/>
  <c r="Q56202" i="2" a="1"/>
  <c r="Q56202" i="2" s="1"/>
  <c r="Q56203" i="2" a="1"/>
  <c r="Q56203" i="2" s="1"/>
  <c r="Q56204" i="2" a="1"/>
  <c r="Q56204" i="2" s="1"/>
  <c r="Q56205" i="2" a="1"/>
  <c r="Q56205" i="2" s="1"/>
  <c r="Q56206" i="2" a="1"/>
  <c r="Q56206" i="2" s="1"/>
  <c r="Q56207" i="2" a="1"/>
  <c r="Q56207" i="2" s="1"/>
  <c r="Q56208" i="2" a="1"/>
  <c r="Q56208" i="2" s="1"/>
  <c r="Q56209" i="2" a="1"/>
  <c r="Q56209" i="2" s="1"/>
  <c r="Q56210" i="2" a="1"/>
  <c r="Q56210" i="2" s="1"/>
  <c r="Q56211" i="2" a="1"/>
  <c r="Q56211" i="2" s="1"/>
  <c r="Q56212" i="2" a="1"/>
  <c r="Q56212" i="2" s="1"/>
  <c r="Q56213" i="2" a="1"/>
  <c r="Q56213" i="2" s="1"/>
  <c r="Q56214" i="2" a="1"/>
  <c r="Q56214" i="2" s="1"/>
  <c r="Q56215" i="2" a="1"/>
  <c r="Q56215" i="2" s="1"/>
  <c r="Q56216" i="2" a="1"/>
  <c r="Q56216" i="2" s="1"/>
  <c r="Q56217" i="2" a="1"/>
  <c r="Q56217" i="2" s="1"/>
  <c r="Q56218" i="2" a="1"/>
  <c r="Q56218" i="2" s="1"/>
  <c r="Q56219" i="2" a="1"/>
  <c r="Q56219" i="2" s="1"/>
  <c r="Q56220" i="2" a="1"/>
  <c r="Q56220" i="2" s="1"/>
  <c r="Q56221" i="2" a="1"/>
  <c r="Q56221" i="2" s="1"/>
  <c r="Q56222" i="2" a="1"/>
  <c r="Q56222" i="2" s="1"/>
  <c r="Q56223" i="2" a="1"/>
  <c r="Q56223" i="2" s="1"/>
  <c r="Q56224" i="2" a="1"/>
  <c r="Q56224" i="2" s="1"/>
  <c r="Q56225" i="2" a="1"/>
  <c r="Q56225" i="2" s="1"/>
  <c r="Q56226" i="2" a="1"/>
  <c r="Q56226" i="2" s="1"/>
  <c r="Q56227" i="2" a="1"/>
  <c r="Q56227" i="2" s="1"/>
  <c r="Q56228" i="2" a="1"/>
  <c r="Q56228" i="2" s="1"/>
  <c r="Q56229" i="2" a="1"/>
  <c r="Q56229" i="2" s="1"/>
  <c r="Q56230" i="2" a="1"/>
  <c r="Q56230" i="2" s="1"/>
  <c r="Q56231" i="2" a="1"/>
  <c r="Q56231" i="2" s="1"/>
  <c r="Q56232" i="2" a="1"/>
  <c r="Q56232" i="2" s="1"/>
  <c r="Q56233" i="2" a="1"/>
  <c r="Q56233" i="2" s="1"/>
  <c r="Q56234" i="2" a="1"/>
  <c r="Q56234" i="2" s="1"/>
  <c r="Q56235" i="2" a="1"/>
  <c r="Q56235" i="2" s="1"/>
  <c r="Q56236" i="2" a="1"/>
  <c r="Q56236" i="2" s="1"/>
  <c r="Q56237" i="2" a="1"/>
  <c r="Q56237" i="2" s="1"/>
  <c r="Q56238" i="2" a="1"/>
  <c r="Q56238" i="2" s="1"/>
  <c r="Q56239" i="2" a="1"/>
  <c r="Q56239" i="2" s="1"/>
  <c r="Q56240" i="2" a="1"/>
  <c r="Q56240" i="2" s="1"/>
  <c r="Q56241" i="2" a="1"/>
  <c r="Q56241" i="2" s="1"/>
  <c r="Q56242" i="2" a="1"/>
  <c r="Q56242" i="2" s="1"/>
  <c r="Q56243" i="2" a="1"/>
  <c r="Q56243" i="2" s="1"/>
  <c r="Q56244" i="2" a="1"/>
  <c r="Q56244" i="2" s="1"/>
  <c r="Q56245" i="2" a="1"/>
  <c r="Q56245" i="2" s="1"/>
  <c r="Q56246" i="2" a="1"/>
  <c r="Q56246" i="2" s="1"/>
  <c r="Q56247" i="2" a="1"/>
  <c r="Q56247" i="2" s="1"/>
  <c r="Q56248" i="2" a="1"/>
  <c r="Q56248" i="2" s="1"/>
  <c r="Q56249" i="2" a="1"/>
  <c r="Q56249" i="2" s="1"/>
  <c r="Q56250" i="2" a="1"/>
  <c r="Q56250" i="2" s="1"/>
  <c r="Q56251" i="2" a="1"/>
  <c r="Q56251" i="2" s="1"/>
  <c r="Q56252" i="2" a="1"/>
  <c r="Q56252" i="2" s="1"/>
  <c r="Q56253" i="2" a="1"/>
  <c r="Q56253" i="2" s="1"/>
  <c r="Q56254" i="2" a="1"/>
  <c r="Q56254" i="2" s="1"/>
  <c r="Q56255" i="2" a="1"/>
  <c r="Q56255" i="2" s="1"/>
  <c r="Q56256" i="2" a="1"/>
  <c r="Q56256" i="2" s="1"/>
  <c r="Q56257" i="2" a="1"/>
  <c r="Q56257" i="2" s="1"/>
  <c r="Q56258" i="2" a="1"/>
  <c r="Q56258" i="2" s="1"/>
  <c r="Q56259" i="2" a="1"/>
  <c r="Q56259" i="2" s="1"/>
  <c r="Q56260" i="2" a="1"/>
  <c r="Q56260" i="2" s="1"/>
  <c r="Q56261" i="2" a="1"/>
  <c r="Q56261" i="2" s="1"/>
  <c r="Q56262" i="2" a="1"/>
  <c r="Q56262" i="2" s="1"/>
  <c r="Q56263" i="2" a="1"/>
  <c r="Q56263" i="2" s="1"/>
  <c r="Q56264" i="2" a="1"/>
  <c r="Q56264" i="2" s="1"/>
  <c r="Q56265" i="2" a="1"/>
  <c r="Q56265" i="2" s="1"/>
  <c r="Q56266" i="2" a="1"/>
  <c r="Q56266" i="2" s="1"/>
  <c r="Q56267" i="2" a="1"/>
  <c r="Q56267" i="2" s="1"/>
  <c r="Q56268" i="2" a="1"/>
  <c r="Q56268" i="2" s="1"/>
  <c r="Q56269" i="2" a="1"/>
  <c r="Q56269" i="2" s="1"/>
  <c r="Q56270" i="2" a="1"/>
  <c r="Q56270" i="2" s="1"/>
  <c r="Q56271" i="2" a="1"/>
  <c r="Q56271" i="2" s="1"/>
  <c r="Q56272" i="2" a="1"/>
  <c r="Q56272" i="2" s="1"/>
  <c r="Q56273" i="2" a="1"/>
  <c r="Q56273" i="2" s="1"/>
  <c r="Q56274" i="2" a="1"/>
  <c r="Q56274" i="2" s="1"/>
  <c r="Q56275" i="2" a="1"/>
  <c r="Q56275" i="2" s="1"/>
  <c r="Q56276" i="2" a="1"/>
  <c r="Q56276" i="2" s="1"/>
  <c r="Q56277" i="2" a="1"/>
  <c r="Q56277" i="2" s="1"/>
  <c r="Q56278" i="2" a="1"/>
  <c r="Q56278" i="2" s="1"/>
  <c r="Q56279" i="2" a="1"/>
  <c r="Q56279" i="2" s="1"/>
  <c r="Q56280" i="2" a="1"/>
  <c r="Q56280" i="2" s="1"/>
  <c r="Q56281" i="2" a="1"/>
  <c r="Q56281" i="2" s="1"/>
  <c r="Q56282" i="2" a="1"/>
  <c r="Q56282" i="2" s="1"/>
  <c r="Q56283" i="2" a="1"/>
  <c r="Q56283" i="2" s="1"/>
  <c r="Q56284" i="2" a="1"/>
  <c r="Q56284" i="2" s="1"/>
  <c r="Q56285" i="2" a="1"/>
  <c r="Q56285" i="2" s="1"/>
  <c r="Q56286" i="2" a="1"/>
  <c r="Q56286" i="2" s="1"/>
  <c r="Q56287" i="2" a="1"/>
  <c r="Q56287" i="2" s="1"/>
  <c r="Q56288" i="2" a="1"/>
  <c r="Q56288" i="2" s="1"/>
  <c r="Q56289" i="2" a="1"/>
  <c r="Q56289" i="2" s="1"/>
  <c r="Q56290" i="2" a="1"/>
  <c r="Q56290" i="2" s="1"/>
  <c r="Q56291" i="2" a="1"/>
  <c r="Q56291" i="2" s="1"/>
  <c r="Q56292" i="2" a="1"/>
  <c r="Q56292" i="2" s="1"/>
  <c r="Q56293" i="2" a="1"/>
  <c r="Q56293" i="2" s="1"/>
  <c r="Q56294" i="2" a="1"/>
  <c r="Q56294" i="2" s="1"/>
  <c r="Q56295" i="2" a="1"/>
  <c r="Q56295" i="2" s="1"/>
  <c r="Q56296" i="2" a="1"/>
  <c r="Q56296" i="2" s="1"/>
  <c r="Q56297" i="2" a="1"/>
  <c r="Q56297" i="2" s="1"/>
  <c r="Q56298" i="2" a="1"/>
  <c r="Q56298" i="2" s="1"/>
  <c r="Q56299" i="2" a="1"/>
  <c r="Q56299" i="2" s="1"/>
  <c r="Q56300" i="2" a="1"/>
  <c r="Q56300" i="2" s="1"/>
  <c r="Q56301" i="2" a="1"/>
  <c r="Q56301" i="2" s="1"/>
  <c r="Q56302" i="2" a="1"/>
  <c r="Q56302" i="2" s="1"/>
  <c r="Q56303" i="2" a="1"/>
  <c r="Q56303" i="2" s="1"/>
  <c r="Q56304" i="2" a="1"/>
  <c r="Q56304" i="2" s="1"/>
  <c r="Q56305" i="2" a="1"/>
  <c r="Q56305" i="2" s="1"/>
  <c r="Q56306" i="2" a="1"/>
  <c r="Q56306" i="2" s="1"/>
  <c r="Q56307" i="2" a="1"/>
  <c r="Q56307" i="2" s="1"/>
  <c r="Q56308" i="2" a="1"/>
  <c r="Q56308" i="2" s="1"/>
  <c r="Q56309" i="2" a="1"/>
  <c r="Q56309" i="2" s="1"/>
  <c r="Q56310" i="2" a="1"/>
  <c r="Q56310" i="2" s="1"/>
  <c r="Q56311" i="2" a="1"/>
  <c r="Q56311" i="2" s="1"/>
  <c r="Q56312" i="2" a="1"/>
  <c r="Q56312" i="2" s="1"/>
  <c r="Q56313" i="2" a="1"/>
  <c r="Q56313" i="2" s="1"/>
  <c r="Q56314" i="2" a="1"/>
  <c r="Q56314" i="2" s="1"/>
  <c r="Q56315" i="2" a="1"/>
  <c r="Q56315" i="2" s="1"/>
  <c r="Q56316" i="2" a="1"/>
  <c r="Q56316" i="2" s="1"/>
  <c r="Q56317" i="2" a="1"/>
  <c r="Q56317" i="2" s="1"/>
  <c r="Q56318" i="2" a="1"/>
  <c r="Q56318" i="2" s="1"/>
  <c r="Q56319" i="2" a="1"/>
  <c r="Q56319" i="2" s="1"/>
  <c r="Q56320" i="2" a="1"/>
  <c r="Q56320" i="2" s="1"/>
  <c r="Q56321" i="2" a="1"/>
  <c r="Q56321" i="2" s="1"/>
  <c r="Q56322" i="2" a="1"/>
  <c r="Q56322" i="2" s="1"/>
  <c r="Q56323" i="2" a="1"/>
  <c r="Q56323" i="2" s="1"/>
  <c r="Q56324" i="2" a="1"/>
  <c r="Q56324" i="2" s="1"/>
  <c r="Q56325" i="2" a="1"/>
  <c r="Q56325" i="2" s="1"/>
  <c r="Q56326" i="2" a="1"/>
  <c r="Q56326" i="2" s="1"/>
  <c r="Q56327" i="2" a="1"/>
  <c r="Q56327" i="2" s="1"/>
  <c r="Q56328" i="2" a="1"/>
  <c r="Q56328" i="2" s="1"/>
  <c r="Q56329" i="2" a="1"/>
  <c r="Q56329" i="2" s="1"/>
  <c r="Q56330" i="2" a="1"/>
  <c r="Q56330" i="2" s="1"/>
  <c r="Q56331" i="2" a="1"/>
  <c r="Q56331" i="2" s="1"/>
  <c r="Q56332" i="2" a="1"/>
  <c r="Q56332" i="2" s="1"/>
  <c r="Q56333" i="2" a="1"/>
  <c r="Q56333" i="2" s="1"/>
  <c r="Q56334" i="2" a="1"/>
  <c r="Q56334" i="2" s="1"/>
  <c r="Q56335" i="2" a="1"/>
  <c r="Q56335" i="2" s="1"/>
  <c r="Q56336" i="2" a="1"/>
  <c r="Q56336" i="2" s="1"/>
  <c r="Q56337" i="2" a="1"/>
  <c r="Q56337" i="2" s="1"/>
  <c r="Q56338" i="2" a="1"/>
  <c r="Q56338" i="2" s="1"/>
  <c r="Q56339" i="2" a="1"/>
  <c r="Q56339" i="2" s="1"/>
  <c r="Q56340" i="2" a="1"/>
  <c r="Q56340" i="2" s="1"/>
  <c r="Q56341" i="2" a="1"/>
  <c r="Q56341" i="2" s="1"/>
  <c r="Q56342" i="2" a="1"/>
  <c r="Q56342" i="2" s="1"/>
  <c r="Q56343" i="2" a="1"/>
  <c r="Q56343" i="2" s="1"/>
  <c r="Q56344" i="2" a="1"/>
  <c r="Q56344" i="2" s="1"/>
  <c r="Q56345" i="2" a="1"/>
  <c r="Q56345" i="2" s="1"/>
  <c r="Q56346" i="2" a="1"/>
  <c r="Q56346" i="2" s="1"/>
  <c r="Q56347" i="2" a="1"/>
  <c r="Q56347" i="2" s="1"/>
  <c r="Q56348" i="2" a="1"/>
  <c r="Q56348" i="2" s="1"/>
  <c r="Q56349" i="2" a="1"/>
  <c r="Q56349" i="2" s="1"/>
  <c r="Q56350" i="2" a="1"/>
  <c r="Q56350" i="2" s="1"/>
  <c r="Q56351" i="2" a="1"/>
  <c r="Q56351" i="2" s="1"/>
  <c r="Q56352" i="2" a="1"/>
  <c r="Q56352" i="2" s="1"/>
  <c r="Q56353" i="2" a="1"/>
  <c r="Q56353" i="2" s="1"/>
  <c r="Q56354" i="2" a="1"/>
  <c r="Q56354" i="2" s="1"/>
  <c r="Q56355" i="2" a="1"/>
  <c r="Q56355" i="2" s="1"/>
  <c r="Q56356" i="2" a="1"/>
  <c r="Q56356" i="2" s="1"/>
  <c r="Q56357" i="2" a="1"/>
  <c r="Q56357" i="2" s="1"/>
  <c r="Q56358" i="2" a="1"/>
  <c r="Q56358" i="2" s="1"/>
  <c r="Q56359" i="2" a="1"/>
  <c r="Q56359" i="2" s="1"/>
  <c r="Q56360" i="2" a="1"/>
  <c r="Q56360" i="2" s="1"/>
  <c r="Q56361" i="2" a="1"/>
  <c r="Q56361" i="2" s="1"/>
  <c r="Q56362" i="2" a="1"/>
  <c r="Q56362" i="2" s="1"/>
  <c r="Q56363" i="2" a="1"/>
  <c r="Q56363" i="2" s="1"/>
  <c r="Q56364" i="2" a="1"/>
  <c r="Q56364" i="2" s="1"/>
  <c r="Q56365" i="2" a="1"/>
  <c r="Q56365" i="2" s="1"/>
  <c r="Q56366" i="2" a="1"/>
  <c r="Q56366" i="2" s="1"/>
  <c r="Q56367" i="2" a="1"/>
  <c r="Q56367" i="2" s="1"/>
  <c r="Q56368" i="2" a="1"/>
  <c r="Q56368" i="2" s="1"/>
  <c r="Q56369" i="2" a="1"/>
  <c r="Q56369" i="2" s="1"/>
  <c r="Q56370" i="2" a="1"/>
  <c r="Q56370" i="2" s="1"/>
  <c r="Q56371" i="2" a="1"/>
  <c r="Q56371" i="2" s="1"/>
  <c r="Q56372" i="2" a="1"/>
  <c r="Q56372" i="2" s="1"/>
  <c r="Q56373" i="2" a="1"/>
  <c r="Q56373" i="2" s="1"/>
  <c r="Q56374" i="2" a="1"/>
  <c r="Q56374" i="2" s="1"/>
  <c r="Q56375" i="2" a="1"/>
  <c r="Q56375" i="2" s="1"/>
  <c r="Q56376" i="2" a="1"/>
  <c r="Q56376" i="2" s="1"/>
  <c r="Q56377" i="2" a="1"/>
  <c r="Q56377" i="2" s="1"/>
  <c r="Q56378" i="2" a="1"/>
  <c r="Q56378" i="2" s="1"/>
  <c r="Q56379" i="2" a="1"/>
  <c r="Q56379" i="2" s="1"/>
  <c r="Q56380" i="2" a="1"/>
  <c r="Q56380" i="2" s="1"/>
  <c r="Q56381" i="2" a="1"/>
  <c r="Q56381" i="2" s="1"/>
  <c r="Q56382" i="2" a="1"/>
  <c r="Q56382" i="2" s="1"/>
  <c r="Q56383" i="2" a="1"/>
  <c r="Q56383" i="2" s="1"/>
  <c r="Q56384" i="2" a="1"/>
  <c r="Q56384" i="2" s="1"/>
  <c r="Q56385" i="2" a="1"/>
  <c r="Q56385" i="2" s="1"/>
  <c r="Q56386" i="2" a="1"/>
  <c r="Q56386" i="2" s="1"/>
  <c r="Q56387" i="2" a="1"/>
  <c r="Q56387" i="2" s="1"/>
  <c r="Q56388" i="2" a="1"/>
  <c r="Q56388" i="2" s="1"/>
  <c r="Q56389" i="2" a="1"/>
  <c r="Q56389" i="2" s="1"/>
  <c r="Q56390" i="2" a="1"/>
  <c r="Q56390" i="2" s="1"/>
  <c r="Q56391" i="2" a="1"/>
  <c r="Q56391" i="2" s="1"/>
  <c r="Q56392" i="2" a="1"/>
  <c r="Q56392" i="2" s="1"/>
  <c r="Q56393" i="2" a="1"/>
  <c r="Q56393" i="2" s="1"/>
  <c r="Q56394" i="2" a="1"/>
  <c r="Q56394" i="2" s="1"/>
  <c r="Q56395" i="2" a="1"/>
  <c r="Q56395" i="2" s="1"/>
  <c r="Q56396" i="2" a="1"/>
  <c r="Q56396" i="2" s="1"/>
  <c r="Q56397" i="2" a="1"/>
  <c r="Q56397" i="2" s="1"/>
  <c r="Q56398" i="2" a="1"/>
  <c r="Q56398" i="2" s="1"/>
  <c r="Q56399" i="2" a="1"/>
  <c r="Q56399" i="2" s="1"/>
  <c r="Q56400" i="2" a="1"/>
  <c r="Q56400" i="2" s="1"/>
  <c r="Q56401" i="2" a="1"/>
  <c r="Q56401" i="2" s="1"/>
  <c r="Q56402" i="2" a="1"/>
  <c r="Q56402" i="2" s="1"/>
  <c r="Q56403" i="2" a="1"/>
  <c r="Q56403" i="2" s="1"/>
  <c r="Q56404" i="2" a="1"/>
  <c r="Q56404" i="2" s="1"/>
  <c r="Q56405" i="2" a="1"/>
  <c r="Q56405" i="2" s="1"/>
  <c r="Q56406" i="2" a="1"/>
  <c r="Q56406" i="2" s="1"/>
  <c r="Q56407" i="2" a="1"/>
  <c r="Q56407" i="2" s="1"/>
  <c r="Q56408" i="2" a="1"/>
  <c r="Q56408" i="2" s="1"/>
  <c r="Q56409" i="2" a="1"/>
  <c r="Q56409" i="2" s="1"/>
  <c r="Q56410" i="2" a="1"/>
  <c r="Q56410" i="2" s="1"/>
  <c r="Q56411" i="2" a="1"/>
  <c r="Q56411" i="2" s="1"/>
  <c r="Q56412" i="2" a="1"/>
  <c r="Q56412" i="2" s="1"/>
  <c r="Q56413" i="2" a="1"/>
  <c r="Q56413" i="2" s="1"/>
  <c r="Q56414" i="2" a="1"/>
  <c r="Q56414" i="2" s="1"/>
  <c r="Q56415" i="2" a="1"/>
  <c r="Q56415" i="2" s="1"/>
  <c r="Q56416" i="2" a="1"/>
  <c r="Q56416" i="2" s="1"/>
  <c r="Q56417" i="2" a="1"/>
  <c r="Q56417" i="2" s="1"/>
  <c r="Q56418" i="2" a="1"/>
  <c r="Q56418" i="2" s="1"/>
  <c r="Q56419" i="2" a="1"/>
  <c r="Q56419" i="2" s="1"/>
  <c r="Q56420" i="2" a="1"/>
  <c r="Q56420" i="2" s="1"/>
  <c r="Q56421" i="2" a="1"/>
  <c r="Q56421" i="2" s="1"/>
  <c r="Q56422" i="2" a="1"/>
  <c r="Q56422" i="2" s="1"/>
  <c r="Q56423" i="2" a="1"/>
  <c r="Q56423" i="2" s="1"/>
  <c r="Q56424" i="2" a="1"/>
  <c r="Q56424" i="2" s="1"/>
  <c r="Q56425" i="2" a="1"/>
  <c r="Q56425" i="2" s="1"/>
  <c r="Q56426" i="2" a="1"/>
  <c r="Q56426" i="2" s="1"/>
  <c r="Q56427" i="2" a="1"/>
  <c r="Q56427" i="2" s="1"/>
  <c r="Q56428" i="2" a="1"/>
  <c r="Q56428" i="2" s="1"/>
  <c r="Q56429" i="2" a="1"/>
  <c r="Q56429" i="2" s="1"/>
  <c r="Q56430" i="2" a="1"/>
  <c r="Q56430" i="2" s="1"/>
  <c r="Q56431" i="2" a="1"/>
  <c r="Q56431" i="2" s="1"/>
  <c r="Q56432" i="2" a="1"/>
  <c r="Q56432" i="2" s="1"/>
  <c r="Q56433" i="2" a="1"/>
  <c r="Q56433" i="2" s="1"/>
  <c r="Q56434" i="2" a="1"/>
  <c r="Q56434" i="2" s="1"/>
  <c r="Q56435" i="2" a="1"/>
  <c r="Q56435" i="2" s="1"/>
  <c r="Q56436" i="2" a="1"/>
  <c r="Q56436" i="2" s="1"/>
  <c r="Q56437" i="2" a="1"/>
  <c r="Q56437" i="2" s="1"/>
  <c r="Q56438" i="2" a="1"/>
  <c r="Q56438" i="2" s="1"/>
  <c r="Q56439" i="2" a="1"/>
  <c r="Q56439" i="2" s="1"/>
  <c r="Q56440" i="2" a="1"/>
  <c r="Q56440" i="2" s="1"/>
  <c r="Q56441" i="2" a="1"/>
  <c r="Q56441" i="2" s="1"/>
  <c r="Q56442" i="2" a="1"/>
  <c r="Q56442" i="2" s="1"/>
  <c r="Q56443" i="2" a="1"/>
  <c r="Q56443" i="2" s="1"/>
  <c r="Q56444" i="2" a="1"/>
  <c r="Q56444" i="2" s="1"/>
  <c r="Q56445" i="2" a="1"/>
  <c r="Q56445" i="2" s="1"/>
  <c r="Q56446" i="2" a="1"/>
  <c r="Q56446" i="2" s="1"/>
  <c r="Q56447" i="2" a="1"/>
  <c r="Q56447" i="2" s="1"/>
  <c r="Q56448" i="2" a="1"/>
  <c r="Q56448" i="2" s="1"/>
  <c r="Q56449" i="2" a="1"/>
  <c r="Q56449" i="2" s="1"/>
  <c r="Q56450" i="2" a="1"/>
  <c r="Q56450" i="2" s="1"/>
  <c r="Q56451" i="2" a="1"/>
  <c r="Q56451" i="2" s="1"/>
  <c r="Q56452" i="2" a="1"/>
  <c r="Q56452" i="2" s="1"/>
  <c r="Q56453" i="2" a="1"/>
  <c r="Q56453" i="2" s="1"/>
  <c r="Q56454" i="2" a="1"/>
  <c r="Q56454" i="2" s="1"/>
  <c r="Q56455" i="2" a="1"/>
  <c r="Q56455" i="2" s="1"/>
  <c r="Q56456" i="2" a="1"/>
  <c r="Q56456" i="2" s="1"/>
  <c r="Q56457" i="2" a="1"/>
  <c r="Q56457" i="2" s="1"/>
  <c r="Q56458" i="2" a="1"/>
  <c r="Q56458" i="2" s="1"/>
  <c r="Q56459" i="2" a="1"/>
  <c r="Q56459" i="2" s="1"/>
  <c r="Q56460" i="2" a="1"/>
  <c r="Q56460" i="2" s="1"/>
  <c r="Q56461" i="2" a="1"/>
  <c r="Q56461" i="2" s="1"/>
  <c r="Q56462" i="2" a="1"/>
  <c r="Q56462" i="2" s="1"/>
  <c r="Q56463" i="2" a="1"/>
  <c r="Q56463" i="2" s="1"/>
  <c r="Q56464" i="2" a="1"/>
  <c r="Q56464" i="2" s="1"/>
  <c r="Q56465" i="2" a="1"/>
  <c r="Q56465" i="2" s="1"/>
  <c r="Q56466" i="2" a="1"/>
  <c r="Q56466" i="2" s="1"/>
  <c r="Q56467" i="2" a="1"/>
  <c r="Q56467" i="2" s="1"/>
  <c r="Q56468" i="2" a="1"/>
  <c r="Q56468" i="2" s="1"/>
  <c r="Q56469" i="2" a="1"/>
  <c r="Q56469" i="2" s="1"/>
  <c r="Q56470" i="2" a="1"/>
  <c r="Q56470" i="2" s="1"/>
  <c r="Q56471" i="2" a="1"/>
  <c r="Q56471" i="2" s="1"/>
  <c r="Q56472" i="2" a="1"/>
  <c r="Q56472" i="2" s="1"/>
  <c r="Q56473" i="2" a="1"/>
  <c r="Q56473" i="2" s="1"/>
  <c r="Q56474" i="2" a="1"/>
  <c r="Q56474" i="2" s="1"/>
  <c r="Q56475" i="2" a="1"/>
  <c r="Q56475" i="2" s="1"/>
  <c r="Q56476" i="2" a="1"/>
  <c r="Q56476" i="2" s="1"/>
  <c r="Q56477" i="2" a="1"/>
  <c r="Q56477" i="2" s="1"/>
  <c r="Q56478" i="2" a="1"/>
  <c r="Q56478" i="2" s="1"/>
  <c r="Q56479" i="2" a="1"/>
  <c r="Q56479" i="2" s="1"/>
  <c r="Q56480" i="2" a="1"/>
  <c r="Q56480" i="2" s="1"/>
  <c r="Q56481" i="2" a="1"/>
  <c r="Q56481" i="2" s="1"/>
  <c r="Q56482" i="2" a="1"/>
  <c r="Q56482" i="2" s="1"/>
  <c r="Q56483" i="2" a="1"/>
  <c r="Q56483" i="2" s="1"/>
  <c r="Q56484" i="2" a="1"/>
  <c r="Q56484" i="2" s="1"/>
  <c r="Q56485" i="2" a="1"/>
  <c r="Q56485" i="2" s="1"/>
  <c r="Q56486" i="2" a="1"/>
  <c r="Q56486" i="2" s="1"/>
  <c r="Q56487" i="2" a="1"/>
  <c r="Q56487" i="2" s="1"/>
  <c r="Q56488" i="2" a="1"/>
  <c r="Q56488" i="2" s="1"/>
  <c r="Q56489" i="2" a="1"/>
  <c r="Q56489" i="2" s="1"/>
  <c r="Q56490" i="2" a="1"/>
  <c r="Q56490" i="2" s="1"/>
  <c r="Q56491" i="2" a="1"/>
  <c r="Q56491" i="2" s="1"/>
  <c r="Q56492" i="2" a="1"/>
  <c r="Q56492" i="2" s="1"/>
  <c r="Q56493" i="2" a="1"/>
  <c r="Q56493" i="2" s="1"/>
  <c r="Q56494" i="2" a="1"/>
  <c r="Q56494" i="2" s="1"/>
  <c r="Q56495" i="2" a="1"/>
  <c r="Q56495" i="2" s="1"/>
  <c r="Q56496" i="2" a="1"/>
  <c r="Q56496" i="2" s="1"/>
  <c r="Q56497" i="2" a="1"/>
  <c r="Q56497" i="2" s="1"/>
  <c r="Q56498" i="2" a="1"/>
  <c r="Q56498" i="2" s="1"/>
  <c r="Q56499" i="2" a="1"/>
  <c r="Q56499" i="2" s="1"/>
  <c r="Q56500" i="2" a="1"/>
  <c r="Q56500" i="2" s="1"/>
  <c r="Q56501" i="2" a="1"/>
  <c r="Q56501" i="2" s="1"/>
  <c r="Q56502" i="2" a="1"/>
  <c r="Q56502" i="2" s="1"/>
  <c r="Q56503" i="2" a="1"/>
  <c r="Q56503" i="2" s="1"/>
  <c r="Q56504" i="2" a="1"/>
  <c r="Q56504" i="2" s="1"/>
  <c r="Q56505" i="2" a="1"/>
  <c r="Q56505" i="2" s="1"/>
  <c r="Q56506" i="2" a="1"/>
  <c r="Q56506" i="2" s="1"/>
  <c r="Q56507" i="2" a="1"/>
  <c r="Q56507" i="2" s="1"/>
  <c r="Q56508" i="2" a="1"/>
  <c r="Q56508" i="2" s="1"/>
  <c r="Q56509" i="2" a="1"/>
  <c r="Q56509" i="2" s="1"/>
  <c r="Q56510" i="2" a="1"/>
  <c r="Q56510" i="2" s="1"/>
  <c r="Q56511" i="2" a="1"/>
  <c r="Q56511" i="2" s="1"/>
  <c r="Q56512" i="2" a="1"/>
  <c r="Q56512" i="2" s="1"/>
  <c r="Q56513" i="2" a="1"/>
  <c r="Q56513" i="2" s="1"/>
  <c r="Q56514" i="2" a="1"/>
  <c r="Q56514" i="2" s="1"/>
  <c r="Q56515" i="2" a="1"/>
  <c r="Q56515" i="2" s="1"/>
  <c r="Q56516" i="2" a="1"/>
  <c r="Q56516" i="2" s="1"/>
  <c r="Q56517" i="2" a="1"/>
  <c r="Q56517" i="2" s="1"/>
  <c r="Q56518" i="2" a="1"/>
  <c r="Q56518" i="2" s="1"/>
  <c r="Q56519" i="2" a="1"/>
  <c r="Q56519" i="2" s="1"/>
  <c r="Q56520" i="2" a="1"/>
  <c r="Q56520" i="2" s="1"/>
  <c r="Q56521" i="2" a="1"/>
  <c r="Q56521" i="2" s="1"/>
  <c r="Q56522" i="2" a="1"/>
  <c r="Q56522" i="2" s="1"/>
  <c r="Q56523" i="2" a="1"/>
  <c r="Q56523" i="2" s="1"/>
  <c r="Q56524" i="2" a="1"/>
  <c r="Q56524" i="2" s="1"/>
  <c r="Q56525" i="2" a="1"/>
  <c r="Q56525" i="2" s="1"/>
  <c r="Q56526" i="2" a="1"/>
  <c r="Q56526" i="2" s="1"/>
  <c r="Q56527" i="2" a="1"/>
  <c r="Q56527" i="2" s="1"/>
  <c r="Q56528" i="2" a="1"/>
  <c r="Q56528" i="2" s="1"/>
  <c r="Q56529" i="2" a="1"/>
  <c r="Q56529" i="2" s="1"/>
  <c r="Q56530" i="2" a="1"/>
  <c r="Q56530" i="2" s="1"/>
  <c r="Q56531" i="2" a="1"/>
  <c r="Q56531" i="2" s="1"/>
  <c r="Q56532" i="2" a="1"/>
  <c r="Q56532" i="2" s="1"/>
  <c r="Q56533" i="2" a="1"/>
  <c r="Q56533" i="2" s="1"/>
  <c r="Q56534" i="2" a="1"/>
  <c r="Q56534" i="2" s="1"/>
  <c r="Q56535" i="2" a="1"/>
  <c r="Q56535" i="2" s="1"/>
  <c r="Q56536" i="2" a="1"/>
  <c r="Q56536" i="2" s="1"/>
  <c r="Q56537" i="2" a="1"/>
  <c r="Q56537" i="2" s="1"/>
  <c r="Q56538" i="2" a="1"/>
  <c r="Q56538" i="2" s="1"/>
  <c r="Q56539" i="2" a="1"/>
  <c r="Q56539" i="2" s="1"/>
  <c r="Q56540" i="2" a="1"/>
  <c r="Q56540" i="2" s="1"/>
  <c r="Q56541" i="2" a="1"/>
  <c r="Q56541" i="2" s="1"/>
  <c r="Q56542" i="2" a="1"/>
  <c r="Q56542" i="2" s="1"/>
  <c r="Q56543" i="2" a="1"/>
  <c r="Q56543" i="2" s="1"/>
  <c r="Q56544" i="2" a="1"/>
  <c r="Q56544" i="2" s="1"/>
  <c r="Q56545" i="2" a="1"/>
  <c r="Q56545" i="2" s="1"/>
  <c r="Q56546" i="2" a="1"/>
  <c r="Q56546" i="2" s="1"/>
  <c r="Q56547" i="2" a="1"/>
  <c r="Q56547" i="2" s="1"/>
  <c r="Q56548" i="2" a="1"/>
  <c r="Q56548" i="2" s="1"/>
  <c r="Q56549" i="2" a="1"/>
  <c r="Q56549" i="2" s="1"/>
  <c r="Q56550" i="2" a="1"/>
  <c r="Q56550" i="2" s="1"/>
  <c r="Q56551" i="2" a="1"/>
  <c r="Q56551" i="2" s="1"/>
  <c r="Q56552" i="2" a="1"/>
  <c r="Q56552" i="2" s="1"/>
  <c r="Q56553" i="2" a="1"/>
  <c r="Q56553" i="2" s="1"/>
  <c r="Q56554" i="2" a="1"/>
  <c r="Q56554" i="2" s="1"/>
  <c r="Q56555" i="2" a="1"/>
  <c r="Q56555" i="2" s="1"/>
  <c r="Q56556" i="2" a="1"/>
  <c r="Q56556" i="2" s="1"/>
  <c r="Q56557" i="2" a="1"/>
  <c r="Q56557" i="2" s="1"/>
  <c r="Q56558" i="2" a="1"/>
  <c r="Q56558" i="2" s="1"/>
  <c r="Q56559" i="2" a="1"/>
  <c r="Q56559" i="2" s="1"/>
  <c r="Q56560" i="2" a="1"/>
  <c r="Q56560" i="2" s="1"/>
  <c r="Q56561" i="2" a="1"/>
  <c r="Q56561" i="2" s="1"/>
  <c r="Q56562" i="2" a="1"/>
  <c r="Q56562" i="2" s="1"/>
  <c r="Q56563" i="2" a="1"/>
  <c r="Q56563" i="2" s="1"/>
  <c r="Q56564" i="2" a="1"/>
  <c r="Q56564" i="2" s="1"/>
  <c r="Q56565" i="2" a="1"/>
  <c r="Q56565" i="2" s="1"/>
  <c r="Q56566" i="2" a="1"/>
  <c r="Q56566" i="2" s="1"/>
  <c r="Q56567" i="2" a="1"/>
  <c r="Q56567" i="2" s="1"/>
  <c r="Q56568" i="2" a="1"/>
  <c r="Q56568" i="2" s="1"/>
  <c r="Q56569" i="2" a="1"/>
  <c r="Q56569" i="2" s="1"/>
  <c r="Q56570" i="2" a="1"/>
  <c r="Q56570" i="2" s="1"/>
  <c r="Q56571" i="2" a="1"/>
  <c r="Q56571" i="2" s="1"/>
  <c r="Q56572" i="2" a="1"/>
  <c r="Q56572" i="2" s="1"/>
  <c r="Q56573" i="2" a="1"/>
  <c r="Q56573" i="2" s="1"/>
  <c r="Q56574" i="2" a="1"/>
  <c r="Q56574" i="2" s="1"/>
  <c r="Q56575" i="2" a="1"/>
  <c r="Q56575" i="2" s="1"/>
  <c r="Q56576" i="2" a="1"/>
  <c r="Q56576" i="2" s="1"/>
  <c r="Q56577" i="2" a="1"/>
  <c r="Q56577" i="2" s="1"/>
  <c r="Q56578" i="2" a="1"/>
  <c r="Q56578" i="2" s="1"/>
  <c r="Q56579" i="2" a="1"/>
  <c r="Q56579" i="2" s="1"/>
  <c r="Q56580" i="2" a="1"/>
  <c r="Q56580" i="2" s="1"/>
  <c r="Q56581" i="2" a="1"/>
  <c r="Q56581" i="2" s="1"/>
  <c r="Q56582" i="2" a="1"/>
  <c r="Q56582" i="2" s="1"/>
  <c r="Q56583" i="2" a="1"/>
  <c r="Q56583" i="2" s="1"/>
  <c r="Q56584" i="2" a="1"/>
  <c r="Q56584" i="2" s="1"/>
  <c r="Q56585" i="2" a="1"/>
  <c r="Q56585" i="2" s="1"/>
  <c r="Q56586" i="2" a="1"/>
  <c r="Q56586" i="2" s="1"/>
  <c r="Q56587" i="2" a="1"/>
  <c r="Q56587" i="2" s="1"/>
  <c r="Q56588" i="2" a="1"/>
  <c r="Q56588" i="2" s="1"/>
  <c r="Q56589" i="2" a="1"/>
  <c r="Q56589" i="2" s="1"/>
  <c r="Q56590" i="2" a="1"/>
  <c r="Q56590" i="2" s="1"/>
  <c r="Q56591" i="2" a="1"/>
  <c r="Q56591" i="2" s="1"/>
  <c r="Q56592" i="2" a="1"/>
  <c r="Q56592" i="2" s="1"/>
  <c r="Q56593" i="2" a="1"/>
  <c r="Q56593" i="2" s="1"/>
  <c r="Q56594" i="2" a="1"/>
  <c r="Q56594" i="2" s="1"/>
  <c r="Q56595" i="2" a="1"/>
  <c r="Q56595" i="2" s="1"/>
  <c r="Q56596" i="2" a="1"/>
  <c r="Q56596" i="2" s="1"/>
  <c r="Q56597" i="2" a="1"/>
  <c r="Q56597" i="2" s="1"/>
  <c r="Q56598" i="2" a="1"/>
  <c r="Q56598" i="2" s="1"/>
  <c r="Q56599" i="2" a="1"/>
  <c r="Q56599" i="2" s="1"/>
  <c r="Q56600" i="2" a="1"/>
  <c r="Q56600" i="2" s="1"/>
  <c r="Q56601" i="2" a="1"/>
  <c r="Q56601" i="2" s="1"/>
  <c r="Q56602" i="2" a="1"/>
  <c r="Q56602" i="2" s="1"/>
  <c r="Q56603" i="2" a="1"/>
  <c r="Q56603" i="2" s="1"/>
  <c r="Q56604" i="2" a="1"/>
  <c r="Q56604" i="2" s="1"/>
  <c r="Q56605" i="2" a="1"/>
  <c r="Q56605" i="2" s="1"/>
  <c r="Q56606" i="2" a="1"/>
  <c r="Q56606" i="2" s="1"/>
  <c r="Q56607" i="2" a="1"/>
  <c r="Q56607" i="2" s="1"/>
  <c r="Q56608" i="2" a="1"/>
  <c r="Q56608" i="2" s="1"/>
  <c r="Q56609" i="2" a="1"/>
  <c r="Q56609" i="2" s="1"/>
  <c r="Q56610" i="2" a="1"/>
  <c r="Q56610" i="2" s="1"/>
  <c r="Q56611" i="2" a="1"/>
  <c r="Q56611" i="2" s="1"/>
  <c r="Q56612" i="2" a="1"/>
  <c r="Q56612" i="2" s="1"/>
  <c r="Q56613" i="2" a="1"/>
  <c r="Q56613" i="2" s="1"/>
  <c r="Q56614" i="2" a="1"/>
  <c r="Q56614" i="2" s="1"/>
  <c r="Q56615" i="2" a="1"/>
  <c r="Q56615" i="2" s="1"/>
  <c r="Q56616" i="2" a="1"/>
  <c r="Q56616" i="2" s="1"/>
  <c r="Q56617" i="2" a="1"/>
  <c r="Q56617" i="2" s="1"/>
  <c r="Q56618" i="2" a="1"/>
  <c r="Q56618" i="2" s="1"/>
  <c r="Q56619" i="2" a="1"/>
  <c r="Q56619" i="2" s="1"/>
  <c r="Q56620" i="2" a="1"/>
  <c r="Q56620" i="2" s="1"/>
  <c r="Q56621" i="2" a="1"/>
  <c r="Q56621" i="2" s="1"/>
  <c r="Q56622" i="2" a="1"/>
  <c r="Q56622" i="2" s="1"/>
  <c r="Q56623" i="2" a="1"/>
  <c r="Q56623" i="2" s="1"/>
  <c r="Q56624" i="2" a="1"/>
  <c r="Q56624" i="2" s="1"/>
  <c r="Q56625" i="2" a="1"/>
  <c r="Q56625" i="2" s="1"/>
  <c r="Q56626" i="2" a="1"/>
  <c r="Q56626" i="2" s="1"/>
  <c r="Q56627" i="2" a="1"/>
  <c r="Q56627" i="2" s="1"/>
  <c r="Q56628" i="2" a="1"/>
  <c r="Q56628" i="2" s="1"/>
  <c r="Q56629" i="2" a="1"/>
  <c r="Q56629" i="2" s="1"/>
  <c r="Q56630" i="2" a="1"/>
  <c r="Q56630" i="2" s="1"/>
  <c r="Q56631" i="2" a="1"/>
  <c r="Q56631" i="2" s="1"/>
  <c r="Q56632" i="2" a="1"/>
  <c r="Q56632" i="2" s="1"/>
  <c r="Q56633" i="2" a="1"/>
  <c r="Q56633" i="2" s="1"/>
  <c r="Q56634" i="2" a="1"/>
  <c r="Q56634" i="2" s="1"/>
  <c r="Q56635" i="2" a="1"/>
  <c r="Q56635" i="2" s="1"/>
  <c r="Q56636" i="2" a="1"/>
  <c r="Q56636" i="2" s="1"/>
  <c r="Q56637" i="2" a="1"/>
  <c r="Q56637" i="2" s="1"/>
  <c r="Q56638" i="2" a="1"/>
  <c r="Q56638" i="2" s="1"/>
  <c r="Q56639" i="2" a="1"/>
  <c r="Q56639" i="2" s="1"/>
  <c r="Q56640" i="2" a="1"/>
  <c r="Q56640" i="2" s="1"/>
  <c r="Q56641" i="2" a="1"/>
  <c r="Q56641" i="2" s="1"/>
  <c r="Q56642" i="2" a="1"/>
  <c r="Q56642" i="2" s="1"/>
  <c r="Q56643" i="2" a="1"/>
  <c r="Q56643" i="2" s="1"/>
  <c r="Q56644" i="2" a="1"/>
  <c r="Q56644" i="2" s="1"/>
  <c r="Q56645" i="2" a="1"/>
  <c r="Q56645" i="2" s="1"/>
  <c r="Q56646" i="2" a="1"/>
  <c r="Q56646" i="2" s="1"/>
  <c r="Q56647" i="2" a="1"/>
  <c r="Q56647" i="2" s="1"/>
  <c r="Q56648" i="2" a="1"/>
  <c r="Q56648" i="2" s="1"/>
  <c r="Q56649" i="2" a="1"/>
  <c r="Q56649" i="2" s="1"/>
  <c r="Q56650" i="2" a="1"/>
  <c r="Q56650" i="2" s="1"/>
  <c r="Q56651" i="2" a="1"/>
  <c r="Q56651" i="2" s="1"/>
  <c r="Q56652" i="2" a="1"/>
  <c r="Q56652" i="2" s="1"/>
  <c r="Q56653" i="2" a="1"/>
  <c r="Q56653" i="2" s="1"/>
  <c r="Q56654" i="2" a="1"/>
  <c r="Q56654" i="2" s="1"/>
  <c r="Q56655" i="2" a="1"/>
  <c r="Q56655" i="2" s="1"/>
  <c r="Q56656" i="2" a="1"/>
  <c r="Q56656" i="2" s="1"/>
  <c r="Q56657" i="2" a="1"/>
  <c r="Q56657" i="2" s="1"/>
  <c r="Q56658" i="2" a="1"/>
  <c r="Q56658" i="2" s="1"/>
  <c r="Q56659" i="2" a="1"/>
  <c r="Q56659" i="2" s="1"/>
  <c r="Q56660" i="2" a="1"/>
  <c r="Q56660" i="2" s="1"/>
  <c r="Q56661" i="2" a="1"/>
  <c r="Q56661" i="2" s="1"/>
  <c r="Q56662" i="2" a="1"/>
  <c r="Q56662" i="2" s="1"/>
  <c r="Q56663" i="2" a="1"/>
  <c r="Q56663" i="2" s="1"/>
  <c r="Q56664" i="2" a="1"/>
  <c r="Q56664" i="2" s="1"/>
  <c r="Q56665" i="2" a="1"/>
  <c r="Q56665" i="2" s="1"/>
  <c r="Q56666" i="2" a="1"/>
  <c r="Q56666" i="2" s="1"/>
  <c r="Q56667" i="2" a="1"/>
  <c r="Q56667" i="2" s="1"/>
  <c r="Q56668" i="2" a="1"/>
  <c r="Q56668" i="2" s="1"/>
  <c r="Q56669" i="2" a="1"/>
  <c r="Q56669" i="2" s="1"/>
  <c r="Q56670" i="2" a="1"/>
  <c r="Q56670" i="2" s="1"/>
  <c r="Q56671" i="2" a="1"/>
  <c r="Q56671" i="2" s="1"/>
  <c r="Q56672" i="2" a="1"/>
  <c r="Q56672" i="2" s="1"/>
  <c r="Q56673" i="2" a="1"/>
  <c r="Q56673" i="2" s="1"/>
  <c r="Q56674" i="2" a="1"/>
  <c r="Q56674" i="2" s="1"/>
  <c r="Q56675" i="2" a="1"/>
  <c r="Q56675" i="2" s="1"/>
  <c r="Q56676" i="2" a="1"/>
  <c r="Q56676" i="2" s="1"/>
  <c r="Q56677" i="2" a="1"/>
  <c r="Q56677" i="2" s="1"/>
  <c r="Q56678" i="2" a="1"/>
  <c r="Q56678" i="2" s="1"/>
  <c r="Q56679" i="2" a="1"/>
  <c r="Q56679" i="2" s="1"/>
  <c r="Q56680" i="2" a="1"/>
  <c r="Q56680" i="2" s="1"/>
  <c r="Q56681" i="2" a="1"/>
  <c r="Q56681" i="2" s="1"/>
  <c r="Q56682" i="2" a="1"/>
  <c r="Q56682" i="2" s="1"/>
  <c r="Q56683" i="2" a="1"/>
  <c r="Q56683" i="2" s="1"/>
  <c r="Q56684" i="2" a="1"/>
  <c r="Q56684" i="2" s="1"/>
  <c r="Q56685" i="2" a="1"/>
  <c r="Q56685" i="2" s="1"/>
  <c r="Q56686" i="2" a="1"/>
  <c r="Q56686" i="2" s="1"/>
  <c r="Q56687" i="2" a="1"/>
  <c r="Q56687" i="2" s="1"/>
  <c r="Q56688" i="2" a="1"/>
  <c r="Q56688" i="2" s="1"/>
  <c r="Q56689" i="2" a="1"/>
  <c r="Q56689" i="2" s="1"/>
  <c r="Q56690" i="2" a="1"/>
  <c r="Q56690" i="2" s="1"/>
  <c r="Q56691" i="2" a="1"/>
  <c r="Q56691" i="2" s="1"/>
  <c r="Q56692" i="2" a="1"/>
  <c r="Q56692" i="2" s="1"/>
  <c r="Q56693" i="2" a="1"/>
  <c r="Q56693" i="2" s="1"/>
  <c r="Q56694" i="2" a="1"/>
  <c r="Q56694" i="2" s="1"/>
  <c r="Q56695" i="2" a="1"/>
  <c r="Q56695" i="2" s="1"/>
  <c r="Q56696" i="2" a="1"/>
  <c r="Q56696" i="2" s="1"/>
  <c r="Q56697" i="2" a="1"/>
  <c r="Q56697" i="2" s="1"/>
  <c r="Q56698" i="2" a="1"/>
  <c r="Q56698" i="2" s="1"/>
  <c r="Q56699" i="2" a="1"/>
  <c r="Q56699" i="2" s="1"/>
  <c r="Q56700" i="2" a="1"/>
  <c r="Q56700" i="2" s="1"/>
  <c r="Q56701" i="2" a="1"/>
  <c r="Q56701" i="2" s="1"/>
  <c r="Q56702" i="2" a="1"/>
  <c r="Q56702" i="2" s="1"/>
  <c r="Q56703" i="2" a="1"/>
  <c r="Q56703" i="2" s="1"/>
  <c r="Q56704" i="2" a="1"/>
  <c r="Q56704" i="2" s="1"/>
  <c r="Q56705" i="2" a="1"/>
  <c r="Q56705" i="2" s="1"/>
  <c r="Q56706" i="2" a="1"/>
  <c r="Q56706" i="2" s="1"/>
  <c r="Q56707" i="2" a="1"/>
  <c r="Q56707" i="2" s="1"/>
  <c r="Q56708" i="2" a="1"/>
  <c r="Q56708" i="2" s="1"/>
  <c r="Q56709" i="2" a="1"/>
  <c r="Q56709" i="2" s="1"/>
  <c r="Q56710" i="2" a="1"/>
  <c r="Q56710" i="2" s="1"/>
  <c r="Q56711" i="2" a="1"/>
  <c r="Q56711" i="2" s="1"/>
  <c r="Q56712" i="2" a="1"/>
  <c r="Q56712" i="2" s="1"/>
  <c r="Q56713" i="2" a="1"/>
  <c r="Q56713" i="2" s="1"/>
  <c r="Q56714" i="2" a="1"/>
  <c r="Q56714" i="2" s="1"/>
  <c r="Q56715" i="2" a="1"/>
  <c r="Q56715" i="2" s="1"/>
  <c r="Q56716" i="2" a="1"/>
  <c r="Q56716" i="2" s="1"/>
  <c r="Q56717" i="2" a="1"/>
  <c r="Q56717" i="2" s="1"/>
  <c r="Q56718" i="2" a="1"/>
  <c r="Q56718" i="2" s="1"/>
  <c r="Q56719" i="2" a="1"/>
  <c r="Q56719" i="2" s="1"/>
  <c r="Q56720" i="2" a="1"/>
  <c r="Q56720" i="2" s="1"/>
  <c r="Q56721" i="2" a="1"/>
  <c r="Q56721" i="2" s="1"/>
  <c r="Q56722" i="2" a="1"/>
  <c r="Q56722" i="2" s="1"/>
  <c r="Q56723" i="2" a="1"/>
  <c r="Q56723" i="2" s="1"/>
  <c r="Q56724" i="2" a="1"/>
  <c r="Q56724" i="2" s="1"/>
  <c r="Q56725" i="2" a="1"/>
  <c r="Q56725" i="2" s="1"/>
  <c r="Q56726" i="2" a="1"/>
  <c r="Q56726" i="2" s="1"/>
  <c r="Q56727" i="2" a="1"/>
  <c r="Q56727" i="2" s="1"/>
  <c r="Q56728" i="2" a="1"/>
  <c r="Q56728" i="2" s="1"/>
  <c r="Q56729" i="2" a="1"/>
  <c r="Q56729" i="2" s="1"/>
  <c r="Q56730" i="2" a="1"/>
  <c r="Q56730" i="2" s="1"/>
  <c r="Q56731" i="2" a="1"/>
  <c r="Q56731" i="2" s="1"/>
  <c r="Q56732" i="2" a="1"/>
  <c r="Q56732" i="2" s="1"/>
  <c r="Q56733" i="2" a="1"/>
  <c r="Q56733" i="2" s="1"/>
  <c r="Q56734" i="2" a="1"/>
  <c r="Q56734" i="2" s="1"/>
  <c r="Q56735" i="2" a="1"/>
  <c r="Q56735" i="2" s="1"/>
  <c r="Q56736" i="2" a="1"/>
  <c r="Q56736" i="2" s="1"/>
  <c r="Q56737" i="2" a="1"/>
  <c r="Q56737" i="2" s="1"/>
  <c r="Q56738" i="2" a="1"/>
  <c r="Q56738" i="2" s="1"/>
  <c r="Q56739" i="2" a="1"/>
  <c r="Q56739" i="2" s="1"/>
  <c r="Q56740" i="2" a="1"/>
  <c r="Q56740" i="2" s="1"/>
  <c r="Q56741" i="2" a="1"/>
  <c r="Q56741" i="2" s="1"/>
  <c r="Q56742" i="2" a="1"/>
  <c r="Q56742" i="2" s="1"/>
  <c r="Q56743" i="2" a="1"/>
  <c r="Q56743" i="2" s="1"/>
  <c r="Q56744" i="2" a="1"/>
  <c r="Q56744" i="2" s="1"/>
  <c r="Q56745" i="2" a="1"/>
  <c r="Q56745" i="2" s="1"/>
  <c r="Q56746" i="2" a="1"/>
  <c r="Q56746" i="2" s="1"/>
  <c r="Q56747" i="2" a="1"/>
  <c r="Q56747" i="2" s="1"/>
  <c r="Q56748" i="2" a="1"/>
  <c r="Q56748" i="2" s="1"/>
  <c r="Q56749" i="2" a="1"/>
  <c r="Q56749" i="2" s="1"/>
  <c r="Q56750" i="2" a="1"/>
  <c r="Q56750" i="2" s="1"/>
  <c r="Q56751" i="2" a="1"/>
  <c r="Q56751" i="2" s="1"/>
  <c r="Q56752" i="2" a="1"/>
  <c r="Q56752" i="2" s="1"/>
  <c r="Q56753" i="2" a="1"/>
  <c r="Q56753" i="2" s="1"/>
  <c r="Q56754" i="2" a="1"/>
  <c r="Q56754" i="2" s="1"/>
  <c r="Q56755" i="2" a="1"/>
  <c r="Q56755" i="2" s="1"/>
  <c r="Q56756" i="2" a="1"/>
  <c r="Q56756" i="2" s="1"/>
  <c r="Q56757" i="2" a="1"/>
  <c r="Q56757" i="2" s="1"/>
  <c r="Q56758" i="2" a="1"/>
  <c r="Q56758" i="2" s="1"/>
  <c r="Q56759" i="2" a="1"/>
  <c r="Q56759" i="2" s="1"/>
  <c r="Q56760" i="2" a="1"/>
  <c r="Q56760" i="2" s="1"/>
  <c r="Q56761" i="2" a="1"/>
  <c r="Q56761" i="2" s="1"/>
  <c r="Q56762" i="2" a="1"/>
  <c r="Q56762" i="2" s="1"/>
  <c r="Q56763" i="2" a="1"/>
  <c r="Q56763" i="2" s="1"/>
  <c r="Q56764" i="2" a="1"/>
  <c r="Q56764" i="2" s="1"/>
  <c r="Q56765" i="2" a="1"/>
  <c r="Q56765" i="2" s="1"/>
  <c r="Q56766" i="2" a="1"/>
  <c r="Q56766" i="2" s="1"/>
  <c r="Q56767" i="2" a="1"/>
  <c r="Q56767" i="2" s="1"/>
  <c r="Q56768" i="2" a="1"/>
  <c r="Q56768" i="2" s="1"/>
  <c r="Q56769" i="2" a="1"/>
  <c r="Q56769" i="2" s="1"/>
  <c r="Q56770" i="2" a="1"/>
  <c r="Q56770" i="2" s="1"/>
  <c r="Q56771" i="2" a="1"/>
  <c r="Q56771" i="2" s="1"/>
  <c r="Q56772" i="2" a="1"/>
  <c r="Q56772" i="2" s="1"/>
  <c r="Q56773" i="2" a="1"/>
  <c r="Q56773" i="2" s="1"/>
  <c r="Q56774" i="2" a="1"/>
  <c r="Q56774" i="2" s="1"/>
  <c r="Q56775" i="2" a="1"/>
  <c r="Q56775" i="2" s="1"/>
  <c r="Q56776" i="2" a="1"/>
  <c r="Q56776" i="2" s="1"/>
  <c r="Q56777" i="2" a="1"/>
  <c r="Q56777" i="2" s="1"/>
  <c r="Q56778" i="2" a="1"/>
  <c r="Q56778" i="2" s="1"/>
  <c r="Q56779" i="2" a="1"/>
  <c r="Q56779" i="2" s="1"/>
  <c r="Q56780" i="2" a="1"/>
  <c r="Q56780" i="2" s="1"/>
  <c r="Q56781" i="2" a="1"/>
  <c r="Q56781" i="2" s="1"/>
  <c r="Q56782" i="2" a="1"/>
  <c r="Q56782" i="2" s="1"/>
  <c r="Q56783" i="2" a="1"/>
  <c r="Q56783" i="2" s="1"/>
  <c r="Q56784" i="2" a="1"/>
  <c r="Q56784" i="2" s="1"/>
  <c r="Q56785" i="2" a="1"/>
  <c r="Q56785" i="2" s="1"/>
  <c r="Q56786" i="2" a="1"/>
  <c r="Q56786" i="2" s="1"/>
  <c r="Q56787" i="2" a="1"/>
  <c r="Q56787" i="2" s="1"/>
  <c r="Q56788" i="2" a="1"/>
  <c r="Q56788" i="2" s="1"/>
  <c r="Q56789" i="2" a="1"/>
  <c r="Q56789" i="2" s="1"/>
  <c r="Q56790" i="2" a="1"/>
  <c r="Q56790" i="2" s="1"/>
  <c r="Q56791" i="2" a="1"/>
  <c r="Q56791" i="2" s="1"/>
  <c r="Q56792" i="2" a="1"/>
  <c r="Q56792" i="2" s="1"/>
  <c r="Q56793" i="2" a="1"/>
  <c r="Q56793" i="2" s="1"/>
  <c r="Q56794" i="2" a="1"/>
  <c r="Q56794" i="2" s="1"/>
  <c r="Q56795" i="2" a="1"/>
  <c r="Q56795" i="2" s="1"/>
  <c r="Q56796" i="2" a="1"/>
  <c r="Q56796" i="2" s="1"/>
  <c r="Q56797" i="2" a="1"/>
  <c r="Q56797" i="2" s="1"/>
  <c r="Q56798" i="2" a="1"/>
  <c r="Q56798" i="2" s="1"/>
  <c r="Q56799" i="2" a="1"/>
  <c r="Q56799" i="2" s="1"/>
  <c r="Q56800" i="2" a="1"/>
  <c r="Q56800" i="2" s="1"/>
  <c r="Q56801" i="2" a="1"/>
  <c r="Q56801" i="2" s="1"/>
  <c r="Q56802" i="2" a="1"/>
  <c r="Q56802" i="2" s="1"/>
  <c r="Q56803" i="2" a="1"/>
  <c r="Q56803" i="2" s="1"/>
  <c r="Q56804" i="2" a="1"/>
  <c r="Q56804" i="2" s="1"/>
  <c r="Q56805" i="2" a="1"/>
  <c r="Q56805" i="2" s="1"/>
  <c r="Q56806" i="2" a="1"/>
  <c r="Q56806" i="2" s="1"/>
  <c r="Q56807" i="2" a="1"/>
  <c r="Q56807" i="2" s="1"/>
  <c r="Q56808" i="2" a="1"/>
  <c r="Q56808" i="2" s="1"/>
  <c r="Q56809" i="2" a="1"/>
  <c r="Q56809" i="2" s="1"/>
  <c r="Q56810" i="2" a="1"/>
  <c r="Q56810" i="2" s="1"/>
  <c r="Q56811" i="2" a="1"/>
  <c r="Q56811" i="2" s="1"/>
  <c r="Q56812" i="2" a="1"/>
  <c r="Q56812" i="2" s="1"/>
  <c r="Q56813" i="2" a="1"/>
  <c r="Q56813" i="2" s="1"/>
  <c r="Q56814" i="2" a="1"/>
  <c r="Q56814" i="2" s="1"/>
  <c r="Q56815" i="2" a="1"/>
  <c r="Q56815" i="2" s="1"/>
  <c r="Q56816" i="2" a="1"/>
  <c r="Q56816" i="2" s="1"/>
  <c r="Q56817" i="2" a="1"/>
  <c r="Q56817" i="2" s="1"/>
  <c r="Q56818" i="2" a="1"/>
  <c r="Q56818" i="2" s="1"/>
  <c r="Q56819" i="2" a="1"/>
  <c r="Q56819" i="2" s="1"/>
  <c r="Q56820" i="2" a="1"/>
  <c r="Q56820" i="2" s="1"/>
  <c r="Q56821" i="2" a="1"/>
  <c r="Q56821" i="2" s="1"/>
  <c r="Q56822" i="2" a="1"/>
  <c r="Q56822" i="2" s="1"/>
  <c r="Q56823" i="2" a="1"/>
  <c r="Q56823" i="2" s="1"/>
  <c r="Q56824" i="2" a="1"/>
  <c r="Q56824" i="2" s="1"/>
  <c r="Q56825" i="2" a="1"/>
  <c r="Q56825" i="2" s="1"/>
  <c r="Q56826" i="2" a="1"/>
  <c r="Q56826" i="2" s="1"/>
  <c r="Q56827" i="2" a="1"/>
  <c r="Q56827" i="2" s="1"/>
  <c r="Q56828" i="2" a="1"/>
  <c r="Q56828" i="2" s="1"/>
  <c r="Q56829" i="2" a="1"/>
  <c r="Q56829" i="2" s="1"/>
  <c r="Q56830" i="2" a="1"/>
  <c r="Q56830" i="2" s="1"/>
  <c r="Q56831" i="2" a="1"/>
  <c r="Q56831" i="2" s="1"/>
  <c r="Q56832" i="2" a="1"/>
  <c r="Q56832" i="2" s="1"/>
  <c r="Q56833" i="2" a="1"/>
  <c r="Q56833" i="2" s="1"/>
  <c r="Q56834" i="2" a="1"/>
  <c r="Q56834" i="2" s="1"/>
  <c r="Q56835" i="2" a="1"/>
  <c r="Q56835" i="2" s="1"/>
  <c r="Q56836" i="2" a="1"/>
  <c r="Q56836" i="2" s="1"/>
  <c r="Q56837" i="2" a="1"/>
  <c r="Q56837" i="2" s="1"/>
  <c r="Q56838" i="2" a="1"/>
  <c r="Q56838" i="2" s="1"/>
  <c r="Q56839" i="2" a="1"/>
  <c r="Q56839" i="2" s="1"/>
  <c r="Q56840" i="2" a="1"/>
  <c r="Q56840" i="2" s="1"/>
  <c r="Q56841" i="2" a="1"/>
  <c r="Q56841" i="2" s="1"/>
  <c r="Q56842" i="2" a="1"/>
  <c r="Q56842" i="2" s="1"/>
  <c r="Q56843" i="2" a="1"/>
  <c r="Q56843" i="2" s="1"/>
  <c r="Q56844" i="2" a="1"/>
  <c r="Q56844" i="2" s="1"/>
  <c r="Q56845" i="2" a="1"/>
  <c r="Q56845" i="2" s="1"/>
  <c r="Q56846" i="2" a="1"/>
  <c r="Q56846" i="2" s="1"/>
  <c r="Q56847" i="2" a="1"/>
  <c r="Q56847" i="2" s="1"/>
  <c r="Q56848" i="2" a="1"/>
  <c r="Q56848" i="2" s="1"/>
  <c r="Q56849" i="2" a="1"/>
  <c r="Q56849" i="2" s="1"/>
  <c r="Q56850" i="2" a="1"/>
  <c r="Q56850" i="2" s="1"/>
  <c r="Q56851" i="2" a="1"/>
  <c r="Q56851" i="2" s="1"/>
  <c r="Q56852" i="2" a="1"/>
  <c r="Q56852" i="2" s="1"/>
  <c r="Q56853" i="2" a="1"/>
  <c r="Q56853" i="2" s="1"/>
  <c r="Q56854" i="2" a="1"/>
  <c r="Q56854" i="2" s="1"/>
  <c r="Q56855" i="2" a="1"/>
  <c r="Q56855" i="2" s="1"/>
  <c r="Q56856" i="2" a="1"/>
  <c r="Q56856" i="2" s="1"/>
  <c r="Q56857" i="2" a="1"/>
  <c r="Q56857" i="2" s="1"/>
  <c r="Q56858" i="2" a="1"/>
  <c r="Q56858" i="2" s="1"/>
  <c r="Q56859" i="2" a="1"/>
  <c r="Q56859" i="2" s="1"/>
  <c r="Q56860" i="2" a="1"/>
  <c r="Q56860" i="2" s="1"/>
  <c r="Q56861" i="2" a="1"/>
  <c r="Q56861" i="2" s="1"/>
  <c r="Q56862" i="2" a="1"/>
  <c r="Q56862" i="2" s="1"/>
  <c r="Q56863" i="2" a="1"/>
  <c r="Q56863" i="2" s="1"/>
  <c r="Q56864" i="2" a="1"/>
  <c r="Q56864" i="2" s="1"/>
  <c r="Q56865" i="2" a="1"/>
  <c r="Q56865" i="2" s="1"/>
  <c r="Q56866" i="2" a="1"/>
  <c r="Q56866" i="2" s="1"/>
  <c r="Q56867" i="2" a="1"/>
  <c r="Q56867" i="2" s="1"/>
  <c r="Q56868" i="2" a="1"/>
  <c r="Q56868" i="2" s="1"/>
  <c r="Q56869" i="2" a="1"/>
  <c r="Q56869" i="2" s="1"/>
  <c r="Q56870" i="2" a="1"/>
  <c r="Q56870" i="2" s="1"/>
  <c r="Q56871" i="2" a="1"/>
  <c r="Q56871" i="2" s="1"/>
  <c r="Q56872" i="2" a="1"/>
  <c r="Q56872" i="2" s="1"/>
  <c r="Q56873" i="2" a="1"/>
  <c r="Q56873" i="2" s="1"/>
  <c r="Q56874" i="2" a="1"/>
  <c r="Q56874" i="2" s="1"/>
  <c r="Q56875" i="2" a="1"/>
  <c r="Q56875" i="2" s="1"/>
  <c r="Q56876" i="2" a="1"/>
  <c r="Q56876" i="2" s="1"/>
  <c r="Q56877" i="2" a="1"/>
  <c r="Q56877" i="2" s="1"/>
  <c r="Q56878" i="2" a="1"/>
  <c r="Q56878" i="2" s="1"/>
  <c r="Q56879" i="2" a="1"/>
  <c r="Q56879" i="2" s="1"/>
  <c r="Q56880" i="2" a="1"/>
  <c r="Q56880" i="2" s="1"/>
  <c r="Q56881" i="2" a="1"/>
  <c r="Q56881" i="2" s="1"/>
  <c r="Q56882" i="2" a="1"/>
  <c r="Q56882" i="2" s="1"/>
  <c r="Q56883" i="2" a="1"/>
  <c r="Q56883" i="2" s="1"/>
  <c r="Q56884" i="2" a="1"/>
  <c r="Q56884" i="2" s="1"/>
  <c r="Q56885" i="2" a="1"/>
  <c r="Q56885" i="2" s="1"/>
  <c r="Q56886" i="2" a="1"/>
  <c r="Q56886" i="2" s="1"/>
  <c r="Q56887" i="2" a="1"/>
  <c r="Q56887" i="2" s="1"/>
  <c r="Q56888" i="2" a="1"/>
  <c r="Q56888" i="2" s="1"/>
  <c r="Q56889" i="2" a="1"/>
  <c r="Q56889" i="2" s="1"/>
  <c r="Q56890" i="2" a="1"/>
  <c r="Q56890" i="2" s="1"/>
  <c r="Q56891" i="2" a="1"/>
  <c r="Q56891" i="2" s="1"/>
  <c r="Q56892" i="2" a="1"/>
  <c r="Q56892" i="2" s="1"/>
  <c r="Q56893" i="2" a="1"/>
  <c r="Q56893" i="2" s="1"/>
  <c r="Q56894" i="2" a="1"/>
  <c r="Q56894" i="2" s="1"/>
  <c r="Q56895" i="2" a="1"/>
  <c r="Q56895" i="2" s="1"/>
  <c r="Q56896" i="2" a="1"/>
  <c r="Q56896" i="2" s="1"/>
  <c r="Q56897" i="2" a="1"/>
  <c r="Q56897" i="2" s="1"/>
  <c r="Q56898" i="2" a="1"/>
  <c r="Q56898" i="2" s="1"/>
  <c r="Q56899" i="2" a="1"/>
  <c r="Q56899" i="2" s="1"/>
  <c r="Q56900" i="2" a="1"/>
  <c r="Q56900" i="2" s="1"/>
  <c r="Q56901" i="2" a="1"/>
  <c r="Q56901" i="2" s="1"/>
  <c r="Q56902" i="2" a="1"/>
  <c r="Q56902" i="2" s="1"/>
  <c r="Q56903" i="2" a="1"/>
  <c r="Q56903" i="2" s="1"/>
  <c r="Q56904" i="2" a="1"/>
  <c r="Q56904" i="2" s="1"/>
  <c r="Q56905" i="2" a="1"/>
  <c r="Q56905" i="2" s="1"/>
  <c r="Q56906" i="2" a="1"/>
  <c r="Q56906" i="2" s="1"/>
  <c r="Q56907" i="2" a="1"/>
  <c r="Q56907" i="2" s="1"/>
  <c r="Q56908" i="2" a="1"/>
  <c r="Q56908" i="2" s="1"/>
  <c r="Q56909" i="2" a="1"/>
  <c r="Q56909" i="2" s="1"/>
  <c r="Q56910" i="2" a="1"/>
  <c r="Q56910" i="2" s="1"/>
  <c r="Q56911" i="2" a="1"/>
  <c r="Q56911" i="2" s="1"/>
  <c r="Q56912" i="2" a="1"/>
  <c r="Q56912" i="2" s="1"/>
  <c r="Q56913" i="2" a="1"/>
  <c r="Q56913" i="2" s="1"/>
  <c r="Q56914" i="2" a="1"/>
  <c r="Q56914" i="2" s="1"/>
  <c r="Q56915" i="2" a="1"/>
  <c r="Q56915" i="2" s="1"/>
  <c r="Q56916" i="2" a="1"/>
  <c r="Q56916" i="2" s="1"/>
  <c r="Q56917" i="2" a="1"/>
  <c r="Q56917" i="2" s="1"/>
  <c r="Q56918" i="2" a="1"/>
  <c r="Q56918" i="2" s="1"/>
  <c r="Q56919" i="2" a="1"/>
  <c r="Q56919" i="2" s="1"/>
  <c r="Q56920" i="2" a="1"/>
  <c r="Q56920" i="2" s="1"/>
  <c r="Q56921" i="2" a="1"/>
  <c r="Q56921" i="2" s="1"/>
  <c r="Q56922" i="2" a="1"/>
  <c r="Q56922" i="2" s="1"/>
  <c r="Q56923" i="2" a="1"/>
  <c r="Q56923" i="2" s="1"/>
  <c r="Q56924" i="2" a="1"/>
  <c r="Q56924" i="2" s="1"/>
  <c r="Q56925" i="2" a="1"/>
  <c r="Q56925" i="2" s="1"/>
  <c r="Q56926" i="2" a="1"/>
  <c r="Q56926" i="2" s="1"/>
  <c r="Q56927" i="2" a="1"/>
  <c r="Q56927" i="2" s="1"/>
  <c r="Q56928" i="2" a="1"/>
  <c r="Q56928" i="2" s="1"/>
  <c r="Q56929" i="2" a="1"/>
  <c r="Q56929" i="2" s="1"/>
  <c r="Q56930" i="2" a="1"/>
  <c r="Q56930" i="2" s="1"/>
  <c r="Q56931" i="2" a="1"/>
  <c r="Q56931" i="2" s="1"/>
  <c r="Q56932" i="2" a="1"/>
  <c r="Q56932" i="2" s="1"/>
  <c r="Q56933" i="2" a="1"/>
  <c r="Q56933" i="2" s="1"/>
  <c r="Q56934" i="2" a="1"/>
  <c r="Q56934" i="2" s="1"/>
  <c r="Q56935" i="2" a="1"/>
  <c r="Q56935" i="2" s="1"/>
  <c r="Q56936" i="2" a="1"/>
  <c r="Q56936" i="2" s="1"/>
  <c r="Q56937" i="2" a="1"/>
  <c r="Q56937" i="2" s="1"/>
  <c r="Q56938" i="2" a="1"/>
  <c r="Q56938" i="2" s="1"/>
  <c r="Q56939" i="2" a="1"/>
  <c r="Q56939" i="2" s="1"/>
  <c r="Q56940" i="2" a="1"/>
  <c r="Q56940" i="2" s="1"/>
  <c r="Q56941" i="2" a="1"/>
  <c r="Q56941" i="2" s="1"/>
  <c r="Q56942" i="2" a="1"/>
  <c r="Q56942" i="2" s="1"/>
  <c r="Q56943" i="2" a="1"/>
  <c r="Q56943" i="2" s="1"/>
  <c r="Q56944" i="2" a="1"/>
  <c r="Q56944" i="2" s="1"/>
  <c r="Q56945" i="2" a="1"/>
  <c r="Q56945" i="2" s="1"/>
  <c r="Q56946" i="2" a="1"/>
  <c r="Q56946" i="2" s="1"/>
  <c r="Q56947" i="2" a="1"/>
  <c r="Q56947" i="2" s="1"/>
  <c r="Q56948" i="2" a="1"/>
  <c r="Q56948" i="2" s="1"/>
  <c r="Q56949" i="2" a="1"/>
  <c r="Q56949" i="2" s="1"/>
  <c r="Q56950" i="2" a="1"/>
  <c r="Q56950" i="2" s="1"/>
  <c r="Q56951" i="2" a="1"/>
  <c r="Q56951" i="2" s="1"/>
  <c r="Q56952" i="2" a="1"/>
  <c r="Q56952" i="2" s="1"/>
  <c r="Q56953" i="2" a="1"/>
  <c r="Q56953" i="2" s="1"/>
  <c r="Q56954" i="2" a="1"/>
  <c r="Q56954" i="2" s="1"/>
  <c r="Q56955" i="2" a="1"/>
  <c r="Q56955" i="2" s="1"/>
  <c r="Q56956" i="2" a="1"/>
  <c r="Q56956" i="2" s="1"/>
  <c r="Q56957" i="2" a="1"/>
  <c r="Q56957" i="2" s="1"/>
  <c r="Q56958" i="2" a="1"/>
  <c r="Q56958" i="2" s="1"/>
  <c r="Q56959" i="2" a="1"/>
  <c r="Q56959" i="2" s="1"/>
  <c r="Q56960" i="2" a="1"/>
  <c r="Q56960" i="2" s="1"/>
  <c r="Q56961" i="2" a="1"/>
  <c r="Q56961" i="2" s="1"/>
  <c r="Q56962" i="2" a="1"/>
  <c r="Q56962" i="2" s="1"/>
  <c r="Q56963" i="2" a="1"/>
  <c r="Q56963" i="2" s="1"/>
  <c r="Q56964" i="2" a="1"/>
  <c r="Q56964" i="2" s="1"/>
  <c r="Q56965" i="2" a="1"/>
  <c r="Q56965" i="2" s="1"/>
  <c r="Q56966" i="2" a="1"/>
  <c r="Q56966" i="2" s="1"/>
  <c r="Q56967" i="2" a="1"/>
  <c r="Q56967" i="2" s="1"/>
  <c r="Q56968" i="2" a="1"/>
  <c r="Q56968" i="2" s="1"/>
  <c r="Q56969" i="2" a="1"/>
  <c r="Q56969" i="2" s="1"/>
  <c r="Q56970" i="2" a="1"/>
  <c r="Q56970" i="2" s="1"/>
  <c r="Q56971" i="2" a="1"/>
  <c r="Q56971" i="2" s="1"/>
  <c r="Q56972" i="2" a="1"/>
  <c r="Q56972" i="2" s="1"/>
  <c r="Q56973" i="2" a="1"/>
  <c r="Q56973" i="2" s="1"/>
  <c r="Q56974" i="2" a="1"/>
  <c r="Q56974" i="2" s="1"/>
  <c r="Q56975" i="2" a="1"/>
  <c r="Q56975" i="2" s="1"/>
  <c r="Q56976" i="2" a="1"/>
  <c r="Q56976" i="2" s="1"/>
  <c r="Q56977" i="2" a="1"/>
  <c r="Q56977" i="2" s="1"/>
  <c r="Q56978" i="2" a="1"/>
  <c r="Q56978" i="2" s="1"/>
  <c r="Q56979" i="2" a="1"/>
  <c r="Q56979" i="2" s="1"/>
  <c r="Q56980" i="2" a="1"/>
  <c r="Q56980" i="2" s="1"/>
  <c r="Q56981" i="2" a="1"/>
  <c r="Q56981" i="2" s="1"/>
  <c r="Q56982" i="2" a="1"/>
  <c r="Q56982" i="2" s="1"/>
  <c r="Q56983" i="2" a="1"/>
  <c r="Q56983" i="2" s="1"/>
  <c r="Q56984" i="2" a="1"/>
  <c r="Q56984" i="2" s="1"/>
  <c r="Q56985" i="2" a="1"/>
  <c r="Q56985" i="2" s="1"/>
  <c r="Q56986" i="2" a="1"/>
  <c r="Q56986" i="2" s="1"/>
  <c r="Q56987" i="2" a="1"/>
  <c r="Q56987" i="2" s="1"/>
  <c r="Q56988" i="2" a="1"/>
  <c r="Q56988" i="2" s="1"/>
  <c r="Q56989" i="2" a="1"/>
  <c r="Q56989" i="2" s="1"/>
  <c r="Q56990" i="2" a="1"/>
  <c r="Q56990" i="2" s="1"/>
  <c r="Q56991" i="2" a="1"/>
  <c r="Q56991" i="2" s="1"/>
  <c r="Q56992" i="2" a="1"/>
  <c r="Q56992" i="2" s="1"/>
  <c r="Q56993" i="2" a="1"/>
  <c r="Q56993" i="2" s="1"/>
  <c r="Q56994" i="2" a="1"/>
  <c r="Q56994" i="2" s="1"/>
  <c r="Q56995" i="2" a="1"/>
  <c r="Q56995" i="2" s="1"/>
  <c r="Q56996" i="2" a="1"/>
  <c r="Q56996" i="2" s="1"/>
  <c r="Q56997" i="2" a="1"/>
  <c r="Q56997" i="2" s="1"/>
  <c r="Q56998" i="2" a="1"/>
  <c r="Q56998" i="2" s="1"/>
  <c r="Q56999" i="2" a="1"/>
  <c r="Q56999" i="2" s="1"/>
  <c r="Q57000" i="2" a="1"/>
  <c r="Q57000" i="2" s="1"/>
  <c r="Q57001" i="2" a="1"/>
  <c r="Q57001" i="2" s="1"/>
  <c r="Q57002" i="2" a="1"/>
  <c r="Q57002" i="2" s="1"/>
  <c r="Q57003" i="2" a="1"/>
  <c r="Q57003" i="2" s="1"/>
  <c r="Q57004" i="2" a="1"/>
  <c r="Q57004" i="2" s="1"/>
  <c r="Q57005" i="2" a="1"/>
  <c r="Q57005" i="2" s="1"/>
  <c r="Q57006" i="2" a="1"/>
  <c r="Q57006" i="2" s="1"/>
  <c r="Q57007" i="2" a="1"/>
  <c r="Q57007" i="2" s="1"/>
  <c r="Q57008" i="2" a="1"/>
  <c r="Q57008" i="2" s="1"/>
  <c r="Q57009" i="2" a="1"/>
  <c r="Q57009" i="2" s="1"/>
  <c r="Q57010" i="2" a="1"/>
  <c r="Q57010" i="2" s="1"/>
  <c r="Q57011" i="2" a="1"/>
  <c r="Q57011" i="2" s="1"/>
  <c r="Q57012" i="2" a="1"/>
  <c r="Q57012" i="2" s="1"/>
  <c r="Q57013" i="2" a="1"/>
  <c r="Q57013" i="2" s="1"/>
  <c r="Q57014" i="2" a="1"/>
  <c r="Q57014" i="2" s="1"/>
  <c r="Q57015" i="2" a="1"/>
  <c r="Q57015" i="2" s="1"/>
  <c r="Q57016" i="2" a="1"/>
  <c r="Q57016" i="2" s="1"/>
  <c r="Q57017" i="2" a="1"/>
  <c r="Q57017" i="2" s="1"/>
  <c r="Q57018" i="2" a="1"/>
  <c r="Q57018" i="2" s="1"/>
  <c r="Q57019" i="2" a="1"/>
  <c r="Q57019" i="2" s="1"/>
  <c r="Q57020" i="2" a="1"/>
  <c r="Q57020" i="2" s="1"/>
  <c r="Q57021" i="2" a="1"/>
  <c r="Q57021" i="2" s="1"/>
  <c r="Q57022" i="2" a="1"/>
  <c r="Q57022" i="2" s="1"/>
  <c r="Q57023" i="2" a="1"/>
  <c r="Q57023" i="2" s="1"/>
  <c r="Q57024" i="2" a="1"/>
  <c r="Q57024" i="2" s="1"/>
  <c r="Q57025" i="2" a="1"/>
  <c r="Q57025" i="2" s="1"/>
  <c r="Q57026" i="2" a="1"/>
  <c r="Q57026" i="2" s="1"/>
  <c r="Q57027" i="2" a="1"/>
  <c r="Q57027" i="2" s="1"/>
  <c r="Q57028" i="2" a="1"/>
  <c r="Q57028" i="2" s="1"/>
  <c r="Q57029" i="2" a="1"/>
  <c r="Q57029" i="2" s="1"/>
  <c r="Q57030" i="2" a="1"/>
  <c r="Q57030" i="2" s="1"/>
  <c r="Q57031" i="2" a="1"/>
  <c r="Q57031" i="2" s="1"/>
  <c r="Q57032" i="2" a="1"/>
  <c r="Q57032" i="2" s="1"/>
  <c r="Q57033" i="2" a="1"/>
  <c r="Q57033" i="2" s="1"/>
  <c r="Q57034" i="2" a="1"/>
  <c r="Q57034" i="2" s="1"/>
  <c r="Q57035" i="2" a="1"/>
  <c r="Q57035" i="2" s="1"/>
  <c r="Q57036" i="2" a="1"/>
  <c r="Q57036" i="2" s="1"/>
  <c r="Q57037" i="2" a="1"/>
  <c r="Q57037" i="2" s="1"/>
  <c r="Q57038" i="2" a="1"/>
  <c r="Q57038" i="2" s="1"/>
  <c r="Q57039" i="2" a="1"/>
  <c r="Q57039" i="2" s="1"/>
  <c r="Q57040" i="2" a="1"/>
  <c r="Q57040" i="2" s="1"/>
  <c r="Q57041" i="2" a="1"/>
  <c r="Q57041" i="2" s="1"/>
  <c r="Q57042" i="2" a="1"/>
  <c r="Q57042" i="2" s="1"/>
  <c r="Q57043" i="2" a="1"/>
  <c r="Q57043" i="2" s="1"/>
  <c r="Q57044" i="2" a="1"/>
  <c r="Q57044" i="2" s="1"/>
  <c r="Q57045" i="2" a="1"/>
  <c r="Q57045" i="2" s="1"/>
  <c r="Q57046" i="2" a="1"/>
  <c r="Q57046" i="2" s="1"/>
  <c r="Q57047" i="2" a="1"/>
  <c r="Q57047" i="2" s="1"/>
  <c r="Q57048" i="2" a="1"/>
  <c r="Q57048" i="2" s="1"/>
  <c r="Q57049" i="2" a="1"/>
  <c r="Q57049" i="2" s="1"/>
  <c r="Q57050" i="2" a="1"/>
  <c r="Q57050" i="2" s="1"/>
  <c r="Q57051" i="2" a="1"/>
  <c r="Q57051" i="2" s="1"/>
  <c r="Q57052" i="2" a="1"/>
  <c r="Q57052" i="2" s="1"/>
  <c r="Q57053" i="2" a="1"/>
  <c r="Q57053" i="2" s="1"/>
  <c r="Q57054" i="2" a="1"/>
  <c r="Q57054" i="2" s="1"/>
  <c r="Q57055" i="2" a="1"/>
  <c r="Q57055" i="2" s="1"/>
  <c r="Q57056" i="2" a="1"/>
  <c r="Q57056" i="2" s="1"/>
  <c r="Q57057" i="2" a="1"/>
  <c r="Q57057" i="2" s="1"/>
  <c r="Q57058" i="2" a="1"/>
  <c r="Q57058" i="2" s="1"/>
  <c r="Q57059" i="2" a="1"/>
  <c r="Q57059" i="2" s="1"/>
  <c r="Q57060" i="2" a="1"/>
  <c r="Q57060" i="2" s="1"/>
  <c r="Q57061" i="2" a="1"/>
  <c r="Q57061" i="2" s="1"/>
  <c r="Q57062" i="2" a="1"/>
  <c r="Q57062" i="2" s="1"/>
  <c r="Q57063" i="2" a="1"/>
  <c r="Q57063" i="2" s="1"/>
  <c r="Q57064" i="2" a="1"/>
  <c r="Q57064" i="2" s="1"/>
  <c r="Q57065" i="2" a="1"/>
  <c r="Q57065" i="2" s="1"/>
  <c r="Q57066" i="2" a="1"/>
  <c r="Q57066" i="2" s="1"/>
  <c r="Q57067" i="2" a="1"/>
  <c r="Q57067" i="2" s="1"/>
  <c r="Q57068" i="2" a="1"/>
  <c r="Q57068" i="2" s="1"/>
  <c r="Q57069" i="2" a="1"/>
  <c r="Q57069" i="2" s="1"/>
  <c r="Q57070" i="2" a="1"/>
  <c r="Q57070" i="2" s="1"/>
  <c r="Q57071" i="2" a="1"/>
  <c r="Q57071" i="2" s="1"/>
  <c r="Q57072" i="2" a="1"/>
  <c r="Q57072" i="2" s="1"/>
  <c r="Q57073" i="2" a="1"/>
  <c r="Q57073" i="2" s="1"/>
  <c r="Q57074" i="2" a="1"/>
  <c r="Q57074" i="2" s="1"/>
  <c r="Q57075" i="2" a="1"/>
  <c r="Q57075" i="2" s="1"/>
  <c r="Q57076" i="2" a="1"/>
  <c r="Q57076" i="2" s="1"/>
  <c r="Q57077" i="2" a="1"/>
  <c r="Q57077" i="2" s="1"/>
  <c r="Q57078" i="2" a="1"/>
  <c r="Q57078" i="2" s="1"/>
  <c r="Q57079" i="2" a="1"/>
  <c r="Q57079" i="2" s="1"/>
  <c r="Q57080" i="2" a="1"/>
  <c r="Q57080" i="2" s="1"/>
  <c r="Q57081" i="2" a="1"/>
  <c r="Q57081" i="2" s="1"/>
  <c r="Q57082" i="2" a="1"/>
  <c r="Q57082" i="2" s="1"/>
  <c r="Q57083" i="2" a="1"/>
  <c r="Q57083" i="2" s="1"/>
  <c r="Q57084" i="2" a="1"/>
  <c r="Q57084" i="2" s="1"/>
  <c r="Q57085" i="2" a="1"/>
  <c r="Q57085" i="2" s="1"/>
  <c r="Q57086" i="2" a="1"/>
  <c r="Q57086" i="2" s="1"/>
  <c r="Q57087" i="2" a="1"/>
  <c r="Q57087" i="2" s="1"/>
  <c r="Q57088" i="2" a="1"/>
  <c r="Q57088" i="2" s="1"/>
  <c r="Q57089" i="2" a="1"/>
  <c r="Q57089" i="2" s="1"/>
  <c r="Q57090" i="2" a="1"/>
  <c r="Q57090" i="2" s="1"/>
  <c r="Q57091" i="2" a="1"/>
  <c r="Q57091" i="2" s="1"/>
  <c r="Q57092" i="2" a="1"/>
  <c r="Q57092" i="2" s="1"/>
  <c r="Q57093" i="2" a="1"/>
  <c r="Q57093" i="2" s="1"/>
  <c r="Q57094" i="2" a="1"/>
  <c r="Q57094" i="2" s="1"/>
  <c r="Q57095" i="2" a="1"/>
  <c r="Q57095" i="2" s="1"/>
  <c r="Q57096" i="2" a="1"/>
  <c r="Q57096" i="2" s="1"/>
  <c r="Q57097" i="2" a="1"/>
  <c r="Q57097" i="2" s="1"/>
  <c r="Q57098" i="2" a="1"/>
  <c r="Q57098" i="2" s="1"/>
  <c r="Q57099" i="2" a="1"/>
  <c r="Q57099" i="2" s="1"/>
  <c r="Q57100" i="2" a="1"/>
  <c r="Q57100" i="2" s="1"/>
  <c r="Q57101" i="2" a="1"/>
  <c r="Q57101" i="2" s="1"/>
  <c r="Q57102" i="2" a="1"/>
  <c r="Q57102" i="2" s="1"/>
  <c r="Q57103" i="2" a="1"/>
  <c r="Q57103" i="2" s="1"/>
  <c r="Q57104" i="2" a="1"/>
  <c r="Q57104" i="2" s="1"/>
  <c r="Q57105" i="2" a="1"/>
  <c r="Q57105" i="2" s="1"/>
  <c r="Q57106" i="2" a="1"/>
  <c r="Q57106" i="2" s="1"/>
  <c r="Q57107" i="2" a="1"/>
  <c r="Q57107" i="2" s="1"/>
  <c r="Q57108" i="2" a="1"/>
  <c r="Q57108" i="2" s="1"/>
  <c r="Q57109" i="2" a="1"/>
  <c r="Q57109" i="2" s="1"/>
  <c r="Q57110" i="2" a="1"/>
  <c r="Q57110" i="2" s="1"/>
  <c r="Q57111" i="2" a="1"/>
  <c r="Q57111" i="2" s="1"/>
  <c r="Q57112" i="2" a="1"/>
  <c r="Q57112" i="2" s="1"/>
  <c r="Q57113" i="2" a="1"/>
  <c r="Q57113" i="2" s="1"/>
  <c r="Q57114" i="2" a="1"/>
  <c r="Q57114" i="2" s="1"/>
  <c r="Q57115" i="2" a="1"/>
  <c r="Q57115" i="2" s="1"/>
  <c r="Q57116" i="2" a="1"/>
  <c r="Q57116" i="2" s="1"/>
  <c r="Q57117" i="2" a="1"/>
  <c r="Q57117" i="2" s="1"/>
  <c r="Q57118" i="2" a="1"/>
  <c r="Q57118" i="2" s="1"/>
  <c r="Q57119" i="2" a="1"/>
  <c r="Q57119" i="2" s="1"/>
  <c r="Q57120" i="2" a="1"/>
  <c r="Q57120" i="2" s="1"/>
  <c r="Q57121" i="2" a="1"/>
  <c r="Q57121" i="2" s="1"/>
  <c r="Q57122" i="2" a="1"/>
  <c r="Q57122" i="2" s="1"/>
  <c r="Q57123" i="2" a="1"/>
  <c r="Q57123" i="2" s="1"/>
  <c r="Q57124" i="2" a="1"/>
  <c r="Q57124" i="2" s="1"/>
  <c r="Q57125" i="2" a="1"/>
  <c r="Q57125" i="2" s="1"/>
  <c r="Q57126" i="2" a="1"/>
  <c r="Q57126" i="2" s="1"/>
  <c r="Q57127" i="2" a="1"/>
  <c r="Q57127" i="2" s="1"/>
  <c r="Q57128" i="2" a="1"/>
  <c r="Q57128" i="2" s="1"/>
  <c r="Q57129" i="2" a="1"/>
  <c r="Q57129" i="2" s="1"/>
  <c r="Q57130" i="2" a="1"/>
  <c r="Q57130" i="2" s="1"/>
  <c r="Q57131" i="2" a="1"/>
  <c r="Q57131" i="2" s="1"/>
  <c r="Q57132" i="2" a="1"/>
  <c r="Q57132" i="2" s="1"/>
  <c r="Q57133" i="2" a="1"/>
  <c r="Q57133" i="2" s="1"/>
  <c r="Q57134" i="2" a="1"/>
  <c r="Q57134" i="2" s="1"/>
  <c r="Q57135" i="2" a="1"/>
  <c r="Q57135" i="2" s="1"/>
  <c r="Q57136" i="2" a="1"/>
  <c r="Q57136" i="2" s="1"/>
  <c r="Q57137" i="2" a="1"/>
  <c r="Q57137" i="2" s="1"/>
  <c r="Q57138" i="2" a="1"/>
  <c r="Q57138" i="2" s="1"/>
  <c r="Q57139" i="2" a="1"/>
  <c r="Q57139" i="2" s="1"/>
  <c r="Q57140" i="2" a="1"/>
  <c r="Q57140" i="2" s="1"/>
  <c r="Q57141" i="2" a="1"/>
  <c r="Q57141" i="2" s="1"/>
  <c r="Q57142" i="2" a="1"/>
  <c r="Q57142" i="2" s="1"/>
  <c r="Q57143" i="2" a="1"/>
  <c r="Q57143" i="2" s="1"/>
  <c r="Q57144" i="2" a="1"/>
  <c r="Q57144" i="2" s="1"/>
  <c r="Q57145" i="2" a="1"/>
  <c r="Q57145" i="2" s="1"/>
  <c r="Q57146" i="2" a="1"/>
  <c r="Q57146" i="2" s="1"/>
  <c r="Q57147" i="2" a="1"/>
  <c r="Q57147" i="2" s="1"/>
  <c r="Q57148" i="2" a="1"/>
  <c r="Q57148" i="2" s="1"/>
  <c r="Q57149" i="2" a="1"/>
  <c r="Q57149" i="2" s="1"/>
  <c r="Q57150" i="2" a="1"/>
  <c r="Q57150" i="2" s="1"/>
  <c r="Q57151" i="2" a="1"/>
  <c r="Q57151" i="2" s="1"/>
  <c r="Q57152" i="2" a="1"/>
  <c r="Q57152" i="2" s="1"/>
  <c r="Q57153" i="2" a="1"/>
  <c r="Q57153" i="2" s="1"/>
  <c r="Q57154" i="2" a="1"/>
  <c r="Q57154" i="2" s="1"/>
  <c r="Q57155" i="2" a="1"/>
  <c r="Q57155" i="2" s="1"/>
  <c r="Q57156" i="2" a="1"/>
  <c r="Q57156" i="2" s="1"/>
  <c r="Q57157" i="2" a="1"/>
  <c r="Q57157" i="2" s="1"/>
  <c r="Q57158" i="2" a="1"/>
  <c r="Q57158" i="2" s="1"/>
  <c r="Q57159" i="2" a="1"/>
  <c r="Q57159" i="2" s="1"/>
  <c r="Q57160" i="2" a="1"/>
  <c r="Q57160" i="2" s="1"/>
  <c r="Q57161" i="2" a="1"/>
  <c r="Q57161" i="2" s="1"/>
  <c r="Q57162" i="2" a="1"/>
  <c r="Q57162" i="2" s="1"/>
  <c r="Q57163" i="2" a="1"/>
  <c r="Q57163" i="2" s="1"/>
  <c r="Q57164" i="2" a="1"/>
  <c r="Q57164" i="2" s="1"/>
  <c r="Q57165" i="2" a="1"/>
  <c r="Q57165" i="2" s="1"/>
  <c r="Q57166" i="2" a="1"/>
  <c r="Q57166" i="2" s="1"/>
  <c r="Q57167" i="2" a="1"/>
  <c r="Q57167" i="2" s="1"/>
  <c r="Q57168" i="2" a="1"/>
  <c r="Q57168" i="2" s="1"/>
  <c r="Q57169" i="2" a="1"/>
  <c r="Q57169" i="2" s="1"/>
  <c r="Q57170" i="2" a="1"/>
  <c r="Q57170" i="2" s="1"/>
  <c r="Q57171" i="2" a="1"/>
  <c r="Q57171" i="2" s="1"/>
  <c r="Q57172" i="2" a="1"/>
  <c r="Q57172" i="2" s="1"/>
  <c r="Q57173" i="2" a="1"/>
  <c r="Q57173" i="2" s="1"/>
  <c r="Q57174" i="2" a="1"/>
  <c r="Q57174" i="2" s="1"/>
  <c r="Q57175" i="2" a="1"/>
  <c r="Q57175" i="2" s="1"/>
  <c r="Q57176" i="2" a="1"/>
  <c r="Q57176" i="2" s="1"/>
  <c r="Q57177" i="2" a="1"/>
  <c r="Q57177" i="2" s="1"/>
  <c r="Q57178" i="2" a="1"/>
  <c r="Q57178" i="2" s="1"/>
  <c r="Q57179" i="2" a="1"/>
  <c r="Q57179" i="2" s="1"/>
  <c r="Q57180" i="2" a="1"/>
  <c r="Q57180" i="2" s="1"/>
  <c r="Q57181" i="2" a="1"/>
  <c r="Q57181" i="2" s="1"/>
  <c r="Q57182" i="2" a="1"/>
  <c r="Q57182" i="2" s="1"/>
  <c r="Q57183" i="2" a="1"/>
  <c r="Q57183" i="2" s="1"/>
  <c r="Q57184" i="2" a="1"/>
  <c r="Q57184" i="2" s="1"/>
  <c r="Q57185" i="2" a="1"/>
  <c r="Q57185" i="2" s="1"/>
  <c r="Q57186" i="2" a="1"/>
  <c r="Q57186" i="2" s="1"/>
  <c r="Q57187" i="2" a="1"/>
  <c r="Q57187" i="2" s="1"/>
  <c r="Q57188" i="2" a="1"/>
  <c r="Q57188" i="2" s="1"/>
  <c r="Q57189" i="2" a="1"/>
  <c r="Q57189" i="2" s="1"/>
  <c r="Q57190" i="2" a="1"/>
  <c r="Q57190" i="2" s="1"/>
  <c r="Q57191" i="2" a="1"/>
  <c r="Q57191" i="2" s="1"/>
  <c r="Q57192" i="2" a="1"/>
  <c r="Q57192" i="2" s="1"/>
  <c r="Q57193" i="2" a="1"/>
  <c r="Q57193" i="2" s="1"/>
  <c r="Q57194" i="2" a="1"/>
  <c r="Q57194" i="2" s="1"/>
  <c r="Q57195" i="2" a="1"/>
  <c r="Q57195" i="2" s="1"/>
  <c r="Q57196" i="2" a="1"/>
  <c r="Q57196" i="2" s="1"/>
  <c r="Q57197" i="2" a="1"/>
  <c r="Q57197" i="2" s="1"/>
  <c r="Q57198" i="2" a="1"/>
  <c r="Q57198" i="2" s="1"/>
  <c r="Q57199" i="2" a="1"/>
  <c r="Q57199" i="2" s="1"/>
  <c r="Q57200" i="2" a="1"/>
  <c r="Q57200" i="2" s="1"/>
  <c r="Q57201" i="2" a="1"/>
  <c r="Q57201" i="2" s="1"/>
  <c r="Q57202" i="2" a="1"/>
  <c r="Q57202" i="2" s="1"/>
  <c r="Q57203" i="2" a="1"/>
  <c r="Q57203" i="2" s="1"/>
  <c r="Q57204" i="2" a="1"/>
  <c r="Q57204" i="2" s="1"/>
  <c r="Q57205" i="2" a="1"/>
  <c r="Q57205" i="2" s="1"/>
  <c r="Q57206" i="2" a="1"/>
  <c r="Q57206" i="2" s="1"/>
  <c r="Q57207" i="2" a="1"/>
  <c r="Q57207" i="2" s="1"/>
  <c r="Q57208" i="2" a="1"/>
  <c r="Q57208" i="2" s="1"/>
  <c r="Q57209" i="2" a="1"/>
  <c r="Q57209" i="2" s="1"/>
  <c r="Q57210" i="2" a="1"/>
  <c r="Q57210" i="2" s="1"/>
  <c r="Q57211" i="2" a="1"/>
  <c r="Q57211" i="2" s="1"/>
  <c r="Q57212" i="2" a="1"/>
  <c r="Q57212" i="2" s="1"/>
  <c r="Q57213" i="2" a="1"/>
  <c r="Q57213" i="2" s="1"/>
  <c r="Q57214" i="2" a="1"/>
  <c r="Q57214" i="2" s="1"/>
  <c r="Q57215" i="2" a="1"/>
  <c r="Q57215" i="2" s="1"/>
  <c r="Q57216" i="2" a="1"/>
  <c r="Q57216" i="2" s="1"/>
  <c r="Q57217" i="2" a="1"/>
  <c r="Q57217" i="2" s="1"/>
  <c r="Q57218" i="2" a="1"/>
  <c r="Q57218" i="2" s="1"/>
  <c r="Q57219" i="2" a="1"/>
  <c r="Q57219" i="2" s="1"/>
  <c r="Q57220" i="2" a="1"/>
  <c r="Q57220" i="2" s="1"/>
  <c r="Q57221" i="2" a="1"/>
  <c r="Q57221" i="2" s="1"/>
  <c r="Q57222" i="2" a="1"/>
  <c r="Q57222" i="2" s="1"/>
  <c r="Q57223" i="2" a="1"/>
  <c r="Q57223" i="2" s="1"/>
  <c r="Q57224" i="2" a="1"/>
  <c r="Q57224" i="2" s="1"/>
  <c r="Q57225" i="2" a="1"/>
  <c r="Q57225" i="2" s="1"/>
  <c r="Q57226" i="2" a="1"/>
  <c r="Q57226" i="2" s="1"/>
  <c r="Q57227" i="2" a="1"/>
  <c r="Q57227" i="2" s="1"/>
  <c r="Q57228" i="2" a="1"/>
  <c r="Q57228" i="2" s="1"/>
  <c r="Q57229" i="2" a="1"/>
  <c r="Q57229" i="2" s="1"/>
  <c r="Q57230" i="2" a="1"/>
  <c r="Q57230" i="2" s="1"/>
  <c r="Q57231" i="2" a="1"/>
  <c r="Q57231" i="2" s="1"/>
  <c r="Q57232" i="2" a="1"/>
  <c r="Q57232" i="2" s="1"/>
  <c r="Q57233" i="2" a="1"/>
  <c r="Q57233" i="2" s="1"/>
  <c r="Q57234" i="2" a="1"/>
  <c r="Q57234" i="2" s="1"/>
  <c r="Q57235" i="2" a="1"/>
  <c r="Q57235" i="2" s="1"/>
  <c r="Q57236" i="2" a="1"/>
  <c r="Q57236" i="2" s="1"/>
  <c r="Q57237" i="2" a="1"/>
  <c r="Q57237" i="2" s="1"/>
  <c r="Q57238" i="2" a="1"/>
  <c r="Q57238" i="2" s="1"/>
  <c r="Q57239" i="2" a="1"/>
  <c r="Q57239" i="2" s="1"/>
  <c r="Q57240" i="2" a="1"/>
  <c r="Q57240" i="2" s="1"/>
  <c r="Q57241" i="2" a="1"/>
  <c r="Q57241" i="2" s="1"/>
  <c r="Q57242" i="2" a="1"/>
  <c r="Q57242" i="2" s="1"/>
  <c r="Q57243" i="2" a="1"/>
  <c r="Q57243" i="2" s="1"/>
  <c r="Q57244" i="2" a="1"/>
  <c r="Q57244" i="2" s="1"/>
  <c r="Q57245" i="2" a="1"/>
  <c r="Q57245" i="2" s="1"/>
  <c r="Q57246" i="2" a="1"/>
  <c r="Q57246" i="2" s="1"/>
  <c r="Q57247" i="2" a="1"/>
  <c r="Q57247" i="2" s="1"/>
  <c r="Q57248" i="2" a="1"/>
  <c r="Q57248" i="2" s="1"/>
  <c r="Q57249" i="2" a="1"/>
  <c r="Q57249" i="2" s="1"/>
  <c r="Q57250" i="2" a="1"/>
  <c r="Q57250" i="2" s="1"/>
  <c r="Q57251" i="2" a="1"/>
  <c r="Q57251" i="2" s="1"/>
  <c r="Q57252" i="2" a="1"/>
  <c r="Q57252" i="2" s="1"/>
  <c r="Q57253" i="2" a="1"/>
  <c r="Q57253" i="2" s="1"/>
  <c r="Q57254" i="2" a="1"/>
  <c r="Q57254" i="2" s="1"/>
  <c r="Q57255" i="2" a="1"/>
  <c r="Q57255" i="2" s="1"/>
  <c r="Q57256" i="2" a="1"/>
  <c r="Q57256" i="2" s="1"/>
  <c r="Q57257" i="2" a="1"/>
  <c r="Q57257" i="2" s="1"/>
  <c r="Q57258" i="2" a="1"/>
  <c r="Q57258" i="2" s="1"/>
  <c r="Q57259" i="2" a="1"/>
  <c r="Q57259" i="2" s="1"/>
  <c r="Q57260" i="2" a="1"/>
  <c r="Q57260" i="2" s="1"/>
  <c r="Q57261" i="2" a="1"/>
  <c r="Q57261" i="2" s="1"/>
  <c r="Q57262" i="2" a="1"/>
  <c r="Q57262" i="2" s="1"/>
  <c r="Q57263" i="2" a="1"/>
  <c r="Q57263" i="2" s="1"/>
  <c r="Q57264" i="2" a="1"/>
  <c r="Q57264" i="2" s="1"/>
  <c r="Q57265" i="2" a="1"/>
  <c r="Q57265" i="2" s="1"/>
  <c r="Q57266" i="2" a="1"/>
  <c r="Q57266" i="2" s="1"/>
  <c r="Q57267" i="2" a="1"/>
  <c r="Q57267" i="2" s="1"/>
  <c r="Q57268" i="2" a="1"/>
  <c r="Q57268" i="2" s="1"/>
  <c r="Q57269" i="2" a="1"/>
  <c r="Q57269" i="2" s="1"/>
  <c r="Q57270" i="2" a="1"/>
  <c r="Q57270" i="2" s="1"/>
  <c r="Q57271" i="2" a="1"/>
  <c r="Q57271" i="2" s="1"/>
  <c r="Q57272" i="2" a="1"/>
  <c r="Q57272" i="2" s="1"/>
  <c r="Q57273" i="2" a="1"/>
  <c r="Q57273" i="2" s="1"/>
  <c r="Q57274" i="2" a="1"/>
  <c r="Q57274" i="2" s="1"/>
  <c r="Q57275" i="2" a="1"/>
  <c r="Q57275" i="2" s="1"/>
  <c r="Q57276" i="2" a="1"/>
  <c r="Q57276" i="2" s="1"/>
  <c r="Q57277" i="2" a="1"/>
  <c r="Q57277" i="2" s="1"/>
  <c r="Q57278" i="2" a="1"/>
  <c r="Q57278" i="2" s="1"/>
  <c r="Q57279" i="2" a="1"/>
  <c r="Q57279" i="2" s="1"/>
  <c r="Q57280" i="2" a="1"/>
  <c r="Q57280" i="2" s="1"/>
  <c r="Q57281" i="2" a="1"/>
  <c r="Q57281" i="2" s="1"/>
  <c r="Q57282" i="2" a="1"/>
  <c r="Q57282" i="2" s="1"/>
  <c r="Q57283" i="2" a="1"/>
  <c r="Q57283" i="2" s="1"/>
  <c r="Q57284" i="2" a="1"/>
  <c r="Q57284" i="2" s="1"/>
  <c r="Q57285" i="2" a="1"/>
  <c r="Q57285" i="2" s="1"/>
  <c r="Q57286" i="2" a="1"/>
  <c r="Q57286" i="2" s="1"/>
  <c r="Q57287" i="2" a="1"/>
  <c r="Q57287" i="2" s="1"/>
  <c r="Q57288" i="2" a="1"/>
  <c r="Q57288" i="2" s="1"/>
  <c r="Q57289" i="2" a="1"/>
  <c r="Q57289" i="2" s="1"/>
  <c r="Q57290" i="2" a="1"/>
  <c r="Q57290" i="2" s="1"/>
  <c r="Q57291" i="2" a="1"/>
  <c r="Q57291" i="2" s="1"/>
  <c r="Q57292" i="2" a="1"/>
  <c r="Q57292" i="2" s="1"/>
  <c r="Q57293" i="2" a="1"/>
  <c r="Q57293" i="2" s="1"/>
  <c r="Q57294" i="2" a="1"/>
  <c r="Q57294" i="2" s="1"/>
  <c r="Q57295" i="2" a="1"/>
  <c r="Q57295" i="2" s="1"/>
  <c r="Q57296" i="2" a="1"/>
  <c r="Q57296" i="2" s="1"/>
  <c r="Q57297" i="2" a="1"/>
  <c r="Q57297" i="2" s="1"/>
  <c r="Q57298" i="2" a="1"/>
  <c r="Q57298" i="2" s="1"/>
  <c r="Q57299" i="2" a="1"/>
  <c r="Q57299" i="2" s="1"/>
  <c r="Q57300" i="2" a="1"/>
  <c r="Q57300" i="2" s="1"/>
  <c r="Q57301" i="2" a="1"/>
  <c r="Q57301" i="2" s="1"/>
  <c r="Q57302" i="2" a="1"/>
  <c r="Q57302" i="2" s="1"/>
  <c r="Q57303" i="2" a="1"/>
  <c r="Q57303" i="2" s="1"/>
  <c r="Q57304" i="2" a="1"/>
  <c r="Q57304" i="2" s="1"/>
  <c r="Q57305" i="2" a="1"/>
  <c r="Q57305" i="2" s="1"/>
  <c r="Q57306" i="2" a="1"/>
  <c r="Q57306" i="2" s="1"/>
  <c r="Q57307" i="2" a="1"/>
  <c r="Q57307" i="2" s="1"/>
  <c r="Q57308" i="2" a="1"/>
  <c r="Q57308" i="2" s="1"/>
  <c r="Q57309" i="2" a="1"/>
  <c r="Q57309" i="2" s="1"/>
  <c r="Q57310" i="2" a="1"/>
  <c r="Q57310" i="2" s="1"/>
  <c r="Q57311" i="2" a="1"/>
  <c r="Q57311" i="2" s="1"/>
  <c r="Q57312" i="2" a="1"/>
  <c r="Q57312" i="2" s="1"/>
  <c r="Q57313" i="2" a="1"/>
  <c r="Q57313" i="2" s="1"/>
  <c r="Q57314" i="2" a="1"/>
  <c r="Q57314" i="2" s="1"/>
  <c r="Q57315" i="2" a="1"/>
  <c r="Q57315" i="2" s="1"/>
  <c r="Q57316" i="2" a="1"/>
  <c r="Q57316" i="2" s="1"/>
  <c r="Q57317" i="2" a="1"/>
  <c r="Q57317" i="2" s="1"/>
  <c r="Q57318" i="2" a="1"/>
  <c r="Q57318" i="2" s="1"/>
  <c r="Q57319" i="2" a="1"/>
  <c r="Q57319" i="2" s="1"/>
  <c r="Q57320" i="2" a="1"/>
  <c r="Q57320" i="2" s="1"/>
  <c r="Q57321" i="2" a="1"/>
  <c r="Q57321" i="2" s="1"/>
  <c r="Q57322" i="2" a="1"/>
  <c r="Q57322" i="2" s="1"/>
  <c r="Q57323" i="2" a="1"/>
  <c r="Q57323" i="2" s="1"/>
  <c r="Q57324" i="2" a="1"/>
  <c r="Q57324" i="2" s="1"/>
  <c r="Q57325" i="2" a="1"/>
  <c r="Q57325" i="2" s="1"/>
  <c r="Q57326" i="2" a="1"/>
  <c r="Q57326" i="2" s="1"/>
  <c r="Q57327" i="2" a="1"/>
  <c r="Q57327" i="2" s="1"/>
  <c r="Q57328" i="2" a="1"/>
  <c r="Q57328" i="2" s="1"/>
  <c r="Q57329" i="2" a="1"/>
  <c r="Q57329" i="2" s="1"/>
  <c r="Q57330" i="2" a="1"/>
  <c r="Q57330" i="2" s="1"/>
  <c r="Q57331" i="2" a="1"/>
  <c r="Q57331" i="2" s="1"/>
  <c r="Q57332" i="2" a="1"/>
  <c r="Q57332" i="2" s="1"/>
  <c r="Q57333" i="2" a="1"/>
  <c r="Q57333" i="2" s="1"/>
  <c r="Q57334" i="2" a="1"/>
  <c r="Q57334" i="2" s="1"/>
  <c r="Q57335" i="2" a="1"/>
  <c r="Q57335" i="2" s="1"/>
  <c r="Q57336" i="2" a="1"/>
  <c r="Q57336" i="2" s="1"/>
  <c r="Q57337" i="2" a="1"/>
  <c r="Q57337" i="2" s="1"/>
  <c r="Q57338" i="2" a="1"/>
  <c r="Q57338" i="2" s="1"/>
  <c r="Q57339" i="2" a="1"/>
  <c r="Q57339" i="2" s="1"/>
  <c r="Q57340" i="2" a="1"/>
  <c r="Q57340" i="2" s="1"/>
  <c r="Q57341" i="2" a="1"/>
  <c r="Q57341" i="2" s="1"/>
  <c r="Q57342" i="2" a="1"/>
  <c r="Q57342" i="2" s="1"/>
  <c r="Q57343" i="2" a="1"/>
  <c r="Q57343" i="2" s="1"/>
  <c r="Q57344" i="2" a="1"/>
  <c r="Q57344" i="2" s="1"/>
  <c r="Q57345" i="2" a="1"/>
  <c r="Q57345" i="2" s="1"/>
  <c r="Q57346" i="2" a="1"/>
  <c r="Q57346" i="2" s="1"/>
  <c r="Q57347" i="2" a="1"/>
  <c r="Q57347" i="2" s="1"/>
  <c r="Q57348" i="2" a="1"/>
  <c r="Q57348" i="2" s="1"/>
  <c r="Q57349" i="2" a="1"/>
  <c r="Q57349" i="2" s="1"/>
  <c r="Q57350" i="2" a="1"/>
  <c r="Q57350" i="2" s="1"/>
  <c r="Q57351" i="2" a="1"/>
  <c r="Q57351" i="2" s="1"/>
  <c r="Q57352" i="2" a="1"/>
  <c r="Q57352" i="2" s="1"/>
  <c r="Q57353" i="2" a="1"/>
  <c r="Q57353" i="2" s="1"/>
  <c r="Q57354" i="2" a="1"/>
  <c r="Q57354" i="2" s="1"/>
  <c r="Q57355" i="2" a="1"/>
  <c r="Q57355" i="2" s="1"/>
  <c r="Q57356" i="2" a="1"/>
  <c r="Q57356" i="2" s="1"/>
  <c r="Q57357" i="2" a="1"/>
  <c r="Q57357" i="2" s="1"/>
  <c r="Q57358" i="2" a="1"/>
  <c r="Q57358" i="2" s="1"/>
  <c r="Q57359" i="2" a="1"/>
  <c r="Q57359" i="2" s="1"/>
  <c r="Q57360" i="2" a="1"/>
  <c r="Q57360" i="2" s="1"/>
  <c r="Q57361" i="2" a="1"/>
  <c r="Q57361" i="2" s="1"/>
  <c r="Q57362" i="2" a="1"/>
  <c r="Q57362" i="2" s="1"/>
  <c r="Q57363" i="2" a="1"/>
  <c r="Q57363" i="2" s="1"/>
  <c r="Q57364" i="2" a="1"/>
  <c r="Q57364" i="2" s="1"/>
  <c r="Q57365" i="2" a="1"/>
  <c r="Q57365" i="2" s="1"/>
  <c r="Q57366" i="2" a="1"/>
  <c r="Q57366" i="2" s="1"/>
  <c r="Q57367" i="2" a="1"/>
  <c r="Q57367" i="2" s="1"/>
  <c r="Q57368" i="2" a="1"/>
  <c r="Q57368" i="2" s="1"/>
  <c r="Q57369" i="2" a="1"/>
  <c r="Q57369" i="2" s="1"/>
  <c r="Q57370" i="2" a="1"/>
  <c r="Q57370" i="2" s="1"/>
  <c r="Q57371" i="2" a="1"/>
  <c r="Q57371" i="2" s="1"/>
  <c r="Q57372" i="2" a="1"/>
  <c r="Q57372" i="2" s="1"/>
  <c r="Q57373" i="2" a="1"/>
  <c r="Q57373" i="2" s="1"/>
  <c r="Q57374" i="2" a="1"/>
  <c r="Q57374" i="2" s="1"/>
  <c r="Q57375" i="2" a="1"/>
  <c r="Q57375" i="2" s="1"/>
  <c r="Q57376" i="2" a="1"/>
  <c r="Q57376" i="2" s="1"/>
  <c r="Q57377" i="2" a="1"/>
  <c r="Q57377" i="2" s="1"/>
  <c r="Q57378" i="2" a="1"/>
  <c r="Q57378" i="2" s="1"/>
  <c r="Q57379" i="2" a="1"/>
  <c r="Q57379" i="2" s="1"/>
  <c r="Q57380" i="2" a="1"/>
  <c r="Q57380" i="2" s="1"/>
  <c r="Q57381" i="2" a="1"/>
  <c r="Q57381" i="2" s="1"/>
  <c r="Q57382" i="2" a="1"/>
  <c r="Q57382" i="2" s="1"/>
  <c r="Q57383" i="2" a="1"/>
  <c r="Q57383" i="2" s="1"/>
  <c r="Q57384" i="2" a="1"/>
  <c r="Q57384" i="2" s="1"/>
  <c r="Q57385" i="2" a="1"/>
  <c r="Q57385" i="2" s="1"/>
  <c r="Q57386" i="2" a="1"/>
  <c r="Q57386" i="2" s="1"/>
  <c r="Q57387" i="2" a="1"/>
  <c r="Q57387" i="2" s="1"/>
  <c r="Q57388" i="2" a="1"/>
  <c r="Q57388" i="2" s="1"/>
  <c r="Q57389" i="2" a="1"/>
  <c r="Q57389" i="2" s="1"/>
  <c r="Q57390" i="2" a="1"/>
  <c r="Q57390" i="2" s="1"/>
  <c r="Q57391" i="2" a="1"/>
  <c r="Q57391" i="2" s="1"/>
  <c r="Q57392" i="2" a="1"/>
  <c r="Q57392" i="2" s="1"/>
  <c r="Q57393" i="2" a="1"/>
  <c r="Q57393" i="2" s="1"/>
  <c r="Q57394" i="2" a="1"/>
  <c r="Q57394" i="2" s="1"/>
  <c r="Q57395" i="2" a="1"/>
  <c r="Q57395" i="2" s="1"/>
  <c r="Q57396" i="2" a="1"/>
  <c r="Q57396" i="2" s="1"/>
  <c r="Q57397" i="2" a="1"/>
  <c r="Q57397" i="2" s="1"/>
  <c r="Q57398" i="2" a="1"/>
  <c r="Q57398" i="2" s="1"/>
  <c r="Q57399" i="2" a="1"/>
  <c r="Q57399" i="2" s="1"/>
  <c r="Q57400" i="2" a="1"/>
  <c r="Q57400" i="2" s="1"/>
  <c r="Q57401" i="2" a="1"/>
  <c r="Q57401" i="2" s="1"/>
  <c r="Q57402" i="2" a="1"/>
  <c r="Q57402" i="2" s="1"/>
  <c r="Q57403" i="2" a="1"/>
  <c r="Q57403" i="2" s="1"/>
  <c r="Q57404" i="2" a="1"/>
  <c r="Q57404" i="2" s="1"/>
  <c r="Q57405" i="2" a="1"/>
  <c r="Q57405" i="2" s="1"/>
  <c r="Q57406" i="2" a="1"/>
  <c r="Q57406" i="2" s="1"/>
  <c r="Q57407" i="2" a="1"/>
  <c r="Q57407" i="2" s="1"/>
  <c r="Q57408" i="2" a="1"/>
  <c r="Q57408" i="2" s="1"/>
  <c r="Q57409" i="2" a="1"/>
  <c r="Q57409" i="2" s="1"/>
  <c r="Q57410" i="2" a="1"/>
  <c r="Q57410" i="2" s="1"/>
  <c r="Q57411" i="2" a="1"/>
  <c r="Q57411" i="2" s="1"/>
  <c r="Q57412" i="2" a="1"/>
  <c r="Q57412" i="2" s="1"/>
  <c r="Q57413" i="2" a="1"/>
  <c r="Q57413" i="2" s="1"/>
  <c r="Q57414" i="2" a="1"/>
  <c r="Q57414" i="2" s="1"/>
  <c r="Q57415" i="2" a="1"/>
  <c r="Q57415" i="2" s="1"/>
  <c r="Q57416" i="2" a="1"/>
  <c r="Q57416" i="2" s="1"/>
  <c r="Q57417" i="2" a="1"/>
  <c r="Q57417" i="2" s="1"/>
  <c r="Q57418" i="2" a="1"/>
  <c r="Q57418" i="2" s="1"/>
  <c r="Q57419" i="2" a="1"/>
  <c r="Q57419" i="2" s="1"/>
  <c r="Q57420" i="2" a="1"/>
  <c r="Q57420" i="2" s="1"/>
  <c r="Q57421" i="2" a="1"/>
  <c r="Q57421" i="2" s="1"/>
  <c r="Q57422" i="2" a="1"/>
  <c r="Q57422" i="2" s="1"/>
  <c r="Q57423" i="2" a="1"/>
  <c r="Q57423" i="2" s="1"/>
  <c r="Q57424" i="2" a="1"/>
  <c r="Q57424" i="2" s="1"/>
  <c r="Q57425" i="2" a="1"/>
  <c r="Q57425" i="2" s="1"/>
  <c r="Q57426" i="2" a="1"/>
  <c r="Q57426" i="2" s="1"/>
  <c r="Q57427" i="2" a="1"/>
  <c r="Q57427" i="2" s="1"/>
  <c r="Q57428" i="2" a="1"/>
  <c r="Q57428" i="2" s="1"/>
  <c r="Q57429" i="2" a="1"/>
  <c r="Q57429" i="2" s="1"/>
  <c r="Q57430" i="2" a="1"/>
  <c r="Q57430" i="2" s="1"/>
  <c r="Q57431" i="2" a="1"/>
  <c r="Q57431" i="2" s="1"/>
  <c r="Q57432" i="2" a="1"/>
  <c r="Q57432" i="2" s="1"/>
  <c r="Q57433" i="2" a="1"/>
  <c r="Q57433" i="2" s="1"/>
  <c r="Q57434" i="2" a="1"/>
  <c r="Q57434" i="2" s="1"/>
  <c r="Q57435" i="2" a="1"/>
  <c r="Q57435" i="2" s="1"/>
  <c r="Q57436" i="2" a="1"/>
  <c r="Q57436" i="2" s="1"/>
  <c r="Q57437" i="2" a="1"/>
  <c r="Q57437" i="2" s="1"/>
  <c r="Q57438" i="2" a="1"/>
  <c r="Q57438" i="2" s="1"/>
  <c r="Q57439" i="2" a="1"/>
  <c r="Q57439" i="2" s="1"/>
  <c r="Q57440" i="2" a="1"/>
  <c r="Q57440" i="2" s="1"/>
  <c r="Q57441" i="2" a="1"/>
  <c r="Q57441" i="2" s="1"/>
  <c r="Q57442" i="2" a="1"/>
  <c r="Q57442" i="2" s="1"/>
  <c r="Q57443" i="2" a="1"/>
  <c r="Q57443" i="2" s="1"/>
  <c r="Q57444" i="2" a="1"/>
  <c r="Q57444" i="2" s="1"/>
  <c r="Q57445" i="2" a="1"/>
  <c r="Q57445" i="2" s="1"/>
  <c r="Q57446" i="2" a="1"/>
  <c r="Q57446" i="2" s="1"/>
  <c r="Q57447" i="2" a="1"/>
  <c r="Q57447" i="2" s="1"/>
  <c r="Q57448" i="2" a="1"/>
  <c r="Q57448" i="2" s="1"/>
  <c r="Q57449" i="2" a="1"/>
  <c r="Q57449" i="2" s="1"/>
  <c r="Q57450" i="2" a="1"/>
  <c r="Q57450" i="2" s="1"/>
  <c r="Q57451" i="2" a="1"/>
  <c r="Q57451" i="2" s="1"/>
  <c r="Q57452" i="2" a="1"/>
  <c r="Q57452" i="2" s="1"/>
  <c r="Q57453" i="2" a="1"/>
  <c r="Q57453" i="2" s="1"/>
  <c r="Q57454" i="2" a="1"/>
  <c r="Q57454" i="2" s="1"/>
  <c r="Q57455" i="2" a="1"/>
  <c r="Q57455" i="2" s="1"/>
  <c r="Q57456" i="2" a="1"/>
  <c r="Q57456" i="2" s="1"/>
  <c r="Q57457" i="2" a="1"/>
  <c r="Q57457" i="2" s="1"/>
  <c r="Q57458" i="2" a="1"/>
  <c r="Q57458" i="2" s="1"/>
  <c r="Q57459" i="2" a="1"/>
  <c r="Q57459" i="2" s="1"/>
  <c r="Q57460" i="2" a="1"/>
  <c r="Q57460" i="2" s="1"/>
  <c r="Q57461" i="2" a="1"/>
  <c r="Q57461" i="2" s="1"/>
  <c r="Q57462" i="2" a="1"/>
  <c r="Q57462" i="2" s="1"/>
  <c r="Q57463" i="2" a="1"/>
  <c r="Q57463" i="2" s="1"/>
  <c r="Q57464" i="2" a="1"/>
  <c r="Q57464" i="2" s="1"/>
  <c r="Q57465" i="2" a="1"/>
  <c r="Q57465" i="2" s="1"/>
  <c r="Q57466" i="2" a="1"/>
  <c r="Q57466" i="2" s="1"/>
  <c r="Q57467" i="2" a="1"/>
  <c r="Q57467" i="2" s="1"/>
  <c r="Q57468" i="2" a="1"/>
  <c r="Q57468" i="2" s="1"/>
  <c r="Q57469" i="2" a="1"/>
  <c r="Q57469" i="2" s="1"/>
  <c r="Q57470" i="2" a="1"/>
  <c r="Q57470" i="2" s="1"/>
  <c r="Q57471" i="2" a="1"/>
  <c r="Q57471" i="2" s="1"/>
  <c r="Q57472" i="2" a="1"/>
  <c r="Q57472" i="2" s="1"/>
  <c r="Q57473" i="2" a="1"/>
  <c r="Q57473" i="2" s="1"/>
  <c r="Q57474" i="2" a="1"/>
  <c r="Q57474" i="2" s="1"/>
  <c r="Q57475" i="2" a="1"/>
  <c r="Q57475" i="2" s="1"/>
  <c r="Q57476" i="2" a="1"/>
  <c r="Q57476" i="2" s="1"/>
  <c r="Q57477" i="2" a="1"/>
  <c r="Q57477" i="2" s="1"/>
  <c r="Q57478" i="2" a="1"/>
  <c r="Q57478" i="2" s="1"/>
  <c r="Q57479" i="2" a="1"/>
  <c r="Q57479" i="2" s="1"/>
  <c r="Q57480" i="2" a="1"/>
  <c r="Q57480" i="2" s="1"/>
  <c r="Q57481" i="2" a="1"/>
  <c r="Q57481" i="2" s="1"/>
  <c r="Q57482" i="2" a="1"/>
  <c r="Q57482" i="2" s="1"/>
  <c r="Q57483" i="2" a="1"/>
  <c r="Q57483" i="2" s="1"/>
  <c r="Q57484" i="2" a="1"/>
  <c r="Q57484" i="2" s="1"/>
  <c r="Q57485" i="2" a="1"/>
  <c r="Q57485" i="2" s="1"/>
  <c r="Q57486" i="2" a="1"/>
  <c r="Q57486" i="2" s="1"/>
  <c r="Q57487" i="2" a="1"/>
  <c r="Q57487" i="2" s="1"/>
  <c r="Q57488" i="2" a="1"/>
  <c r="Q57488" i="2" s="1"/>
  <c r="Q57489" i="2" a="1"/>
  <c r="Q57489" i="2" s="1"/>
  <c r="Q57490" i="2" a="1"/>
  <c r="Q57490" i="2" s="1"/>
  <c r="Q57491" i="2" a="1"/>
  <c r="Q57491" i="2" s="1"/>
  <c r="Q57492" i="2" a="1"/>
  <c r="Q57492" i="2" s="1"/>
  <c r="Q57493" i="2" a="1"/>
  <c r="Q57493" i="2" s="1"/>
  <c r="Q57494" i="2" a="1"/>
  <c r="Q57494" i="2" s="1"/>
  <c r="Q57495" i="2" a="1"/>
  <c r="Q57495" i="2" s="1"/>
  <c r="Q57496" i="2" a="1"/>
  <c r="Q57496" i="2" s="1"/>
  <c r="Q57497" i="2" a="1"/>
  <c r="Q57497" i="2" s="1"/>
  <c r="Q57498" i="2" a="1"/>
  <c r="Q57498" i="2" s="1"/>
  <c r="Q57499" i="2" a="1"/>
  <c r="Q57499" i="2" s="1"/>
  <c r="Q57500" i="2" a="1"/>
  <c r="Q57500" i="2" s="1"/>
  <c r="Q57501" i="2" a="1"/>
  <c r="Q57501" i="2" s="1"/>
  <c r="Q57502" i="2" a="1"/>
  <c r="Q57502" i="2" s="1"/>
  <c r="Q57503" i="2" a="1"/>
  <c r="Q57503" i="2" s="1"/>
  <c r="Q57504" i="2" a="1"/>
  <c r="Q57504" i="2" s="1"/>
  <c r="Q57505" i="2" a="1"/>
  <c r="Q57505" i="2" s="1"/>
  <c r="Q57506" i="2" a="1"/>
  <c r="Q57506" i="2" s="1"/>
  <c r="Q57507" i="2" a="1"/>
  <c r="Q57507" i="2" s="1"/>
  <c r="Q57508" i="2" a="1"/>
  <c r="Q57508" i="2" s="1"/>
  <c r="Q57509" i="2" a="1"/>
  <c r="Q57509" i="2" s="1"/>
  <c r="Q57510" i="2" a="1"/>
  <c r="Q57510" i="2" s="1"/>
  <c r="Q57511" i="2" a="1"/>
  <c r="Q57511" i="2" s="1"/>
  <c r="Q57512" i="2" a="1"/>
  <c r="Q57512" i="2" s="1"/>
  <c r="Q57513" i="2" a="1"/>
  <c r="Q57513" i="2" s="1"/>
  <c r="Q57514" i="2" a="1"/>
  <c r="Q57514" i="2" s="1"/>
  <c r="Q57515" i="2" a="1"/>
  <c r="Q57515" i="2" s="1"/>
  <c r="Q57516" i="2" a="1"/>
  <c r="Q57516" i="2" s="1"/>
  <c r="Q57517" i="2" a="1"/>
  <c r="Q57517" i="2" s="1"/>
  <c r="Q57518" i="2" a="1"/>
  <c r="Q57518" i="2" s="1"/>
  <c r="Q57519" i="2" a="1"/>
  <c r="Q57519" i="2" s="1"/>
  <c r="Q57520" i="2" a="1"/>
  <c r="Q57520" i="2" s="1"/>
  <c r="Q57521" i="2" a="1"/>
  <c r="Q57521" i="2" s="1"/>
  <c r="Q57522" i="2" a="1"/>
  <c r="Q57522" i="2" s="1"/>
  <c r="Q57523" i="2" a="1"/>
  <c r="Q57523" i="2" s="1"/>
  <c r="Q57524" i="2" a="1"/>
  <c r="Q57524" i="2" s="1"/>
  <c r="Q57525" i="2" a="1"/>
  <c r="Q57525" i="2" s="1"/>
  <c r="Q57526" i="2" a="1"/>
  <c r="Q57526" i="2" s="1"/>
  <c r="Q57527" i="2" a="1"/>
  <c r="Q57527" i="2" s="1"/>
  <c r="Q57528" i="2" a="1"/>
  <c r="Q57528" i="2" s="1"/>
  <c r="Q57529" i="2" a="1"/>
  <c r="Q57529" i="2" s="1"/>
  <c r="Q57530" i="2" a="1"/>
  <c r="Q57530" i="2" s="1"/>
  <c r="Q57531" i="2" a="1"/>
  <c r="Q57531" i="2" s="1"/>
  <c r="Q57532" i="2" a="1"/>
  <c r="Q57532" i="2" s="1"/>
  <c r="Q57533" i="2" a="1"/>
  <c r="Q57533" i="2" s="1"/>
  <c r="Q57534" i="2" a="1"/>
  <c r="Q57534" i="2" s="1"/>
  <c r="Q57535" i="2" a="1"/>
  <c r="Q57535" i="2" s="1"/>
  <c r="Q57536" i="2" a="1"/>
  <c r="Q57536" i="2" s="1"/>
  <c r="Q57537" i="2" a="1"/>
  <c r="Q57537" i="2" s="1"/>
  <c r="Q57538" i="2" a="1"/>
  <c r="Q57538" i="2" s="1"/>
  <c r="Q57539" i="2" a="1"/>
  <c r="Q57539" i="2" s="1"/>
  <c r="Q57540" i="2" a="1"/>
  <c r="Q57540" i="2" s="1"/>
  <c r="Q57541" i="2" a="1"/>
  <c r="Q57541" i="2" s="1"/>
  <c r="Q57542" i="2" a="1"/>
  <c r="Q57542" i="2" s="1"/>
  <c r="Q57543" i="2" a="1"/>
  <c r="Q57543" i="2" s="1"/>
  <c r="Q57544" i="2" a="1"/>
  <c r="Q57544" i="2" s="1"/>
  <c r="Q57545" i="2" a="1"/>
  <c r="Q57545" i="2" s="1"/>
  <c r="Q57546" i="2" a="1"/>
  <c r="Q57546" i="2" s="1"/>
  <c r="Q57547" i="2" a="1"/>
  <c r="Q57547" i="2" s="1"/>
  <c r="Q57548" i="2" a="1"/>
  <c r="Q57548" i="2" s="1"/>
  <c r="Q57549" i="2" a="1"/>
  <c r="Q57549" i="2" s="1"/>
  <c r="Q57550" i="2" a="1"/>
  <c r="Q57550" i="2" s="1"/>
  <c r="Q57551" i="2" a="1"/>
  <c r="Q57551" i="2" s="1"/>
  <c r="Q57552" i="2" a="1"/>
  <c r="Q57552" i="2" s="1"/>
  <c r="Q57553" i="2" a="1"/>
  <c r="Q57553" i="2" s="1"/>
  <c r="Q57554" i="2" a="1"/>
  <c r="Q57554" i="2" s="1"/>
  <c r="Q57555" i="2" a="1"/>
  <c r="Q57555" i="2" s="1"/>
  <c r="Q57556" i="2" a="1"/>
  <c r="Q57556" i="2" s="1"/>
  <c r="Q57557" i="2" a="1"/>
  <c r="Q57557" i="2" s="1"/>
  <c r="Q57558" i="2" a="1"/>
  <c r="Q57558" i="2" s="1"/>
  <c r="Q57559" i="2" a="1"/>
  <c r="Q57559" i="2" s="1"/>
  <c r="Q57560" i="2" a="1"/>
  <c r="Q57560" i="2" s="1"/>
  <c r="Q57561" i="2" a="1"/>
  <c r="Q57561" i="2" s="1"/>
  <c r="Q57562" i="2" a="1"/>
  <c r="Q57562" i="2" s="1"/>
  <c r="Q57563" i="2" a="1"/>
  <c r="Q57563" i="2" s="1"/>
  <c r="Q57564" i="2" a="1"/>
  <c r="Q57564" i="2" s="1"/>
  <c r="Q57565" i="2" a="1"/>
  <c r="Q57565" i="2" s="1"/>
  <c r="Q57566" i="2" a="1"/>
  <c r="Q57566" i="2" s="1"/>
  <c r="Q57567" i="2" a="1"/>
  <c r="Q57567" i="2" s="1"/>
  <c r="Q57568" i="2" a="1"/>
  <c r="Q57568" i="2" s="1"/>
  <c r="Q57569" i="2" a="1"/>
  <c r="Q57569" i="2" s="1"/>
  <c r="Q57570" i="2" a="1"/>
  <c r="Q57570" i="2" s="1"/>
  <c r="Q57571" i="2" a="1"/>
  <c r="Q57571" i="2" s="1"/>
  <c r="Q57572" i="2" a="1"/>
  <c r="Q57572" i="2" s="1"/>
  <c r="Q57573" i="2" a="1"/>
  <c r="Q57573" i="2" s="1"/>
  <c r="Q57574" i="2" a="1"/>
  <c r="Q57574" i="2" s="1"/>
  <c r="Q57575" i="2" a="1"/>
  <c r="Q57575" i="2" s="1"/>
  <c r="Q57576" i="2" a="1"/>
  <c r="Q57576" i="2" s="1"/>
  <c r="Q57577" i="2" a="1"/>
  <c r="Q57577" i="2" s="1"/>
  <c r="Q57578" i="2" a="1"/>
  <c r="Q57578" i="2" s="1"/>
  <c r="Q57579" i="2" a="1"/>
  <c r="Q57579" i="2" s="1"/>
  <c r="Q57580" i="2" a="1"/>
  <c r="Q57580" i="2" s="1"/>
  <c r="Q57581" i="2" a="1"/>
  <c r="Q57581" i="2" s="1"/>
  <c r="Q57582" i="2" a="1"/>
  <c r="Q57582" i="2" s="1"/>
  <c r="Q57583" i="2" a="1"/>
  <c r="Q57583" i="2" s="1"/>
  <c r="Q57584" i="2" a="1"/>
  <c r="Q57584" i="2" s="1"/>
  <c r="Q57585" i="2" a="1"/>
  <c r="Q57585" i="2" s="1"/>
  <c r="Q57586" i="2" a="1"/>
  <c r="Q57586" i="2" s="1"/>
  <c r="Q57587" i="2" a="1"/>
  <c r="Q57587" i="2" s="1"/>
  <c r="Q57588" i="2" a="1"/>
  <c r="Q57588" i="2" s="1"/>
  <c r="Q57589" i="2" a="1"/>
  <c r="Q57589" i="2" s="1"/>
  <c r="Q57590" i="2" a="1"/>
  <c r="Q57590" i="2" s="1"/>
  <c r="Q57591" i="2" a="1"/>
  <c r="Q57591" i="2" s="1"/>
  <c r="Q57592" i="2" a="1"/>
  <c r="Q57592" i="2" s="1"/>
  <c r="Q57593" i="2" a="1"/>
  <c r="Q57593" i="2" s="1"/>
  <c r="Q57594" i="2" a="1"/>
  <c r="Q57594" i="2" s="1"/>
  <c r="Q57595" i="2" a="1"/>
  <c r="Q57595" i="2" s="1"/>
  <c r="Q57596" i="2" a="1"/>
  <c r="Q57596" i="2" s="1"/>
  <c r="Q57597" i="2" a="1"/>
  <c r="Q57597" i="2" s="1"/>
  <c r="Q57598" i="2" a="1"/>
  <c r="Q57598" i="2" s="1"/>
  <c r="Q57599" i="2" a="1"/>
  <c r="Q57599" i="2" s="1"/>
  <c r="Q57600" i="2" a="1"/>
  <c r="Q57600" i="2" s="1"/>
  <c r="Q57601" i="2" a="1"/>
  <c r="Q57601" i="2" s="1"/>
  <c r="Q57602" i="2" a="1"/>
  <c r="Q57602" i="2" s="1"/>
  <c r="Q57603" i="2" a="1"/>
  <c r="Q57603" i="2" s="1"/>
  <c r="Q57604" i="2" a="1"/>
  <c r="Q57604" i="2" s="1"/>
  <c r="Q57605" i="2" a="1"/>
  <c r="Q57605" i="2" s="1"/>
  <c r="Q57606" i="2" a="1"/>
  <c r="Q57606" i="2" s="1"/>
  <c r="Q57607" i="2" a="1"/>
  <c r="Q57607" i="2" s="1"/>
  <c r="Q57608" i="2" a="1"/>
  <c r="Q57608" i="2" s="1"/>
  <c r="Q57609" i="2" a="1"/>
  <c r="Q57609" i="2" s="1"/>
  <c r="Q57610" i="2" a="1"/>
  <c r="Q57610" i="2" s="1"/>
  <c r="Q57611" i="2" a="1"/>
  <c r="Q57611" i="2" s="1"/>
  <c r="Q57612" i="2" a="1"/>
  <c r="Q57612" i="2" s="1"/>
  <c r="Q57613" i="2" a="1"/>
  <c r="Q57613" i="2" s="1"/>
  <c r="Q57614" i="2" a="1"/>
  <c r="Q57614" i="2" s="1"/>
  <c r="Q57615" i="2" a="1"/>
  <c r="Q57615" i="2" s="1"/>
  <c r="Q57616" i="2" a="1"/>
  <c r="Q57616" i="2" s="1"/>
  <c r="Q57617" i="2" a="1"/>
  <c r="Q57617" i="2" s="1"/>
  <c r="Q57618" i="2" a="1"/>
  <c r="Q57618" i="2" s="1"/>
  <c r="Q57619" i="2" a="1"/>
  <c r="Q57619" i="2" s="1"/>
  <c r="Q57620" i="2" a="1"/>
  <c r="Q57620" i="2" s="1"/>
  <c r="Q57621" i="2" a="1"/>
  <c r="Q57621" i="2" s="1"/>
  <c r="Q57622" i="2" a="1"/>
  <c r="Q57622" i="2" s="1"/>
  <c r="Q57623" i="2" a="1"/>
  <c r="Q57623" i="2" s="1"/>
  <c r="Q57624" i="2" a="1"/>
  <c r="Q57624" i="2" s="1"/>
  <c r="Q57625" i="2" a="1"/>
  <c r="Q57625" i="2" s="1"/>
  <c r="Q57626" i="2" a="1"/>
  <c r="Q57626" i="2" s="1"/>
  <c r="Q57627" i="2" a="1"/>
  <c r="Q57627" i="2" s="1"/>
  <c r="Q57628" i="2" a="1"/>
  <c r="Q57628" i="2" s="1"/>
  <c r="Q57629" i="2" a="1"/>
  <c r="Q57629" i="2" s="1"/>
  <c r="Q57630" i="2" a="1"/>
  <c r="Q57630" i="2" s="1"/>
  <c r="Q57631" i="2" a="1"/>
  <c r="Q57631" i="2" s="1"/>
  <c r="Q57632" i="2" a="1"/>
  <c r="Q57632" i="2" s="1"/>
  <c r="Q57633" i="2" a="1"/>
  <c r="Q57633" i="2" s="1"/>
  <c r="Q57634" i="2" a="1"/>
  <c r="Q57634" i="2" s="1"/>
  <c r="Q57635" i="2" a="1"/>
  <c r="Q57635" i="2" s="1"/>
  <c r="Q57636" i="2" a="1"/>
  <c r="Q57636" i="2" s="1"/>
  <c r="Q57637" i="2" a="1"/>
  <c r="Q57637" i="2" s="1"/>
  <c r="Q57638" i="2" a="1"/>
  <c r="Q57638" i="2" s="1"/>
  <c r="Q57639" i="2" a="1"/>
  <c r="Q57639" i="2" s="1"/>
  <c r="Q57640" i="2" a="1"/>
  <c r="Q57640" i="2" s="1"/>
  <c r="Q57641" i="2" a="1"/>
  <c r="Q57641" i="2" s="1"/>
  <c r="Q57642" i="2" a="1"/>
  <c r="Q57642" i="2" s="1"/>
  <c r="Q57643" i="2" a="1"/>
  <c r="Q57643" i="2" s="1"/>
  <c r="Q57644" i="2" a="1"/>
  <c r="Q57644" i="2" s="1"/>
  <c r="Q57645" i="2" a="1"/>
  <c r="Q57645" i="2" s="1"/>
  <c r="Q57646" i="2" a="1"/>
  <c r="Q57646" i="2" s="1"/>
  <c r="Q57647" i="2" a="1"/>
  <c r="Q57647" i="2" s="1"/>
  <c r="Q57648" i="2" a="1"/>
  <c r="Q57648" i="2" s="1"/>
  <c r="Q57649" i="2" a="1"/>
  <c r="Q57649" i="2" s="1"/>
  <c r="Q57650" i="2" a="1"/>
  <c r="Q57650" i="2" s="1"/>
  <c r="Q57651" i="2" a="1"/>
  <c r="Q57651" i="2" s="1"/>
  <c r="Q57652" i="2" a="1"/>
  <c r="Q57652" i="2" s="1"/>
  <c r="Q57653" i="2" a="1"/>
  <c r="Q57653" i="2" s="1"/>
  <c r="Q57654" i="2" a="1"/>
  <c r="Q57654" i="2" s="1"/>
  <c r="Q57655" i="2" a="1"/>
  <c r="Q57655" i="2" s="1"/>
  <c r="Q57656" i="2" a="1"/>
  <c r="Q57656" i="2" s="1"/>
  <c r="Q57657" i="2" a="1"/>
  <c r="Q57657" i="2" s="1"/>
  <c r="Q57658" i="2" a="1"/>
  <c r="Q57658" i="2" s="1"/>
  <c r="Q57659" i="2" a="1"/>
  <c r="Q57659" i="2" s="1"/>
  <c r="Q57660" i="2" a="1"/>
  <c r="Q57660" i="2" s="1"/>
  <c r="Q57661" i="2" a="1"/>
  <c r="Q57661" i="2" s="1"/>
  <c r="Q57662" i="2" a="1"/>
  <c r="Q57662" i="2" s="1"/>
  <c r="Q57663" i="2" a="1"/>
  <c r="Q57663" i="2" s="1"/>
  <c r="Q57664" i="2" a="1"/>
  <c r="Q57664" i="2" s="1"/>
  <c r="Q57665" i="2" a="1"/>
  <c r="Q57665" i="2" s="1"/>
  <c r="Q57666" i="2" a="1"/>
  <c r="Q57666" i="2" s="1"/>
  <c r="Q57667" i="2" a="1"/>
  <c r="Q57667" i="2" s="1"/>
  <c r="Q57668" i="2" a="1"/>
  <c r="Q57668" i="2" s="1"/>
  <c r="Q57669" i="2" a="1"/>
  <c r="Q57669" i="2" s="1"/>
  <c r="Q57670" i="2" a="1"/>
  <c r="Q57670" i="2" s="1"/>
  <c r="Q57671" i="2" a="1"/>
  <c r="Q57671" i="2" s="1"/>
  <c r="Q57672" i="2" a="1"/>
  <c r="Q57672" i="2" s="1"/>
  <c r="Q57673" i="2" a="1"/>
  <c r="Q57673" i="2" s="1"/>
  <c r="Q57674" i="2" a="1"/>
  <c r="Q57674" i="2" s="1"/>
  <c r="Q57675" i="2" a="1"/>
  <c r="Q57675" i="2" s="1"/>
  <c r="Q57676" i="2" a="1"/>
  <c r="Q57676" i="2" s="1"/>
  <c r="Q57677" i="2" a="1"/>
  <c r="Q57677" i="2" s="1"/>
  <c r="Q57678" i="2" a="1"/>
  <c r="Q57678" i="2" s="1"/>
  <c r="Q57679" i="2" a="1"/>
  <c r="Q57679" i="2" s="1"/>
  <c r="Q57680" i="2" a="1"/>
  <c r="Q57680" i="2" s="1"/>
  <c r="Q57681" i="2" a="1"/>
  <c r="Q57681" i="2" s="1"/>
  <c r="Q57682" i="2" a="1"/>
  <c r="Q57682" i="2" s="1"/>
  <c r="Q57683" i="2" a="1"/>
  <c r="Q57683" i="2" s="1"/>
  <c r="Q57684" i="2" a="1"/>
  <c r="Q57684" i="2" s="1"/>
  <c r="Q57685" i="2" a="1"/>
  <c r="Q57685" i="2" s="1"/>
  <c r="Q57686" i="2" a="1"/>
  <c r="Q57686" i="2" s="1"/>
  <c r="Q57687" i="2" a="1"/>
  <c r="Q57687" i="2" s="1"/>
  <c r="Q57688" i="2" a="1"/>
  <c r="Q57688" i="2" s="1"/>
  <c r="Q57689" i="2" a="1"/>
  <c r="Q57689" i="2" s="1"/>
  <c r="Q57690" i="2" a="1"/>
  <c r="Q57690" i="2" s="1"/>
  <c r="Q57691" i="2" a="1"/>
  <c r="Q57691" i="2" s="1"/>
  <c r="Q57692" i="2" a="1"/>
  <c r="Q57692" i="2" s="1"/>
  <c r="Q57693" i="2" a="1"/>
  <c r="Q57693" i="2" s="1"/>
  <c r="Q57694" i="2" a="1"/>
  <c r="Q57694" i="2" s="1"/>
  <c r="Q57695" i="2" a="1"/>
  <c r="Q57695" i="2" s="1"/>
  <c r="Q57696" i="2" a="1"/>
  <c r="Q57696" i="2" s="1"/>
  <c r="Q57697" i="2" a="1"/>
  <c r="Q57697" i="2" s="1"/>
  <c r="Q57698" i="2" a="1"/>
  <c r="Q57698" i="2" s="1"/>
  <c r="Q57699" i="2" a="1"/>
  <c r="Q57699" i="2" s="1"/>
  <c r="Q57700" i="2" a="1"/>
  <c r="Q57700" i="2" s="1"/>
  <c r="Q57701" i="2" a="1"/>
  <c r="Q57701" i="2" s="1"/>
  <c r="Q57702" i="2" a="1"/>
  <c r="Q57702" i="2" s="1"/>
  <c r="Q57703" i="2" a="1"/>
  <c r="Q57703" i="2" s="1"/>
  <c r="Q57704" i="2" a="1"/>
  <c r="Q57704" i="2" s="1"/>
  <c r="Q57705" i="2" a="1"/>
  <c r="Q57705" i="2" s="1"/>
  <c r="Q57706" i="2" a="1"/>
  <c r="Q57706" i="2" s="1"/>
  <c r="Q57707" i="2" a="1"/>
  <c r="Q57707" i="2" s="1"/>
  <c r="Q57708" i="2" a="1"/>
  <c r="Q57708" i="2" s="1"/>
  <c r="Q57709" i="2" a="1"/>
  <c r="Q57709" i="2" s="1"/>
  <c r="Q57710" i="2" a="1"/>
  <c r="Q57710" i="2" s="1"/>
  <c r="Q57711" i="2" a="1"/>
  <c r="Q57711" i="2" s="1"/>
  <c r="Q57712" i="2" a="1"/>
  <c r="Q57712" i="2" s="1"/>
  <c r="Q57713" i="2" a="1"/>
  <c r="Q57713" i="2" s="1"/>
  <c r="Q57714" i="2" a="1"/>
  <c r="Q57714" i="2" s="1"/>
  <c r="Q57715" i="2" a="1"/>
  <c r="Q57715" i="2" s="1"/>
  <c r="Q57716" i="2" a="1"/>
  <c r="Q57716" i="2" s="1"/>
  <c r="Q57717" i="2" a="1"/>
  <c r="Q57717" i="2" s="1"/>
  <c r="Q57718" i="2" a="1"/>
  <c r="Q57718" i="2" s="1"/>
  <c r="Q57719" i="2" a="1"/>
  <c r="Q57719" i="2" s="1"/>
  <c r="Q57720" i="2" a="1"/>
  <c r="Q57720" i="2" s="1"/>
  <c r="Q57721" i="2" a="1"/>
  <c r="Q57721" i="2" s="1"/>
  <c r="Q57722" i="2" a="1"/>
  <c r="Q57722" i="2" s="1"/>
  <c r="Q57723" i="2" a="1"/>
  <c r="Q57723" i="2" s="1"/>
  <c r="Q57724" i="2" a="1"/>
  <c r="Q57724" i="2" s="1"/>
  <c r="Q57725" i="2" a="1"/>
  <c r="Q57725" i="2" s="1"/>
  <c r="Q57726" i="2" a="1"/>
  <c r="Q57726" i="2" s="1"/>
  <c r="Q57727" i="2" a="1"/>
  <c r="Q57727" i="2" s="1"/>
  <c r="Q57728" i="2" a="1"/>
  <c r="Q57728" i="2" s="1"/>
  <c r="Q57729" i="2" a="1"/>
  <c r="Q57729" i="2" s="1"/>
  <c r="Q57730" i="2" a="1"/>
  <c r="Q57730" i="2" s="1"/>
  <c r="Q57731" i="2" a="1"/>
  <c r="Q57731" i="2" s="1"/>
  <c r="Q57732" i="2" a="1"/>
  <c r="Q57732" i="2" s="1"/>
  <c r="Q57733" i="2" a="1"/>
  <c r="Q57733" i="2" s="1"/>
  <c r="Q57734" i="2" a="1"/>
  <c r="Q57734" i="2" s="1"/>
  <c r="Q57735" i="2" a="1"/>
  <c r="Q57735" i="2" s="1"/>
  <c r="Q57736" i="2" a="1"/>
  <c r="Q57736" i="2" s="1"/>
  <c r="Q57737" i="2" a="1"/>
  <c r="Q57737" i="2" s="1"/>
  <c r="Q57738" i="2" a="1"/>
  <c r="Q57738" i="2" s="1"/>
  <c r="Q57739" i="2" a="1"/>
  <c r="Q57739" i="2" s="1"/>
  <c r="Q57740" i="2" a="1"/>
  <c r="Q57740" i="2" s="1"/>
  <c r="Q57741" i="2" a="1"/>
  <c r="Q57741" i="2" s="1"/>
  <c r="Q57742" i="2" a="1"/>
  <c r="Q57742" i="2" s="1"/>
  <c r="Q57743" i="2" a="1"/>
  <c r="Q57743" i="2" s="1"/>
  <c r="Q57744" i="2" a="1"/>
  <c r="Q57744" i="2" s="1"/>
  <c r="Q57745" i="2" a="1"/>
  <c r="Q57745" i="2" s="1"/>
  <c r="Q57746" i="2" a="1"/>
  <c r="Q57746" i="2" s="1"/>
  <c r="Q57747" i="2" a="1"/>
  <c r="Q57747" i="2" s="1"/>
  <c r="Q57748" i="2" a="1"/>
  <c r="Q57748" i="2" s="1"/>
  <c r="Q57749" i="2" a="1"/>
  <c r="Q57749" i="2" s="1"/>
  <c r="Q57750" i="2" a="1"/>
  <c r="Q57750" i="2" s="1"/>
  <c r="Q57751" i="2" a="1"/>
  <c r="Q57751" i="2" s="1"/>
  <c r="Q57752" i="2" a="1"/>
  <c r="Q57752" i="2" s="1"/>
  <c r="Q57753" i="2" a="1"/>
  <c r="Q57753" i="2" s="1"/>
  <c r="Q57754" i="2" a="1"/>
  <c r="Q57754" i="2" s="1"/>
  <c r="Q57755" i="2" a="1"/>
  <c r="Q57755" i="2" s="1"/>
  <c r="Q57756" i="2" a="1"/>
  <c r="Q57756" i="2" s="1"/>
  <c r="Q57757" i="2" a="1"/>
  <c r="Q57757" i="2" s="1"/>
  <c r="Q57758" i="2" a="1"/>
  <c r="Q57758" i="2" s="1"/>
  <c r="Q57759" i="2" a="1"/>
  <c r="Q57759" i="2" s="1"/>
  <c r="Q57760" i="2" a="1"/>
  <c r="Q57760" i="2" s="1"/>
  <c r="Q57761" i="2" a="1"/>
  <c r="Q57761" i="2" s="1"/>
  <c r="Q57762" i="2" a="1"/>
  <c r="Q57762" i="2" s="1"/>
  <c r="Q57763" i="2" a="1"/>
  <c r="Q57763" i="2" s="1"/>
  <c r="Q57764" i="2" a="1"/>
  <c r="Q57764" i="2" s="1"/>
  <c r="Q57765" i="2" a="1"/>
  <c r="Q57765" i="2" s="1"/>
  <c r="Q57766" i="2" a="1"/>
  <c r="Q57766" i="2" s="1"/>
  <c r="Q57767" i="2" a="1"/>
  <c r="Q57767" i="2" s="1"/>
  <c r="Q57768" i="2" a="1"/>
  <c r="Q57768" i="2" s="1"/>
  <c r="Q57769" i="2" a="1"/>
  <c r="Q57769" i="2" s="1"/>
  <c r="Q57770" i="2" a="1"/>
  <c r="Q57770" i="2" s="1"/>
  <c r="Q57771" i="2" a="1"/>
  <c r="Q57771" i="2" s="1"/>
  <c r="Q57772" i="2" a="1"/>
  <c r="Q57772" i="2" s="1"/>
  <c r="Q57773" i="2" a="1"/>
  <c r="Q57773" i="2" s="1"/>
  <c r="Q57774" i="2" a="1"/>
  <c r="Q57774" i="2" s="1"/>
  <c r="Q57775" i="2" a="1"/>
  <c r="Q57775" i="2" s="1"/>
  <c r="Q57776" i="2" a="1"/>
  <c r="Q57776" i="2" s="1"/>
  <c r="Q57777" i="2" a="1"/>
  <c r="Q57777" i="2" s="1"/>
  <c r="Q57778" i="2" a="1"/>
  <c r="Q57778" i="2" s="1"/>
  <c r="Q57779" i="2" a="1"/>
  <c r="Q57779" i="2" s="1"/>
  <c r="Q57780" i="2" a="1"/>
  <c r="Q57780" i="2" s="1"/>
  <c r="Q57781" i="2" a="1"/>
  <c r="Q57781" i="2" s="1"/>
  <c r="Q57782" i="2" a="1"/>
  <c r="Q57782" i="2" s="1"/>
  <c r="Q57783" i="2" a="1"/>
  <c r="Q57783" i="2" s="1"/>
  <c r="Q57784" i="2" a="1"/>
  <c r="Q57784" i="2" s="1"/>
  <c r="Q57785" i="2" a="1"/>
  <c r="Q57785" i="2" s="1"/>
  <c r="Q57786" i="2" a="1"/>
  <c r="Q57786" i="2" s="1"/>
  <c r="Q57787" i="2" a="1"/>
  <c r="Q57787" i="2" s="1"/>
  <c r="Q57788" i="2" a="1"/>
  <c r="Q57788" i="2" s="1"/>
  <c r="Q57789" i="2" a="1"/>
  <c r="Q57789" i="2" s="1"/>
  <c r="Q57790" i="2" a="1"/>
  <c r="Q57790" i="2" s="1"/>
  <c r="Q57791" i="2" a="1"/>
  <c r="Q57791" i="2" s="1"/>
  <c r="Q57792" i="2" a="1"/>
  <c r="Q57792" i="2" s="1"/>
  <c r="Q57793" i="2" a="1"/>
  <c r="Q57793" i="2" s="1"/>
  <c r="Q57794" i="2" a="1"/>
  <c r="Q57794" i="2" s="1"/>
  <c r="Q57795" i="2" a="1"/>
  <c r="Q57795" i="2" s="1"/>
  <c r="Q57796" i="2" a="1"/>
  <c r="Q57796" i="2" s="1"/>
  <c r="Q57797" i="2" a="1"/>
  <c r="Q57797" i="2" s="1"/>
  <c r="Q57798" i="2" a="1"/>
  <c r="Q57798" i="2" s="1"/>
  <c r="Q57799" i="2" a="1"/>
  <c r="Q57799" i="2" s="1"/>
  <c r="Q57800" i="2" a="1"/>
  <c r="Q57800" i="2" s="1"/>
  <c r="Q57801" i="2" a="1"/>
  <c r="Q57801" i="2" s="1"/>
  <c r="Q57802" i="2" a="1"/>
  <c r="Q57802" i="2" s="1"/>
  <c r="Q57803" i="2" a="1"/>
  <c r="Q57803" i="2" s="1"/>
  <c r="Q57804" i="2" a="1"/>
  <c r="Q57804" i="2" s="1"/>
  <c r="Q57805" i="2" a="1"/>
  <c r="Q57805" i="2" s="1"/>
  <c r="Q57806" i="2" a="1"/>
  <c r="Q57806" i="2" s="1"/>
  <c r="Q57807" i="2" a="1"/>
  <c r="Q57807" i="2" s="1"/>
  <c r="Q57808" i="2" a="1"/>
  <c r="Q57808" i="2" s="1"/>
  <c r="Q57809" i="2" a="1"/>
  <c r="Q57809" i="2" s="1"/>
  <c r="Q57810" i="2" a="1"/>
  <c r="Q57810" i="2" s="1"/>
  <c r="Q57811" i="2" a="1"/>
  <c r="Q57811" i="2" s="1"/>
  <c r="Q57812" i="2" a="1"/>
  <c r="Q57812" i="2" s="1"/>
  <c r="Q57813" i="2" a="1"/>
  <c r="Q57813" i="2" s="1"/>
  <c r="Q57814" i="2" a="1"/>
  <c r="Q57814" i="2" s="1"/>
  <c r="Q57815" i="2" a="1"/>
  <c r="Q57815" i="2" s="1"/>
  <c r="Q57816" i="2" a="1"/>
  <c r="Q57816" i="2" s="1"/>
  <c r="Q57817" i="2" a="1"/>
  <c r="Q57817" i="2" s="1"/>
  <c r="Q57818" i="2" a="1"/>
  <c r="Q57818" i="2" s="1"/>
  <c r="Q57819" i="2" a="1"/>
  <c r="Q57819" i="2" s="1"/>
  <c r="Q57820" i="2" a="1"/>
  <c r="Q57820" i="2" s="1"/>
  <c r="Q57821" i="2" a="1"/>
  <c r="Q57821" i="2" s="1"/>
  <c r="Q57822" i="2" a="1"/>
  <c r="Q57822" i="2" s="1"/>
  <c r="Q57823" i="2" a="1"/>
  <c r="Q57823" i="2" s="1"/>
  <c r="Q57824" i="2" a="1"/>
  <c r="Q57824" i="2" s="1"/>
  <c r="Q57825" i="2" a="1"/>
  <c r="Q57825" i="2" s="1"/>
  <c r="Q57826" i="2" a="1"/>
  <c r="Q57826" i="2" s="1"/>
  <c r="Q57827" i="2" a="1"/>
  <c r="Q57827" i="2" s="1"/>
  <c r="Q57828" i="2" a="1"/>
  <c r="Q57828" i="2" s="1"/>
  <c r="Q57829" i="2" a="1"/>
  <c r="Q57829" i="2" s="1"/>
  <c r="Q57830" i="2" a="1"/>
  <c r="Q57830" i="2" s="1"/>
  <c r="Q57831" i="2" a="1"/>
  <c r="Q57831" i="2" s="1"/>
  <c r="Q57832" i="2" a="1"/>
  <c r="Q57832" i="2" s="1"/>
  <c r="Q57833" i="2" a="1"/>
  <c r="Q57833" i="2" s="1"/>
  <c r="Q57834" i="2" a="1"/>
  <c r="Q57834" i="2" s="1"/>
  <c r="Q57835" i="2" a="1"/>
  <c r="Q57835" i="2" s="1"/>
  <c r="Q57836" i="2" a="1"/>
  <c r="Q57836" i="2" s="1"/>
  <c r="Q57837" i="2" a="1"/>
  <c r="Q57837" i="2" s="1"/>
  <c r="Q57838" i="2" a="1"/>
  <c r="Q57838" i="2" s="1"/>
  <c r="Q57839" i="2" a="1"/>
  <c r="Q57839" i="2" s="1"/>
  <c r="Q57840" i="2" a="1"/>
  <c r="Q57840" i="2" s="1"/>
  <c r="Q57841" i="2" a="1"/>
  <c r="Q57841" i="2" s="1"/>
  <c r="Q57842" i="2" a="1"/>
  <c r="Q57842" i="2" s="1"/>
  <c r="Q57843" i="2" a="1"/>
  <c r="Q57843" i="2" s="1"/>
  <c r="Q57844" i="2" a="1"/>
  <c r="Q57844" i="2" s="1"/>
  <c r="Q57845" i="2" a="1"/>
  <c r="Q57845" i="2" s="1"/>
  <c r="Q57846" i="2" a="1"/>
  <c r="Q57846" i="2" s="1"/>
  <c r="Q57847" i="2" a="1"/>
  <c r="Q57847" i="2" s="1"/>
  <c r="Q57848" i="2" a="1"/>
  <c r="Q57848" i="2" s="1"/>
  <c r="Q57849" i="2" a="1"/>
  <c r="Q57849" i="2" s="1"/>
  <c r="Q57850" i="2" a="1"/>
  <c r="Q57850" i="2" s="1"/>
  <c r="Q57851" i="2" a="1"/>
  <c r="Q57851" i="2" s="1"/>
  <c r="Q57852" i="2" a="1"/>
  <c r="Q57852" i="2" s="1"/>
  <c r="Q57853" i="2" a="1"/>
  <c r="Q57853" i="2" s="1"/>
  <c r="Q57854" i="2" a="1"/>
  <c r="Q57854" i="2" s="1"/>
  <c r="Q57855" i="2" a="1"/>
  <c r="Q57855" i="2" s="1"/>
  <c r="Q57856" i="2" a="1"/>
  <c r="Q57856" i="2" s="1"/>
  <c r="Q57857" i="2" a="1"/>
  <c r="Q57857" i="2" s="1"/>
  <c r="Q57858" i="2" a="1"/>
  <c r="Q57858" i="2" s="1"/>
  <c r="Q57859" i="2" a="1"/>
  <c r="Q57859" i="2" s="1"/>
  <c r="Q57860" i="2" a="1"/>
  <c r="Q57860" i="2" s="1"/>
  <c r="Q57861" i="2" a="1"/>
  <c r="Q57861" i="2" s="1"/>
  <c r="Q57862" i="2" a="1"/>
  <c r="Q57862" i="2" s="1"/>
  <c r="Q57863" i="2" a="1"/>
  <c r="Q57863" i="2" s="1"/>
  <c r="Q57864" i="2" a="1"/>
  <c r="Q57864" i="2" s="1"/>
  <c r="Q57865" i="2" a="1"/>
  <c r="Q57865" i="2" s="1"/>
  <c r="Q57866" i="2" a="1"/>
  <c r="Q57866" i="2" s="1"/>
  <c r="Q57867" i="2" a="1"/>
  <c r="Q57867" i="2" s="1"/>
  <c r="Q57868" i="2" a="1"/>
  <c r="Q57868" i="2" s="1"/>
  <c r="Q57869" i="2" a="1"/>
  <c r="Q57869" i="2" s="1"/>
  <c r="Q57870" i="2" a="1"/>
  <c r="Q57870" i="2" s="1"/>
  <c r="Q57871" i="2" a="1"/>
  <c r="Q57871" i="2" s="1"/>
  <c r="Q57872" i="2" a="1"/>
  <c r="Q57872" i="2" s="1"/>
  <c r="Q57873" i="2" a="1"/>
  <c r="Q57873" i="2" s="1"/>
  <c r="Q57874" i="2" a="1"/>
  <c r="Q57874" i="2" s="1"/>
  <c r="Q57875" i="2" a="1"/>
  <c r="Q57875" i="2" s="1"/>
  <c r="Q57876" i="2" a="1"/>
  <c r="Q57876" i="2" s="1"/>
  <c r="Q57877" i="2" a="1"/>
  <c r="Q57877" i="2" s="1"/>
  <c r="Q57878" i="2" a="1"/>
  <c r="Q57878" i="2" s="1"/>
  <c r="Q57879" i="2" a="1"/>
  <c r="Q57879" i="2" s="1"/>
  <c r="Q57880" i="2" a="1"/>
  <c r="Q57880" i="2" s="1"/>
  <c r="Q57881" i="2" a="1"/>
  <c r="Q57881" i="2" s="1"/>
  <c r="Q57882" i="2" a="1"/>
  <c r="Q57882" i="2" s="1"/>
  <c r="Q57883" i="2" a="1"/>
  <c r="Q57883" i="2" s="1"/>
  <c r="Q57884" i="2" a="1"/>
  <c r="Q57884" i="2" s="1"/>
  <c r="Q57885" i="2" a="1"/>
  <c r="Q57885" i="2" s="1"/>
  <c r="Q57886" i="2" a="1"/>
  <c r="Q57886" i="2" s="1"/>
  <c r="Q57887" i="2" a="1"/>
  <c r="Q57887" i="2" s="1"/>
  <c r="Q57888" i="2" a="1"/>
  <c r="Q57888" i="2" s="1"/>
  <c r="Q57889" i="2" a="1"/>
  <c r="Q57889" i="2" s="1"/>
  <c r="Q57890" i="2" a="1"/>
  <c r="Q57890" i="2" s="1"/>
  <c r="Q57891" i="2" a="1"/>
  <c r="Q57891" i="2" s="1"/>
  <c r="Q57892" i="2" a="1"/>
  <c r="Q57892" i="2" s="1"/>
  <c r="Q57893" i="2" a="1"/>
  <c r="Q57893" i="2" s="1"/>
  <c r="Q57894" i="2" a="1"/>
  <c r="Q57894" i="2" s="1"/>
  <c r="Q57895" i="2" a="1"/>
  <c r="Q57895" i="2" s="1"/>
  <c r="Q57896" i="2" a="1"/>
  <c r="Q57896" i="2" s="1"/>
  <c r="Q57897" i="2" a="1"/>
  <c r="Q57897" i="2" s="1"/>
  <c r="Q57898" i="2" a="1"/>
  <c r="Q57898" i="2" s="1"/>
  <c r="Q57899" i="2" a="1"/>
  <c r="Q57899" i="2" s="1"/>
  <c r="Q57900" i="2" a="1"/>
  <c r="Q57900" i="2" s="1"/>
  <c r="Q57901" i="2" a="1"/>
  <c r="Q57901" i="2" s="1"/>
  <c r="Q57902" i="2" a="1"/>
  <c r="Q57902" i="2" s="1"/>
  <c r="Q57903" i="2" a="1"/>
  <c r="Q57903" i="2" s="1"/>
  <c r="Q57904" i="2" a="1"/>
  <c r="Q57904" i="2" s="1"/>
  <c r="Q57905" i="2" a="1"/>
  <c r="Q57905" i="2" s="1"/>
  <c r="Q57906" i="2" a="1"/>
  <c r="Q57906" i="2" s="1"/>
  <c r="Q57907" i="2" a="1"/>
  <c r="Q57907" i="2" s="1"/>
  <c r="Q57908" i="2" a="1"/>
  <c r="Q57908" i="2" s="1"/>
  <c r="Q57909" i="2" a="1"/>
  <c r="Q57909" i="2" s="1"/>
  <c r="Q57910" i="2" a="1"/>
  <c r="Q57910" i="2" s="1"/>
  <c r="Q57911" i="2" a="1"/>
  <c r="Q57911" i="2" s="1"/>
  <c r="Q57912" i="2" a="1"/>
  <c r="Q57912" i="2" s="1"/>
  <c r="Q57913" i="2" a="1"/>
  <c r="Q57913" i="2" s="1"/>
  <c r="Q57914" i="2" a="1"/>
  <c r="Q57914" i="2" s="1"/>
  <c r="Q57915" i="2" a="1"/>
  <c r="Q57915" i="2" s="1"/>
  <c r="Q57916" i="2" a="1"/>
  <c r="Q57916" i="2" s="1"/>
  <c r="Q57917" i="2" a="1"/>
  <c r="Q57917" i="2" s="1"/>
  <c r="Q57918" i="2" a="1"/>
  <c r="Q57918" i="2" s="1"/>
  <c r="Q57919" i="2" a="1"/>
  <c r="Q57919" i="2" s="1"/>
  <c r="Q57920" i="2" a="1"/>
  <c r="Q57920" i="2" s="1"/>
  <c r="Q57921" i="2" a="1"/>
  <c r="Q57921" i="2" s="1"/>
  <c r="Q57922" i="2" a="1"/>
  <c r="Q57922" i="2" s="1"/>
  <c r="Q57923" i="2" a="1"/>
  <c r="Q57923" i="2" s="1"/>
  <c r="Q57924" i="2" a="1"/>
  <c r="Q57924" i="2" s="1"/>
  <c r="Q57925" i="2" a="1"/>
  <c r="Q57925" i="2" s="1"/>
  <c r="Q57926" i="2" a="1"/>
  <c r="Q57926" i="2" s="1"/>
  <c r="Q57927" i="2" a="1"/>
  <c r="Q57927" i="2" s="1"/>
  <c r="Q57928" i="2" a="1"/>
  <c r="Q57928" i="2" s="1"/>
  <c r="Q57929" i="2" a="1"/>
  <c r="Q57929" i="2" s="1"/>
  <c r="Q57930" i="2" a="1"/>
  <c r="Q57930" i="2" s="1"/>
  <c r="Q57931" i="2" a="1"/>
  <c r="Q57931" i="2" s="1"/>
  <c r="Q57932" i="2" a="1"/>
  <c r="Q57932" i="2" s="1"/>
  <c r="Q57933" i="2" a="1"/>
  <c r="Q57933" i="2" s="1"/>
  <c r="Q57934" i="2" a="1"/>
  <c r="Q57934" i="2" s="1"/>
  <c r="Q57935" i="2" a="1"/>
  <c r="Q57935" i="2" s="1"/>
  <c r="Q57936" i="2" a="1"/>
  <c r="Q57936" i="2" s="1"/>
  <c r="Q57937" i="2" a="1"/>
  <c r="Q57937" i="2" s="1"/>
  <c r="Q57938" i="2" a="1"/>
  <c r="Q57938" i="2" s="1"/>
  <c r="Q57939" i="2" a="1"/>
  <c r="Q57939" i="2" s="1"/>
  <c r="Q57940" i="2" a="1"/>
  <c r="Q57940" i="2" s="1"/>
  <c r="Q57941" i="2" a="1"/>
  <c r="Q57941" i="2" s="1"/>
  <c r="Q57942" i="2" a="1"/>
  <c r="Q57942" i="2" s="1"/>
  <c r="Q57943" i="2" a="1"/>
  <c r="Q57943" i="2" s="1"/>
  <c r="Q57944" i="2" a="1"/>
  <c r="Q57944" i="2" s="1"/>
  <c r="Q57945" i="2" a="1"/>
  <c r="Q57945" i="2" s="1"/>
  <c r="Q57946" i="2" a="1"/>
  <c r="Q57946" i="2" s="1"/>
  <c r="Q57947" i="2" a="1"/>
  <c r="Q57947" i="2" s="1"/>
  <c r="Q57948" i="2" a="1"/>
  <c r="Q57948" i="2" s="1"/>
  <c r="Q57949" i="2" a="1"/>
  <c r="Q57949" i="2" s="1"/>
  <c r="Q57950" i="2" a="1"/>
  <c r="Q57950" i="2" s="1"/>
  <c r="Q57951" i="2" a="1"/>
  <c r="Q57951" i="2" s="1"/>
  <c r="Q57952" i="2" a="1"/>
  <c r="Q57952" i="2" s="1"/>
  <c r="Q57953" i="2" a="1"/>
  <c r="Q57953" i="2" s="1"/>
  <c r="Q57954" i="2" a="1"/>
  <c r="Q57954" i="2" s="1"/>
  <c r="Q57955" i="2" a="1"/>
  <c r="Q57955" i="2" s="1"/>
  <c r="Q57956" i="2" a="1"/>
  <c r="Q57956" i="2" s="1"/>
  <c r="Q57957" i="2" a="1"/>
  <c r="Q57957" i="2" s="1"/>
  <c r="Q57958" i="2" a="1"/>
  <c r="Q57958" i="2" s="1"/>
  <c r="Q57959" i="2" a="1"/>
  <c r="Q57959" i="2" s="1"/>
  <c r="Q57960" i="2" a="1"/>
  <c r="Q57960" i="2" s="1"/>
  <c r="Q57961" i="2" a="1"/>
  <c r="Q57961" i="2" s="1"/>
  <c r="Q57962" i="2" a="1"/>
  <c r="Q57962" i="2" s="1"/>
  <c r="Q57963" i="2" a="1"/>
  <c r="Q57963" i="2" s="1"/>
  <c r="Q57964" i="2" a="1"/>
  <c r="Q57964" i="2" s="1"/>
  <c r="Q57965" i="2" a="1"/>
  <c r="Q57965" i="2" s="1"/>
  <c r="Q57966" i="2" a="1"/>
  <c r="Q57966" i="2" s="1"/>
  <c r="Q57967" i="2" a="1"/>
  <c r="Q57967" i="2" s="1"/>
  <c r="Q57968" i="2" a="1"/>
  <c r="Q57968" i="2" s="1"/>
  <c r="Q57969" i="2" a="1"/>
  <c r="Q57969" i="2" s="1"/>
  <c r="Q57970" i="2" a="1"/>
  <c r="Q57970" i="2" s="1"/>
  <c r="Q57971" i="2" a="1"/>
  <c r="Q57971" i="2" s="1"/>
  <c r="Q57972" i="2" a="1"/>
  <c r="Q57972" i="2" s="1"/>
  <c r="Q57973" i="2" a="1"/>
  <c r="Q57973" i="2" s="1"/>
  <c r="Q57974" i="2" a="1"/>
  <c r="Q57974" i="2" s="1"/>
  <c r="Q57975" i="2" a="1"/>
  <c r="Q57975" i="2" s="1"/>
  <c r="Q57976" i="2" a="1"/>
  <c r="Q57976" i="2" s="1"/>
  <c r="Q57977" i="2" a="1"/>
  <c r="Q57977" i="2" s="1"/>
  <c r="Q57978" i="2" a="1"/>
  <c r="Q57978" i="2" s="1"/>
  <c r="Q57979" i="2" a="1"/>
  <c r="Q57979" i="2" s="1"/>
  <c r="Q57980" i="2" a="1"/>
  <c r="Q57980" i="2" s="1"/>
  <c r="Q57981" i="2" a="1"/>
  <c r="Q57981" i="2" s="1"/>
  <c r="Q57982" i="2" a="1"/>
  <c r="Q57982" i="2" s="1"/>
  <c r="Q57983" i="2" a="1"/>
  <c r="Q57983" i="2" s="1"/>
  <c r="Q57984" i="2" a="1"/>
  <c r="Q57984" i="2" s="1"/>
  <c r="Q57985" i="2" a="1"/>
  <c r="Q57985" i="2" s="1"/>
  <c r="Q57986" i="2" a="1"/>
  <c r="Q57986" i="2" s="1"/>
  <c r="Q57987" i="2" a="1"/>
  <c r="Q57987" i="2" s="1"/>
  <c r="Q57988" i="2" a="1"/>
  <c r="Q57988" i="2" s="1"/>
  <c r="Q57989" i="2" a="1"/>
  <c r="Q57989" i="2" s="1"/>
  <c r="Q57990" i="2" a="1"/>
  <c r="Q57990" i="2" s="1"/>
  <c r="Q57991" i="2" a="1"/>
  <c r="Q57991" i="2" s="1"/>
  <c r="Q57992" i="2" a="1"/>
  <c r="Q57992" i="2" s="1"/>
  <c r="Q57993" i="2" a="1"/>
  <c r="Q57993" i="2" s="1"/>
  <c r="Q57994" i="2" a="1"/>
  <c r="Q57994" i="2" s="1"/>
  <c r="Q57995" i="2" a="1"/>
  <c r="Q57995" i="2" s="1"/>
  <c r="Q57996" i="2" a="1"/>
  <c r="Q57996" i="2" s="1"/>
  <c r="Q57997" i="2" a="1"/>
  <c r="Q57997" i="2" s="1"/>
  <c r="Q57998" i="2" a="1"/>
  <c r="Q57998" i="2" s="1"/>
  <c r="Q57999" i="2" a="1"/>
  <c r="Q57999" i="2" s="1"/>
  <c r="Q58000" i="2" a="1"/>
  <c r="Q58000" i="2" s="1"/>
  <c r="Q58001" i="2" a="1"/>
  <c r="Q58001" i="2" s="1"/>
  <c r="Q58002" i="2" a="1"/>
  <c r="Q58002" i="2" s="1"/>
  <c r="Q58003" i="2" a="1"/>
  <c r="Q58003" i="2" s="1"/>
  <c r="Q58004" i="2" a="1"/>
  <c r="Q58004" i="2" s="1"/>
  <c r="Q58005" i="2" a="1"/>
  <c r="Q58005" i="2" s="1"/>
  <c r="Q58006" i="2" a="1"/>
  <c r="Q58006" i="2" s="1"/>
  <c r="Q58007" i="2" a="1"/>
  <c r="Q58007" i="2" s="1"/>
  <c r="Q58008" i="2" a="1"/>
  <c r="Q58008" i="2" s="1"/>
  <c r="Q58009" i="2" a="1"/>
  <c r="Q58009" i="2" s="1"/>
  <c r="Q58010" i="2" a="1"/>
  <c r="Q58010" i="2" s="1"/>
  <c r="Q58011" i="2" a="1"/>
  <c r="Q58011" i="2" s="1"/>
  <c r="Q58012" i="2" a="1"/>
  <c r="Q58012" i="2" s="1"/>
  <c r="Q58013" i="2" a="1"/>
  <c r="Q58013" i="2" s="1"/>
  <c r="Q58014" i="2" a="1"/>
  <c r="Q58014" i="2" s="1"/>
  <c r="Q58015" i="2" a="1"/>
  <c r="Q58015" i="2" s="1"/>
  <c r="Q58016" i="2" a="1"/>
  <c r="Q58016" i="2" s="1"/>
  <c r="Q58017" i="2" a="1"/>
  <c r="Q58017" i="2" s="1"/>
  <c r="Q58018" i="2" a="1"/>
  <c r="Q58018" i="2" s="1"/>
  <c r="Q58019" i="2" a="1"/>
  <c r="Q58019" i="2" s="1"/>
  <c r="Q58020" i="2" a="1"/>
  <c r="Q58020" i="2" s="1"/>
  <c r="Q58021" i="2" a="1"/>
  <c r="Q58021" i="2" s="1"/>
  <c r="Q58022" i="2" a="1"/>
  <c r="Q58022" i="2" s="1"/>
  <c r="Q58023" i="2" a="1"/>
  <c r="Q58023" i="2" s="1"/>
  <c r="Q58024" i="2" a="1"/>
  <c r="Q58024" i="2" s="1"/>
  <c r="Q58025" i="2" a="1"/>
  <c r="Q58025" i="2" s="1"/>
  <c r="Q58026" i="2" a="1"/>
  <c r="Q58026" i="2" s="1"/>
  <c r="Q58027" i="2" a="1"/>
  <c r="Q58027" i="2" s="1"/>
  <c r="Q58028" i="2" a="1"/>
  <c r="Q58028" i="2" s="1"/>
  <c r="Q58029" i="2" a="1"/>
  <c r="Q58029" i="2" s="1"/>
  <c r="Q58030" i="2" a="1"/>
  <c r="Q58030" i="2" s="1"/>
  <c r="Q58031" i="2" a="1"/>
  <c r="Q58031" i="2" s="1"/>
  <c r="Q58032" i="2" a="1"/>
  <c r="Q58032" i="2" s="1"/>
  <c r="Q58033" i="2" a="1"/>
  <c r="Q58033" i="2" s="1"/>
  <c r="Q58034" i="2" a="1"/>
  <c r="Q58034" i="2" s="1"/>
  <c r="Q58035" i="2" a="1"/>
  <c r="Q58035" i="2" s="1"/>
  <c r="Q58036" i="2" a="1"/>
  <c r="Q58036" i="2" s="1"/>
  <c r="Q58037" i="2" a="1"/>
  <c r="Q58037" i="2" s="1"/>
  <c r="Q58038" i="2" a="1"/>
  <c r="Q58038" i="2" s="1"/>
  <c r="Q58039" i="2" a="1"/>
  <c r="Q58039" i="2" s="1"/>
  <c r="Q58040" i="2" a="1"/>
  <c r="Q58040" i="2" s="1"/>
  <c r="Q58041" i="2" a="1"/>
  <c r="Q58041" i="2" s="1"/>
  <c r="Q58042" i="2" a="1"/>
  <c r="Q58042" i="2" s="1"/>
  <c r="Q58043" i="2" a="1"/>
  <c r="Q58043" i="2" s="1"/>
  <c r="Q58044" i="2" a="1"/>
  <c r="Q58044" i="2" s="1"/>
  <c r="Q58045" i="2" a="1"/>
  <c r="Q58045" i="2" s="1"/>
  <c r="Q58046" i="2" a="1"/>
  <c r="Q58046" i="2" s="1"/>
  <c r="Q58047" i="2" a="1"/>
  <c r="Q58047" i="2" s="1"/>
  <c r="Q58048" i="2" a="1"/>
  <c r="Q58048" i="2" s="1"/>
  <c r="Q58049" i="2" a="1"/>
  <c r="Q58049" i="2" s="1"/>
  <c r="Q58050" i="2" a="1"/>
  <c r="Q58050" i="2" s="1"/>
  <c r="Q58051" i="2" a="1"/>
  <c r="Q58051" i="2" s="1"/>
  <c r="Q58052" i="2" a="1"/>
  <c r="Q58052" i="2" s="1"/>
  <c r="Q58053" i="2" a="1"/>
  <c r="Q58053" i="2" s="1"/>
  <c r="Q58054" i="2" a="1"/>
  <c r="Q58054" i="2" s="1"/>
  <c r="Q58055" i="2" a="1"/>
  <c r="Q58055" i="2" s="1"/>
  <c r="Q58056" i="2" a="1"/>
  <c r="Q58056" i="2" s="1"/>
  <c r="Q58057" i="2" a="1"/>
  <c r="Q58057" i="2" s="1"/>
  <c r="Q58058" i="2" a="1"/>
  <c r="Q58058" i="2" s="1"/>
  <c r="Q58059" i="2" a="1"/>
  <c r="Q58059" i="2" s="1"/>
  <c r="Q58060" i="2" a="1"/>
  <c r="Q58060" i="2" s="1"/>
  <c r="Q58061" i="2" a="1"/>
  <c r="Q58061" i="2" s="1"/>
  <c r="Q58062" i="2" a="1"/>
  <c r="Q58062" i="2" s="1"/>
  <c r="Q58063" i="2" a="1"/>
  <c r="Q58063" i="2" s="1"/>
  <c r="Q58064" i="2" a="1"/>
  <c r="Q58064" i="2" s="1"/>
  <c r="Q58065" i="2" a="1"/>
  <c r="Q58065" i="2" s="1"/>
  <c r="Q58066" i="2" a="1"/>
  <c r="Q58066" i="2" s="1"/>
  <c r="Q58067" i="2" a="1"/>
  <c r="Q58067" i="2" s="1"/>
  <c r="Q58068" i="2" a="1"/>
  <c r="Q58068" i="2" s="1"/>
  <c r="Q58069" i="2" a="1"/>
  <c r="Q58069" i="2" s="1"/>
  <c r="Q58070" i="2" a="1"/>
  <c r="Q58070" i="2" s="1"/>
  <c r="Q58071" i="2" a="1"/>
  <c r="Q58071" i="2" s="1"/>
  <c r="Q58072" i="2" a="1"/>
  <c r="Q58072" i="2" s="1"/>
  <c r="Q58073" i="2" a="1"/>
  <c r="Q58073" i="2" s="1"/>
  <c r="Q58074" i="2" a="1"/>
  <c r="Q58074" i="2" s="1"/>
  <c r="Q58075" i="2" a="1"/>
  <c r="Q58075" i="2" s="1"/>
  <c r="Q58076" i="2" a="1"/>
  <c r="Q58076" i="2" s="1"/>
  <c r="Q58077" i="2" a="1"/>
  <c r="Q58077" i="2" s="1"/>
  <c r="Q58078" i="2" a="1"/>
  <c r="Q58078" i="2" s="1"/>
  <c r="Q58079" i="2" a="1"/>
  <c r="Q58079" i="2" s="1"/>
  <c r="Q58080" i="2" a="1"/>
  <c r="Q58080" i="2" s="1"/>
  <c r="Q58081" i="2" a="1"/>
  <c r="Q58081" i="2" s="1"/>
  <c r="Q58082" i="2" a="1"/>
  <c r="Q58082" i="2" s="1"/>
  <c r="Q58083" i="2" a="1"/>
  <c r="Q58083" i="2" s="1"/>
  <c r="Q58084" i="2" a="1"/>
  <c r="Q58084" i="2" s="1"/>
  <c r="Q58085" i="2" a="1"/>
  <c r="Q58085" i="2" s="1"/>
  <c r="Q58086" i="2" a="1"/>
  <c r="Q58086" i="2" s="1"/>
  <c r="Q58087" i="2" a="1"/>
  <c r="Q58087" i="2" s="1"/>
  <c r="Q58088" i="2" a="1"/>
  <c r="Q58088" i="2" s="1"/>
  <c r="Q58089" i="2" a="1"/>
  <c r="Q58089" i="2" s="1"/>
  <c r="Q58090" i="2" a="1"/>
  <c r="Q58090" i="2" s="1"/>
  <c r="Q58091" i="2" a="1"/>
  <c r="Q58091" i="2" s="1"/>
  <c r="Q58092" i="2" a="1"/>
  <c r="Q58092" i="2" s="1"/>
  <c r="Q58093" i="2" a="1"/>
  <c r="Q58093" i="2" s="1"/>
  <c r="Q58094" i="2" a="1"/>
  <c r="Q58094" i="2" s="1"/>
  <c r="Q58095" i="2" a="1"/>
  <c r="Q58095" i="2" s="1"/>
  <c r="Q58096" i="2" a="1"/>
  <c r="Q58096" i="2" s="1"/>
  <c r="Q58097" i="2" a="1"/>
  <c r="Q58097" i="2" s="1"/>
  <c r="Q58098" i="2" a="1"/>
  <c r="Q58098" i="2" s="1"/>
  <c r="Q58099" i="2" a="1"/>
  <c r="Q58099" i="2" s="1"/>
  <c r="Q58100" i="2" a="1"/>
  <c r="Q58100" i="2" s="1"/>
  <c r="Q58101" i="2" a="1"/>
  <c r="Q58101" i="2" s="1"/>
  <c r="Q58102" i="2" a="1"/>
  <c r="Q58102" i="2" s="1"/>
  <c r="Q58103" i="2" a="1"/>
  <c r="Q58103" i="2" s="1"/>
  <c r="Q58104" i="2" a="1"/>
  <c r="Q58104" i="2" s="1"/>
  <c r="Q58105" i="2" a="1"/>
  <c r="Q58105" i="2" s="1"/>
  <c r="Q58106" i="2" a="1"/>
  <c r="Q58106" i="2" s="1"/>
  <c r="Q58107" i="2" a="1"/>
  <c r="Q58107" i="2" s="1"/>
  <c r="Q58108" i="2" a="1"/>
  <c r="Q58108" i="2" s="1"/>
  <c r="Q58109" i="2" a="1"/>
  <c r="Q58109" i="2" s="1"/>
  <c r="Q58110" i="2" a="1"/>
  <c r="Q58110" i="2" s="1"/>
  <c r="Q58111" i="2" a="1"/>
  <c r="Q58111" i="2" s="1"/>
  <c r="Q58112" i="2" a="1"/>
  <c r="Q58112" i="2" s="1"/>
  <c r="Q58113" i="2" a="1"/>
  <c r="Q58113" i="2" s="1"/>
  <c r="Q58114" i="2" a="1"/>
  <c r="Q58114" i="2" s="1"/>
  <c r="Q58115" i="2" a="1"/>
  <c r="Q58115" i="2" s="1"/>
  <c r="Q58116" i="2" a="1"/>
  <c r="Q58116" i="2" s="1"/>
  <c r="Q58117" i="2" a="1"/>
  <c r="Q58117" i="2" s="1"/>
  <c r="Q58118" i="2" a="1"/>
  <c r="Q58118" i="2" s="1"/>
  <c r="Q58119" i="2" a="1"/>
  <c r="Q58119" i="2" s="1"/>
  <c r="Q58120" i="2" a="1"/>
  <c r="Q58120" i="2" s="1"/>
  <c r="Q58121" i="2" a="1"/>
  <c r="Q58121" i="2" s="1"/>
  <c r="Q58122" i="2" a="1"/>
  <c r="Q58122" i="2" s="1"/>
  <c r="Q58123" i="2" a="1"/>
  <c r="Q58123" i="2" s="1"/>
  <c r="Q58124" i="2" a="1"/>
  <c r="Q58124" i="2" s="1"/>
  <c r="Q58125" i="2" a="1"/>
  <c r="Q58125" i="2" s="1"/>
  <c r="Q58126" i="2" a="1"/>
  <c r="Q58126" i="2" s="1"/>
  <c r="Q58127" i="2" a="1"/>
  <c r="Q58127" i="2" s="1"/>
  <c r="Q58128" i="2" a="1"/>
  <c r="Q58128" i="2" s="1"/>
  <c r="Q58129" i="2" a="1"/>
  <c r="Q58129" i="2" s="1"/>
  <c r="Q58130" i="2" a="1"/>
  <c r="Q58130" i="2" s="1"/>
  <c r="Q58131" i="2" a="1"/>
  <c r="Q58131" i="2" s="1"/>
  <c r="Q58132" i="2" a="1"/>
  <c r="Q58132" i="2" s="1"/>
  <c r="Q58133" i="2" a="1"/>
  <c r="Q58133" i="2" s="1"/>
  <c r="Q58134" i="2" a="1"/>
  <c r="Q58134" i="2" s="1"/>
  <c r="Q58135" i="2" a="1"/>
  <c r="Q58135" i="2" s="1"/>
  <c r="Q58136" i="2" a="1"/>
  <c r="Q58136" i="2" s="1"/>
  <c r="Q58137" i="2" a="1"/>
  <c r="Q58137" i="2" s="1"/>
  <c r="Q58138" i="2" a="1"/>
  <c r="Q58138" i="2" s="1"/>
  <c r="Q58139" i="2" a="1"/>
  <c r="Q58139" i="2" s="1"/>
  <c r="Q58140" i="2" a="1"/>
  <c r="Q58140" i="2" s="1"/>
  <c r="Q58141" i="2" a="1"/>
  <c r="Q58141" i="2" s="1"/>
  <c r="Q58142" i="2" a="1"/>
  <c r="Q58142" i="2" s="1"/>
  <c r="Q58143" i="2" a="1"/>
  <c r="Q58143" i="2" s="1"/>
  <c r="Q58144" i="2" a="1"/>
  <c r="Q58144" i="2" s="1"/>
  <c r="Q58145" i="2" a="1"/>
  <c r="Q58145" i="2" s="1"/>
  <c r="Q58146" i="2" a="1"/>
  <c r="Q58146" i="2" s="1"/>
  <c r="Q58147" i="2" a="1"/>
  <c r="Q58147" i="2" s="1"/>
  <c r="Q58148" i="2" a="1"/>
  <c r="Q58148" i="2" s="1"/>
  <c r="Q58149" i="2" a="1"/>
  <c r="Q58149" i="2" s="1"/>
  <c r="Q58150" i="2" a="1"/>
  <c r="Q58150" i="2" s="1"/>
  <c r="Q58151" i="2" a="1"/>
  <c r="Q58151" i="2" s="1"/>
  <c r="Q58152" i="2" a="1"/>
  <c r="Q58152" i="2" s="1"/>
  <c r="Q58153" i="2" a="1"/>
  <c r="Q58153" i="2" s="1"/>
  <c r="Q58154" i="2" a="1"/>
  <c r="Q58154" i="2" s="1"/>
  <c r="Q58155" i="2" a="1"/>
  <c r="Q58155" i="2" s="1"/>
  <c r="Q58156" i="2" a="1"/>
  <c r="Q58156" i="2" s="1"/>
  <c r="Q58157" i="2" a="1"/>
  <c r="Q58157" i="2" s="1"/>
  <c r="Q58158" i="2" a="1"/>
  <c r="Q58158" i="2" s="1"/>
  <c r="Q58159" i="2" a="1"/>
  <c r="Q58159" i="2" s="1"/>
  <c r="Q58160" i="2" a="1"/>
  <c r="Q58160" i="2" s="1"/>
  <c r="Q58161" i="2" a="1"/>
  <c r="Q58161" i="2" s="1"/>
  <c r="Q58162" i="2" a="1"/>
  <c r="Q58162" i="2" s="1"/>
  <c r="Q58163" i="2" a="1"/>
  <c r="Q58163" i="2" s="1"/>
  <c r="Q58164" i="2" a="1"/>
  <c r="Q58164" i="2" s="1"/>
  <c r="Q58165" i="2" a="1"/>
  <c r="Q58165" i="2" s="1"/>
  <c r="Q58166" i="2" a="1"/>
  <c r="Q58166" i="2" s="1"/>
  <c r="Q58167" i="2" a="1"/>
  <c r="Q58167" i="2" s="1"/>
  <c r="Q58168" i="2" a="1"/>
  <c r="Q58168" i="2" s="1"/>
  <c r="Q58169" i="2" a="1"/>
  <c r="Q58169" i="2" s="1"/>
  <c r="Q58170" i="2" a="1"/>
  <c r="Q58170" i="2" s="1"/>
  <c r="Q58171" i="2" a="1"/>
  <c r="Q58171" i="2" s="1"/>
  <c r="Q58172" i="2" a="1"/>
  <c r="Q58172" i="2" s="1"/>
  <c r="Q58173" i="2" a="1"/>
  <c r="Q58173" i="2" s="1"/>
  <c r="Q58174" i="2" a="1"/>
  <c r="Q58174" i="2" s="1"/>
  <c r="Q58175" i="2" a="1"/>
  <c r="Q58175" i="2" s="1"/>
  <c r="Q58176" i="2" a="1"/>
  <c r="Q58176" i="2" s="1"/>
  <c r="Q58177" i="2" a="1"/>
  <c r="Q58177" i="2" s="1"/>
  <c r="Q58178" i="2" a="1"/>
  <c r="Q58178" i="2" s="1"/>
  <c r="Q58179" i="2" a="1"/>
  <c r="Q58179" i="2" s="1"/>
  <c r="Q58180" i="2" a="1"/>
  <c r="Q58180" i="2" s="1"/>
  <c r="Q58181" i="2" a="1"/>
  <c r="Q58181" i="2" s="1"/>
  <c r="Q58182" i="2" a="1"/>
  <c r="Q58182" i="2" s="1"/>
  <c r="Q58183" i="2" a="1"/>
  <c r="Q58183" i="2" s="1"/>
  <c r="Q58184" i="2" a="1"/>
  <c r="Q58184" i="2" s="1"/>
  <c r="Q58185" i="2" a="1"/>
  <c r="Q58185" i="2" s="1"/>
  <c r="Q58186" i="2" a="1"/>
  <c r="Q58186" i="2" s="1"/>
  <c r="Q58187" i="2" a="1"/>
  <c r="Q58187" i="2" s="1"/>
  <c r="Q58188" i="2" a="1"/>
  <c r="Q58188" i="2" s="1"/>
  <c r="Q58189" i="2" a="1"/>
  <c r="Q58189" i="2" s="1"/>
  <c r="Q58190" i="2" a="1"/>
  <c r="Q58190" i="2" s="1"/>
  <c r="Q58191" i="2" a="1"/>
  <c r="Q58191" i="2" s="1"/>
  <c r="Q58192" i="2" a="1"/>
  <c r="Q58192" i="2" s="1"/>
  <c r="Q58193" i="2" a="1"/>
  <c r="Q58193" i="2" s="1"/>
  <c r="Q58194" i="2" a="1"/>
  <c r="Q58194" i="2" s="1"/>
  <c r="Q58195" i="2" a="1"/>
  <c r="Q58195" i="2" s="1"/>
  <c r="Q58196" i="2" a="1"/>
  <c r="Q58196" i="2" s="1"/>
  <c r="Q58197" i="2" a="1"/>
  <c r="Q58197" i="2" s="1"/>
  <c r="Q58198" i="2" a="1"/>
  <c r="Q58198" i="2" s="1"/>
  <c r="Q58199" i="2" a="1"/>
  <c r="Q58199" i="2" s="1"/>
  <c r="Q58200" i="2" a="1"/>
  <c r="Q58200" i="2" s="1"/>
  <c r="Q58201" i="2" a="1"/>
  <c r="Q58201" i="2" s="1"/>
  <c r="Q58202" i="2" a="1"/>
  <c r="Q58202" i="2" s="1"/>
  <c r="Q58203" i="2" a="1"/>
  <c r="Q58203" i="2" s="1"/>
  <c r="Q58204" i="2" a="1"/>
  <c r="Q58204" i="2" s="1"/>
  <c r="Q58205" i="2" a="1"/>
  <c r="Q58205" i="2" s="1"/>
  <c r="Q58206" i="2" a="1"/>
  <c r="Q58206" i="2" s="1"/>
  <c r="Q58207" i="2" a="1"/>
  <c r="Q58207" i="2" s="1"/>
  <c r="Q58208" i="2" a="1"/>
  <c r="Q58208" i="2" s="1"/>
  <c r="Q58209" i="2" a="1"/>
  <c r="Q58209" i="2" s="1"/>
  <c r="Q58210" i="2" a="1"/>
  <c r="Q58210" i="2" s="1"/>
  <c r="Q58211" i="2" a="1"/>
  <c r="Q58211" i="2" s="1"/>
  <c r="Q58212" i="2" a="1"/>
  <c r="Q58212" i="2" s="1"/>
  <c r="Q58213" i="2" a="1"/>
  <c r="Q58213" i="2" s="1"/>
  <c r="Q58214" i="2" a="1"/>
  <c r="Q58214" i="2" s="1"/>
  <c r="Q58215" i="2" a="1"/>
  <c r="Q58215" i="2" s="1"/>
  <c r="Q58216" i="2" a="1"/>
  <c r="Q58216" i="2" s="1"/>
  <c r="Q58217" i="2" a="1"/>
  <c r="Q58217" i="2" s="1"/>
  <c r="Q58218" i="2" a="1"/>
  <c r="Q58218" i="2" s="1"/>
  <c r="Q58219" i="2" a="1"/>
  <c r="Q58219" i="2" s="1"/>
  <c r="Q58220" i="2" a="1"/>
  <c r="Q58220" i="2" s="1"/>
  <c r="Q58221" i="2" a="1"/>
  <c r="Q58221" i="2" s="1"/>
  <c r="Q58222" i="2" a="1"/>
  <c r="Q58222" i="2" s="1"/>
  <c r="Q58223" i="2" a="1"/>
  <c r="Q58223" i="2" s="1"/>
  <c r="Q58224" i="2" a="1"/>
  <c r="Q58224" i="2" s="1"/>
  <c r="Q58225" i="2" a="1"/>
  <c r="Q58225" i="2" s="1"/>
  <c r="Q58226" i="2" a="1"/>
  <c r="Q58226" i="2" s="1"/>
  <c r="Q58227" i="2" a="1"/>
  <c r="Q58227" i="2" s="1"/>
  <c r="Q58228" i="2" a="1"/>
  <c r="Q58228" i="2" s="1"/>
  <c r="Q58229" i="2" a="1"/>
  <c r="Q58229" i="2" s="1"/>
  <c r="Q58230" i="2" a="1"/>
  <c r="Q58230" i="2" s="1"/>
  <c r="Q58231" i="2" a="1"/>
  <c r="Q58231" i="2" s="1"/>
  <c r="Q58232" i="2" a="1"/>
  <c r="Q58232" i="2" s="1"/>
  <c r="Q58233" i="2" a="1"/>
  <c r="Q58233" i="2" s="1"/>
  <c r="Q58234" i="2" a="1"/>
  <c r="Q58234" i="2" s="1"/>
  <c r="Q58235" i="2" a="1"/>
  <c r="Q58235" i="2" s="1"/>
  <c r="Q58236" i="2" a="1"/>
  <c r="Q58236" i="2" s="1"/>
  <c r="Q58237" i="2" a="1"/>
  <c r="Q58237" i="2" s="1"/>
  <c r="Q58238" i="2" a="1"/>
  <c r="Q58238" i="2" s="1"/>
  <c r="Q58239" i="2" a="1"/>
  <c r="Q58239" i="2" s="1"/>
  <c r="Q58240" i="2" a="1"/>
  <c r="Q58240" i="2" s="1"/>
  <c r="Q58241" i="2" a="1"/>
  <c r="Q58241" i="2" s="1"/>
  <c r="Q58242" i="2" a="1"/>
  <c r="Q58242" i="2" s="1"/>
  <c r="Q58243" i="2" a="1"/>
  <c r="Q58243" i="2" s="1"/>
  <c r="Q58244" i="2" a="1"/>
  <c r="Q58244" i="2" s="1"/>
  <c r="Q58245" i="2" a="1"/>
  <c r="Q58245" i="2" s="1"/>
  <c r="Q58246" i="2" a="1"/>
  <c r="Q58246" i="2" s="1"/>
  <c r="Q58247" i="2" a="1"/>
  <c r="Q58247" i="2" s="1"/>
  <c r="Q58248" i="2" a="1"/>
  <c r="Q58248" i="2" s="1"/>
  <c r="Q58249" i="2" a="1"/>
  <c r="Q58249" i="2" s="1"/>
  <c r="Q58250" i="2" a="1"/>
  <c r="Q58250" i="2" s="1"/>
  <c r="Q58251" i="2" a="1"/>
  <c r="Q58251" i="2" s="1"/>
  <c r="Q58252" i="2" a="1"/>
  <c r="Q58252" i="2" s="1"/>
  <c r="Q58253" i="2" a="1"/>
  <c r="Q58253" i="2" s="1"/>
  <c r="Q58254" i="2" a="1"/>
  <c r="Q58254" i="2" s="1"/>
  <c r="Q58255" i="2" a="1"/>
  <c r="Q58255" i="2" s="1"/>
  <c r="Q58256" i="2" a="1"/>
  <c r="Q58256" i="2" s="1"/>
  <c r="Q58257" i="2" a="1"/>
  <c r="Q58257" i="2" s="1"/>
  <c r="Q58258" i="2" a="1"/>
  <c r="Q58258" i="2" s="1"/>
  <c r="Q58259" i="2" a="1"/>
  <c r="Q58259" i="2" s="1"/>
  <c r="Q58260" i="2" a="1"/>
  <c r="Q58260" i="2" s="1"/>
  <c r="Q58261" i="2" a="1"/>
  <c r="Q58261" i="2" s="1"/>
  <c r="Q58262" i="2" a="1"/>
  <c r="Q58262" i="2" s="1"/>
  <c r="Q58263" i="2" a="1"/>
  <c r="Q58263" i="2" s="1"/>
  <c r="Q58264" i="2" a="1"/>
  <c r="Q58264" i="2" s="1"/>
  <c r="Q58265" i="2" a="1"/>
  <c r="Q58265" i="2" s="1"/>
  <c r="Q58266" i="2" a="1"/>
  <c r="Q58266" i="2" s="1"/>
  <c r="Q58267" i="2" a="1"/>
  <c r="Q58267" i="2" s="1"/>
  <c r="Q58268" i="2" a="1"/>
  <c r="Q58268" i="2" s="1"/>
  <c r="Q58269" i="2" a="1"/>
  <c r="Q58269" i="2" s="1"/>
  <c r="Q58270" i="2" a="1"/>
  <c r="Q58270" i="2" s="1"/>
  <c r="Q58271" i="2" a="1"/>
  <c r="Q58271" i="2" s="1"/>
  <c r="Q58272" i="2" a="1"/>
  <c r="Q58272" i="2" s="1"/>
  <c r="Q58273" i="2" a="1"/>
  <c r="Q58273" i="2" s="1"/>
  <c r="Q58274" i="2" a="1"/>
  <c r="Q58274" i="2" s="1"/>
  <c r="Q58275" i="2" a="1"/>
  <c r="Q58275" i="2" s="1"/>
  <c r="Q58276" i="2" a="1"/>
  <c r="Q58276" i="2" s="1"/>
  <c r="Q58277" i="2" a="1"/>
  <c r="Q58277" i="2" s="1"/>
  <c r="Q58278" i="2" a="1"/>
  <c r="Q58278" i="2" s="1"/>
  <c r="Q58279" i="2" a="1"/>
  <c r="Q58279" i="2" s="1"/>
  <c r="Q58280" i="2" a="1"/>
  <c r="Q58280" i="2" s="1"/>
  <c r="Q58281" i="2" a="1"/>
  <c r="Q58281" i="2" s="1"/>
  <c r="Q58282" i="2" a="1"/>
  <c r="Q58282" i="2" s="1"/>
  <c r="Q58283" i="2" a="1"/>
  <c r="Q58283" i="2" s="1"/>
  <c r="Q58284" i="2" a="1"/>
  <c r="Q58284" i="2" s="1"/>
  <c r="Q58285" i="2" a="1"/>
  <c r="Q58285" i="2" s="1"/>
  <c r="Q58286" i="2" a="1"/>
  <c r="Q58286" i="2" s="1"/>
  <c r="Q58287" i="2" a="1"/>
  <c r="Q58287" i="2" s="1"/>
  <c r="Q58288" i="2" a="1"/>
  <c r="Q58288" i="2" s="1"/>
  <c r="Q58289" i="2" a="1"/>
  <c r="Q58289" i="2" s="1"/>
  <c r="Q58290" i="2" a="1"/>
  <c r="Q58290" i="2" s="1"/>
  <c r="Q58291" i="2" a="1"/>
  <c r="Q58291" i="2" s="1"/>
  <c r="Q58292" i="2" a="1"/>
  <c r="Q58292" i="2" s="1"/>
  <c r="Q58293" i="2" a="1"/>
  <c r="Q58293" i="2" s="1"/>
  <c r="Q58294" i="2" a="1"/>
  <c r="Q58294" i="2" s="1"/>
  <c r="Q58295" i="2" a="1"/>
  <c r="Q58295" i="2" s="1"/>
  <c r="Q58296" i="2" a="1"/>
  <c r="Q58296" i="2" s="1"/>
  <c r="Q58297" i="2" a="1"/>
  <c r="Q58297" i="2" s="1"/>
  <c r="Q58298" i="2" a="1"/>
  <c r="Q58298" i="2" s="1"/>
  <c r="Q58299" i="2" a="1"/>
  <c r="Q58299" i="2" s="1"/>
  <c r="Q58300" i="2" a="1"/>
  <c r="Q58300" i="2" s="1"/>
  <c r="Q58301" i="2" a="1"/>
  <c r="Q58301" i="2" s="1"/>
  <c r="Q58302" i="2" a="1"/>
  <c r="Q58302" i="2" s="1"/>
  <c r="Q58303" i="2" a="1"/>
  <c r="Q58303" i="2" s="1"/>
  <c r="Q58304" i="2" a="1"/>
  <c r="Q58304" i="2" s="1"/>
  <c r="Q58305" i="2" a="1"/>
  <c r="Q58305" i="2" s="1"/>
  <c r="Q58306" i="2" a="1"/>
  <c r="Q58306" i="2" s="1"/>
  <c r="Q58307" i="2" a="1"/>
  <c r="Q58307" i="2" s="1"/>
  <c r="Q58308" i="2" a="1"/>
  <c r="Q58308" i="2" s="1"/>
  <c r="Q58309" i="2" a="1"/>
  <c r="Q58309" i="2" s="1"/>
  <c r="Q58310" i="2" a="1"/>
  <c r="Q58310" i="2" s="1"/>
  <c r="Q58311" i="2" a="1"/>
  <c r="Q58311" i="2" s="1"/>
  <c r="Q58312" i="2" a="1"/>
  <c r="Q58312" i="2" s="1"/>
  <c r="Q58313" i="2" a="1"/>
  <c r="Q58313" i="2" s="1"/>
  <c r="Q58314" i="2" a="1"/>
  <c r="Q58314" i="2" s="1"/>
  <c r="Q58315" i="2" a="1"/>
  <c r="Q58315" i="2" s="1"/>
  <c r="Q58316" i="2" a="1"/>
  <c r="Q58316" i="2" s="1"/>
  <c r="Q58317" i="2" a="1"/>
  <c r="Q58317" i="2" s="1"/>
  <c r="Q58318" i="2" a="1"/>
  <c r="Q58318" i="2" s="1"/>
  <c r="Q58319" i="2" a="1"/>
  <c r="Q58319" i="2" s="1"/>
  <c r="Q58320" i="2" a="1"/>
  <c r="Q58320" i="2" s="1"/>
  <c r="Q58321" i="2" a="1"/>
  <c r="Q58321" i="2" s="1"/>
  <c r="Q58322" i="2" a="1"/>
  <c r="Q58322" i="2" s="1"/>
  <c r="Q58323" i="2" a="1"/>
  <c r="Q58323" i="2" s="1"/>
  <c r="Q58324" i="2" a="1"/>
  <c r="Q58324" i="2" s="1"/>
  <c r="Q58325" i="2" a="1"/>
  <c r="Q58325" i="2" s="1"/>
  <c r="Q58326" i="2" a="1"/>
  <c r="Q58326" i="2" s="1"/>
  <c r="Q58327" i="2" a="1"/>
  <c r="Q58327" i="2" s="1"/>
  <c r="Q58328" i="2" a="1"/>
  <c r="Q58328" i="2" s="1"/>
  <c r="Q58329" i="2" a="1"/>
  <c r="Q58329" i="2" s="1"/>
  <c r="Q58330" i="2" a="1"/>
  <c r="Q58330" i="2" s="1"/>
  <c r="Q58331" i="2" a="1"/>
  <c r="Q58331" i="2" s="1"/>
  <c r="Q58332" i="2" a="1"/>
  <c r="Q58332" i="2" s="1"/>
  <c r="Q58333" i="2" a="1"/>
  <c r="Q58333" i="2" s="1"/>
  <c r="Q58334" i="2" a="1"/>
  <c r="Q58334" i="2" s="1"/>
  <c r="Q58335" i="2" a="1"/>
  <c r="Q58335" i="2" s="1"/>
  <c r="Q58336" i="2" a="1"/>
  <c r="Q58336" i="2" s="1"/>
  <c r="Q58337" i="2" a="1"/>
  <c r="Q58337" i="2" s="1"/>
  <c r="Q58338" i="2" a="1"/>
  <c r="Q58338" i="2" s="1"/>
  <c r="Q58339" i="2" a="1"/>
  <c r="Q58339" i="2" s="1"/>
  <c r="Q58340" i="2" a="1"/>
  <c r="Q58340" i="2" s="1"/>
  <c r="Q58341" i="2" a="1"/>
  <c r="Q58341" i="2" s="1"/>
  <c r="Q58342" i="2" a="1"/>
  <c r="Q58342" i="2" s="1"/>
  <c r="Q58343" i="2" a="1"/>
  <c r="Q58343" i="2" s="1"/>
  <c r="Q58344" i="2" a="1"/>
  <c r="Q58344" i="2" s="1"/>
  <c r="Q58345" i="2" a="1"/>
  <c r="Q58345" i="2" s="1"/>
  <c r="Q58346" i="2" a="1"/>
  <c r="Q58346" i="2" s="1"/>
  <c r="Q58347" i="2" a="1"/>
  <c r="Q58347" i="2" s="1"/>
  <c r="Q58348" i="2" a="1"/>
  <c r="Q58348" i="2" s="1"/>
  <c r="Q58349" i="2" a="1"/>
  <c r="Q58349" i="2" s="1"/>
  <c r="Q58350" i="2" a="1"/>
  <c r="Q58350" i="2" s="1"/>
  <c r="Q58351" i="2" a="1"/>
  <c r="Q58351" i="2" s="1"/>
  <c r="Q58352" i="2" a="1"/>
  <c r="Q58352" i="2" s="1"/>
  <c r="Q58353" i="2" a="1"/>
  <c r="Q58353" i="2" s="1"/>
  <c r="Q58354" i="2" a="1"/>
  <c r="Q58354" i="2" s="1"/>
  <c r="Q58355" i="2" a="1"/>
  <c r="Q58355" i="2" s="1"/>
  <c r="Q58356" i="2" a="1"/>
  <c r="Q58356" i="2" s="1"/>
  <c r="Q58357" i="2" a="1"/>
  <c r="Q58357" i="2" s="1"/>
  <c r="Q58358" i="2" a="1"/>
  <c r="Q58358" i="2" s="1"/>
  <c r="Q58359" i="2" a="1"/>
  <c r="Q58359" i="2" s="1"/>
  <c r="Q58360" i="2" a="1"/>
  <c r="Q58360" i="2" s="1"/>
  <c r="Q58361" i="2" a="1"/>
  <c r="Q58361" i="2" s="1"/>
  <c r="Q58362" i="2" a="1"/>
  <c r="Q58362" i="2" s="1"/>
  <c r="Q58363" i="2" a="1"/>
  <c r="Q58363" i="2" s="1"/>
  <c r="Q58364" i="2" a="1"/>
  <c r="Q58364" i="2" s="1"/>
  <c r="Q58365" i="2" a="1"/>
  <c r="Q58365" i="2" s="1"/>
  <c r="Q58366" i="2" a="1"/>
  <c r="Q58366" i="2" s="1"/>
  <c r="Q58367" i="2" a="1"/>
  <c r="Q58367" i="2" s="1"/>
  <c r="Q58368" i="2" a="1"/>
  <c r="Q58368" i="2" s="1"/>
  <c r="Q58369" i="2" a="1"/>
  <c r="Q58369" i="2" s="1"/>
  <c r="Q58370" i="2" a="1"/>
  <c r="Q58370" i="2" s="1"/>
  <c r="Q58371" i="2" a="1"/>
  <c r="Q58371" i="2" s="1"/>
  <c r="Q58372" i="2" a="1"/>
  <c r="Q58372" i="2" s="1"/>
  <c r="Q58373" i="2" a="1"/>
  <c r="Q58373" i="2" s="1"/>
  <c r="Q58374" i="2" a="1"/>
  <c r="Q58374" i="2" s="1"/>
  <c r="Q58375" i="2" a="1"/>
  <c r="Q58375" i="2" s="1"/>
  <c r="Q58376" i="2" a="1"/>
  <c r="Q58376" i="2" s="1"/>
  <c r="Q58377" i="2" a="1"/>
  <c r="Q58377" i="2" s="1"/>
  <c r="Q58378" i="2" a="1"/>
  <c r="Q58378" i="2" s="1"/>
  <c r="Q58379" i="2" a="1"/>
  <c r="Q58379" i="2" s="1"/>
  <c r="Q58380" i="2" a="1"/>
  <c r="Q58380" i="2" s="1"/>
  <c r="Q58381" i="2" a="1"/>
  <c r="Q58381" i="2" s="1"/>
  <c r="Q58382" i="2" a="1"/>
  <c r="Q58382" i="2" s="1"/>
  <c r="Q58383" i="2" a="1"/>
  <c r="Q58383" i="2" s="1"/>
  <c r="Q58384" i="2" a="1"/>
  <c r="Q58384" i="2" s="1"/>
  <c r="Q58385" i="2" a="1"/>
  <c r="Q58385" i="2" s="1"/>
  <c r="Q58386" i="2" a="1"/>
  <c r="Q58386" i="2" s="1"/>
  <c r="Q58387" i="2" a="1"/>
  <c r="Q58387" i="2" s="1"/>
  <c r="Q58388" i="2" a="1"/>
  <c r="Q58388" i="2" s="1"/>
  <c r="Q58389" i="2" a="1"/>
  <c r="Q58389" i="2" s="1"/>
  <c r="Q58390" i="2" a="1"/>
  <c r="Q58390" i="2" s="1"/>
  <c r="Q58391" i="2" a="1"/>
  <c r="Q58391" i="2" s="1"/>
  <c r="Q58392" i="2" a="1"/>
  <c r="Q58392" i="2" s="1"/>
  <c r="Q58393" i="2" a="1"/>
  <c r="Q58393" i="2" s="1"/>
  <c r="Q58394" i="2" a="1"/>
  <c r="Q58394" i="2" s="1"/>
  <c r="Q58395" i="2" a="1"/>
  <c r="Q58395" i="2" s="1"/>
  <c r="Q58396" i="2" a="1"/>
  <c r="Q58396" i="2" s="1"/>
  <c r="Q58397" i="2" a="1"/>
  <c r="Q58397" i="2" s="1"/>
  <c r="Q58398" i="2" a="1"/>
  <c r="Q58398" i="2" s="1"/>
  <c r="Q58399" i="2" a="1"/>
  <c r="Q58399" i="2" s="1"/>
  <c r="Q58400" i="2" a="1"/>
  <c r="Q58400" i="2" s="1"/>
  <c r="Q58401" i="2" a="1"/>
  <c r="Q58401" i="2" s="1"/>
  <c r="Q58402" i="2" a="1"/>
  <c r="Q58402" i="2" s="1"/>
  <c r="Q58403" i="2" a="1"/>
  <c r="Q58403" i="2" s="1"/>
  <c r="Q58404" i="2" a="1"/>
  <c r="Q58404" i="2" s="1"/>
  <c r="Q58405" i="2" a="1"/>
  <c r="Q58405" i="2" s="1"/>
  <c r="Q58406" i="2" a="1"/>
  <c r="Q58406" i="2" s="1"/>
  <c r="Q58407" i="2" a="1"/>
  <c r="Q58407" i="2" s="1"/>
  <c r="Q58408" i="2" a="1"/>
  <c r="Q58408" i="2" s="1"/>
  <c r="Q58409" i="2" a="1"/>
  <c r="Q58409" i="2" s="1"/>
  <c r="Q58410" i="2" a="1"/>
  <c r="Q58410" i="2" s="1"/>
  <c r="Q58411" i="2" a="1"/>
  <c r="Q58411" i="2" s="1"/>
  <c r="Q58412" i="2" a="1"/>
  <c r="Q58412" i="2" s="1"/>
  <c r="Q58413" i="2" a="1"/>
  <c r="Q58413" i="2" s="1"/>
  <c r="Q58414" i="2" a="1"/>
  <c r="Q58414" i="2" s="1"/>
  <c r="Q58415" i="2" a="1"/>
  <c r="Q58415" i="2" s="1"/>
  <c r="Q58416" i="2" a="1"/>
  <c r="Q58416" i="2" s="1"/>
  <c r="Q58417" i="2" a="1"/>
  <c r="Q58417" i="2" s="1"/>
  <c r="Q58418" i="2" a="1"/>
  <c r="Q58418" i="2" s="1"/>
  <c r="Q58419" i="2" a="1"/>
  <c r="Q58419" i="2" s="1"/>
  <c r="Q58420" i="2" a="1"/>
  <c r="Q58420" i="2" s="1"/>
  <c r="Q58421" i="2" a="1"/>
  <c r="Q58421" i="2" s="1"/>
  <c r="Q58422" i="2" a="1"/>
  <c r="Q58422" i="2" s="1"/>
  <c r="Q58423" i="2" a="1"/>
  <c r="Q58423" i="2" s="1"/>
  <c r="Q58424" i="2" a="1"/>
  <c r="Q58424" i="2" s="1"/>
  <c r="Q58425" i="2" a="1"/>
  <c r="Q58425" i="2" s="1"/>
  <c r="Q58426" i="2" a="1"/>
  <c r="Q58426" i="2" s="1"/>
  <c r="Q58427" i="2" a="1"/>
  <c r="Q58427" i="2" s="1"/>
  <c r="Q58428" i="2" a="1"/>
  <c r="Q58428" i="2" s="1"/>
  <c r="Q58429" i="2" a="1"/>
  <c r="Q58429" i="2" s="1"/>
  <c r="Q58430" i="2" a="1"/>
  <c r="Q58430" i="2" s="1"/>
  <c r="Q58431" i="2" a="1"/>
  <c r="Q58431" i="2" s="1"/>
  <c r="Q58432" i="2" a="1"/>
  <c r="Q58432" i="2" s="1"/>
  <c r="Q58433" i="2" a="1"/>
  <c r="Q58433" i="2" s="1"/>
  <c r="Q58434" i="2" a="1"/>
  <c r="Q58434" i="2" s="1"/>
  <c r="Q58435" i="2" a="1"/>
  <c r="Q58435" i="2" s="1"/>
  <c r="Q58436" i="2" a="1"/>
  <c r="Q58436" i="2" s="1"/>
  <c r="Q58437" i="2" a="1"/>
  <c r="Q58437" i="2" s="1"/>
  <c r="Q58438" i="2" a="1"/>
  <c r="Q58438" i="2" s="1"/>
  <c r="Q58439" i="2" a="1"/>
  <c r="Q58439" i="2" s="1"/>
  <c r="Q58440" i="2" a="1"/>
  <c r="Q58440" i="2" s="1"/>
  <c r="Q58441" i="2" a="1"/>
  <c r="Q58441" i="2" s="1"/>
  <c r="Q58442" i="2" a="1"/>
  <c r="Q58442" i="2" s="1"/>
  <c r="Q58443" i="2" a="1"/>
  <c r="Q58443" i="2" s="1"/>
  <c r="Q58444" i="2" a="1"/>
  <c r="Q58444" i="2" s="1"/>
  <c r="Q58445" i="2" a="1"/>
  <c r="Q58445" i="2" s="1"/>
  <c r="Q58446" i="2" a="1"/>
  <c r="Q58446" i="2" s="1"/>
  <c r="Q58447" i="2" a="1"/>
  <c r="Q58447" i="2" s="1"/>
  <c r="Q58448" i="2" a="1"/>
  <c r="Q58448" i="2" s="1"/>
  <c r="Q58449" i="2" a="1"/>
  <c r="Q58449" i="2" s="1"/>
  <c r="Q58450" i="2" a="1"/>
  <c r="Q58450" i="2" s="1"/>
  <c r="Q58451" i="2" a="1"/>
  <c r="Q58451" i="2" s="1"/>
  <c r="Q58452" i="2" a="1"/>
  <c r="Q58452" i="2" s="1"/>
  <c r="Q58453" i="2" a="1"/>
  <c r="Q58453" i="2" s="1"/>
  <c r="Q58454" i="2" a="1"/>
  <c r="Q58454" i="2" s="1"/>
  <c r="Q58455" i="2" a="1"/>
  <c r="Q58455" i="2" s="1"/>
  <c r="Q58456" i="2" a="1"/>
  <c r="Q58456" i="2" s="1"/>
  <c r="Q58457" i="2" a="1"/>
  <c r="Q58457" i="2" s="1"/>
  <c r="Q58458" i="2" a="1"/>
  <c r="Q58458" i="2" s="1"/>
  <c r="Q58459" i="2" a="1"/>
  <c r="Q58459" i="2" s="1"/>
  <c r="Q58460" i="2" a="1"/>
  <c r="Q58460" i="2" s="1"/>
  <c r="Q58461" i="2" a="1"/>
  <c r="Q58461" i="2" s="1"/>
  <c r="Q58462" i="2" a="1"/>
  <c r="Q58462" i="2" s="1"/>
  <c r="Q58463" i="2" a="1"/>
  <c r="Q58463" i="2" s="1"/>
  <c r="Q58464" i="2" a="1"/>
  <c r="Q58464" i="2" s="1"/>
  <c r="Q58465" i="2" a="1"/>
  <c r="Q58465" i="2" s="1"/>
  <c r="Q58466" i="2" a="1"/>
  <c r="Q58466" i="2" s="1"/>
  <c r="Q58467" i="2" a="1"/>
  <c r="Q58467" i="2" s="1"/>
  <c r="Q58468" i="2" a="1"/>
  <c r="Q58468" i="2" s="1"/>
  <c r="Q58469" i="2" a="1"/>
  <c r="Q58469" i="2" s="1"/>
  <c r="Q58470" i="2" a="1"/>
  <c r="Q58470" i="2" s="1"/>
  <c r="Q58471" i="2" a="1"/>
  <c r="Q58471" i="2" s="1"/>
  <c r="Q58472" i="2" a="1"/>
  <c r="Q58472" i="2" s="1"/>
  <c r="Q58473" i="2" a="1"/>
  <c r="Q58473" i="2" s="1"/>
  <c r="Q58474" i="2" a="1"/>
  <c r="Q58474" i="2" s="1"/>
  <c r="Q58475" i="2" a="1"/>
  <c r="Q58475" i="2" s="1"/>
  <c r="Q58476" i="2" a="1"/>
  <c r="Q58476" i="2" s="1"/>
  <c r="Q58477" i="2" a="1"/>
  <c r="Q58477" i="2" s="1"/>
  <c r="Q58478" i="2" a="1"/>
  <c r="Q58478" i="2" s="1"/>
  <c r="Q58479" i="2" a="1"/>
  <c r="Q58479" i="2" s="1"/>
  <c r="Q58480" i="2" a="1"/>
  <c r="Q58480" i="2" s="1"/>
  <c r="Q58481" i="2" a="1"/>
  <c r="Q58481" i="2" s="1"/>
  <c r="Q58482" i="2" a="1"/>
  <c r="Q58482" i="2" s="1"/>
  <c r="Q58483" i="2" a="1"/>
  <c r="Q58483" i="2" s="1"/>
  <c r="Q58484" i="2" a="1"/>
  <c r="Q58484" i="2" s="1"/>
  <c r="Q58485" i="2" a="1"/>
  <c r="Q58485" i="2" s="1"/>
  <c r="Q58486" i="2" a="1"/>
  <c r="Q58486" i="2" s="1"/>
  <c r="Q58487" i="2" a="1"/>
  <c r="Q58487" i="2" s="1"/>
  <c r="Q58488" i="2" a="1"/>
  <c r="Q58488" i="2" s="1"/>
  <c r="Q58489" i="2" a="1"/>
  <c r="Q58489" i="2" s="1"/>
  <c r="Q58490" i="2" a="1"/>
  <c r="Q58490" i="2" s="1"/>
  <c r="Q58491" i="2" a="1"/>
  <c r="Q58491" i="2" s="1"/>
  <c r="Q58492" i="2" a="1"/>
  <c r="Q58492" i="2" s="1"/>
  <c r="Q58493" i="2" a="1"/>
  <c r="Q58493" i="2" s="1"/>
  <c r="Q58494" i="2" a="1"/>
  <c r="Q58494" i="2" s="1"/>
  <c r="Q58495" i="2" a="1"/>
  <c r="Q58495" i="2" s="1"/>
  <c r="Q58496" i="2" a="1"/>
  <c r="Q58496" i="2" s="1"/>
  <c r="Q58497" i="2" a="1"/>
  <c r="Q58497" i="2" s="1"/>
  <c r="Q58498" i="2" a="1"/>
  <c r="Q58498" i="2" s="1"/>
  <c r="Q58499" i="2" a="1"/>
  <c r="Q58499" i="2" s="1"/>
  <c r="Q58500" i="2" a="1"/>
  <c r="Q58500" i="2" s="1"/>
  <c r="Q58501" i="2" a="1"/>
  <c r="Q58501" i="2" s="1"/>
  <c r="Q58502" i="2" a="1"/>
  <c r="Q58502" i="2" s="1"/>
  <c r="Q58503" i="2" a="1"/>
  <c r="Q58503" i="2" s="1"/>
  <c r="Q58504" i="2" a="1"/>
  <c r="Q58504" i="2" s="1"/>
  <c r="Q58505" i="2" a="1"/>
  <c r="Q58505" i="2" s="1"/>
  <c r="Q58506" i="2" a="1"/>
  <c r="Q58506" i="2" s="1"/>
  <c r="Q58507" i="2" a="1"/>
  <c r="Q58507" i="2" s="1"/>
  <c r="Q58508" i="2" a="1"/>
  <c r="Q58508" i="2" s="1"/>
  <c r="Q58509" i="2" a="1"/>
  <c r="Q58509" i="2" s="1"/>
  <c r="Q58510" i="2" a="1"/>
  <c r="Q58510" i="2" s="1"/>
  <c r="Q58511" i="2" a="1"/>
  <c r="Q58511" i="2" s="1"/>
  <c r="Q58512" i="2" a="1"/>
  <c r="Q58512" i="2" s="1"/>
  <c r="Q58513" i="2" a="1"/>
  <c r="Q58513" i="2" s="1"/>
  <c r="Q58514" i="2" a="1"/>
  <c r="Q58514" i="2" s="1"/>
  <c r="Q58515" i="2" a="1"/>
  <c r="Q58515" i="2" s="1"/>
  <c r="Q58516" i="2" a="1"/>
  <c r="Q58516" i="2" s="1"/>
  <c r="Q58517" i="2" a="1"/>
  <c r="Q58517" i="2" s="1"/>
  <c r="Q58518" i="2" a="1"/>
  <c r="Q58518" i="2" s="1"/>
  <c r="Q58519" i="2" a="1"/>
  <c r="Q58519" i="2" s="1"/>
  <c r="Q58520" i="2" a="1"/>
  <c r="Q58520" i="2" s="1"/>
  <c r="Q58521" i="2" a="1"/>
  <c r="Q58521" i="2" s="1"/>
  <c r="Q58522" i="2" a="1"/>
  <c r="Q58522" i="2" s="1"/>
  <c r="Q58523" i="2" a="1"/>
  <c r="Q58523" i="2" s="1"/>
  <c r="Q58524" i="2" a="1"/>
  <c r="Q58524" i="2" s="1"/>
  <c r="Q58525" i="2" a="1"/>
  <c r="Q58525" i="2" s="1"/>
  <c r="Q58526" i="2" a="1"/>
  <c r="Q58526" i="2" s="1"/>
  <c r="Q58527" i="2" a="1"/>
  <c r="Q58527" i="2" s="1"/>
  <c r="Q58528" i="2" a="1"/>
  <c r="Q58528" i="2" s="1"/>
  <c r="Q58529" i="2" a="1"/>
  <c r="Q58529" i="2" s="1"/>
  <c r="Q58530" i="2" a="1"/>
  <c r="Q58530" i="2" s="1"/>
  <c r="Q58531" i="2" a="1"/>
  <c r="Q58531" i="2" s="1"/>
  <c r="Q58532" i="2" a="1"/>
  <c r="Q58532" i="2" s="1"/>
  <c r="Q58533" i="2" a="1"/>
  <c r="Q58533" i="2" s="1"/>
  <c r="Q58534" i="2" a="1"/>
  <c r="Q58534" i="2" s="1"/>
  <c r="Q58535" i="2" a="1"/>
  <c r="Q58535" i="2" s="1"/>
  <c r="Q58536" i="2" a="1"/>
  <c r="Q58536" i="2" s="1"/>
  <c r="Q58537" i="2" a="1"/>
  <c r="Q58537" i="2" s="1"/>
  <c r="Q58538" i="2" a="1"/>
  <c r="Q58538" i="2" s="1"/>
  <c r="Q58539" i="2" a="1"/>
  <c r="Q58539" i="2" s="1"/>
  <c r="Q58540" i="2" a="1"/>
  <c r="Q58540" i="2" s="1"/>
  <c r="Q58541" i="2" a="1"/>
  <c r="Q58541" i="2" s="1"/>
  <c r="Q58542" i="2" a="1"/>
  <c r="Q58542" i="2" s="1"/>
  <c r="Q58543" i="2" a="1"/>
  <c r="Q58543" i="2" s="1"/>
  <c r="Q58544" i="2" a="1"/>
  <c r="Q58544" i="2" s="1"/>
  <c r="Q58545" i="2" a="1"/>
  <c r="Q58545" i="2" s="1"/>
  <c r="Q58546" i="2" a="1"/>
  <c r="Q58546" i="2" s="1"/>
  <c r="Q58547" i="2" a="1"/>
  <c r="Q58547" i="2" s="1"/>
  <c r="Q58548" i="2" a="1"/>
  <c r="Q58548" i="2" s="1"/>
  <c r="Q58549" i="2" a="1"/>
  <c r="Q58549" i="2" s="1"/>
  <c r="Q58550" i="2" a="1"/>
  <c r="Q58550" i="2" s="1"/>
  <c r="Q58551" i="2" a="1"/>
  <c r="Q58551" i="2" s="1"/>
  <c r="Q58552" i="2" a="1"/>
  <c r="Q58552" i="2" s="1"/>
  <c r="Q58553" i="2" a="1"/>
  <c r="Q58553" i="2" s="1"/>
  <c r="Q58554" i="2" a="1"/>
  <c r="Q58554" i="2" s="1"/>
  <c r="Q58555" i="2" a="1"/>
  <c r="Q58555" i="2" s="1"/>
  <c r="Q58556" i="2" a="1"/>
  <c r="Q58556" i="2" s="1"/>
  <c r="Q58557" i="2" a="1"/>
  <c r="Q58557" i="2" s="1"/>
  <c r="Q58558" i="2" a="1"/>
  <c r="Q58558" i="2" s="1"/>
  <c r="Q58559" i="2" a="1"/>
  <c r="Q58559" i="2" s="1"/>
  <c r="Q58560" i="2" a="1"/>
  <c r="Q58560" i="2" s="1"/>
  <c r="Q58561" i="2" a="1"/>
  <c r="Q58561" i="2" s="1"/>
  <c r="Q58562" i="2" a="1"/>
  <c r="Q58562" i="2" s="1"/>
  <c r="Q58563" i="2" a="1"/>
  <c r="Q58563" i="2" s="1"/>
  <c r="Q58564" i="2" a="1"/>
  <c r="Q58564" i="2" s="1"/>
  <c r="Q58565" i="2" a="1"/>
  <c r="Q58565" i="2" s="1"/>
  <c r="Q58566" i="2" a="1"/>
  <c r="Q58566" i="2" s="1"/>
  <c r="Q58567" i="2" a="1"/>
  <c r="Q58567" i="2" s="1"/>
  <c r="Q58568" i="2" a="1"/>
  <c r="Q58568" i="2" s="1"/>
  <c r="Q58569" i="2" a="1"/>
  <c r="Q58569" i="2" s="1"/>
  <c r="Q58570" i="2" a="1"/>
  <c r="Q58570" i="2" s="1"/>
  <c r="Q58571" i="2" a="1"/>
  <c r="Q58571" i="2" s="1"/>
  <c r="Q58572" i="2" a="1"/>
  <c r="Q58572" i="2" s="1"/>
  <c r="Q58573" i="2" a="1"/>
  <c r="Q58573" i="2" s="1"/>
  <c r="Q58574" i="2" a="1"/>
  <c r="Q58574" i="2" s="1"/>
  <c r="Q58575" i="2" a="1"/>
  <c r="Q58575" i="2" s="1"/>
  <c r="Q58576" i="2" a="1"/>
  <c r="Q58576" i="2" s="1"/>
  <c r="Q58577" i="2" a="1"/>
  <c r="Q58577" i="2" s="1"/>
  <c r="Q58578" i="2" a="1"/>
  <c r="Q58578" i="2" s="1"/>
  <c r="Q58579" i="2" a="1"/>
  <c r="Q58579" i="2" s="1"/>
  <c r="Q58580" i="2" a="1"/>
  <c r="Q58580" i="2" s="1"/>
  <c r="Q58581" i="2" a="1"/>
  <c r="Q58581" i="2" s="1"/>
  <c r="Q58582" i="2" a="1"/>
  <c r="Q58582" i="2" s="1"/>
  <c r="Q58583" i="2" a="1"/>
  <c r="Q58583" i="2" s="1"/>
  <c r="Q58584" i="2" a="1"/>
  <c r="Q58584" i="2" s="1"/>
  <c r="Q58585" i="2" a="1"/>
  <c r="Q58585" i="2" s="1"/>
  <c r="Q58586" i="2" a="1"/>
  <c r="Q58586" i="2" s="1"/>
  <c r="Q58587" i="2" a="1"/>
  <c r="Q58587" i="2" s="1"/>
  <c r="Q58588" i="2" a="1"/>
  <c r="Q58588" i="2" s="1"/>
  <c r="Q58589" i="2" a="1"/>
  <c r="Q58589" i="2" s="1"/>
  <c r="Q58590" i="2" a="1"/>
  <c r="Q58590" i="2" s="1"/>
  <c r="Q58591" i="2" a="1"/>
  <c r="Q58591" i="2" s="1"/>
  <c r="Q58592" i="2" a="1"/>
  <c r="Q58592" i="2" s="1"/>
  <c r="Q58593" i="2" a="1"/>
  <c r="Q58593" i="2" s="1"/>
  <c r="Q58594" i="2" a="1"/>
  <c r="Q58594" i="2" s="1"/>
  <c r="Q58595" i="2" a="1"/>
  <c r="Q58595" i="2" s="1"/>
  <c r="Q58596" i="2" a="1"/>
  <c r="Q58596" i="2" s="1"/>
  <c r="Q58597" i="2" a="1"/>
  <c r="Q58597" i="2" s="1"/>
  <c r="Q58598" i="2" a="1"/>
  <c r="Q58598" i="2" s="1"/>
  <c r="Q58599" i="2" a="1"/>
  <c r="Q58599" i="2" s="1"/>
  <c r="Q58600" i="2" a="1"/>
  <c r="Q58600" i="2" s="1"/>
  <c r="Q58601" i="2" a="1"/>
  <c r="Q58601" i="2" s="1"/>
  <c r="Q58602" i="2" a="1"/>
  <c r="Q58602" i="2" s="1"/>
  <c r="Q58603" i="2" a="1"/>
  <c r="Q58603" i="2" s="1"/>
  <c r="Q58604" i="2" a="1"/>
  <c r="Q58604" i="2" s="1"/>
  <c r="Q58605" i="2" a="1"/>
  <c r="Q58605" i="2" s="1"/>
  <c r="Q58606" i="2" a="1"/>
  <c r="Q58606" i="2" s="1"/>
  <c r="Q58607" i="2" a="1"/>
  <c r="Q58607" i="2" s="1"/>
  <c r="Q58608" i="2" a="1"/>
  <c r="Q58608" i="2" s="1"/>
  <c r="Q58609" i="2" a="1"/>
  <c r="Q58609" i="2" s="1"/>
  <c r="Q58610" i="2" a="1"/>
  <c r="Q58610" i="2" s="1"/>
  <c r="Q58611" i="2" a="1"/>
  <c r="Q58611" i="2" s="1"/>
  <c r="Q58612" i="2" a="1"/>
  <c r="Q58612" i="2" s="1"/>
  <c r="Q58613" i="2" a="1"/>
  <c r="Q58613" i="2" s="1"/>
  <c r="Q58614" i="2" a="1"/>
  <c r="Q58614" i="2" s="1"/>
  <c r="Q58615" i="2" a="1"/>
  <c r="Q58615" i="2" s="1"/>
  <c r="Q58616" i="2" a="1"/>
  <c r="Q58616" i="2" s="1"/>
  <c r="Q58617" i="2" a="1"/>
  <c r="Q58617" i="2" s="1"/>
  <c r="Q58618" i="2" a="1"/>
  <c r="Q58618" i="2" s="1"/>
  <c r="Q58619" i="2" a="1"/>
  <c r="Q58619" i="2" s="1"/>
  <c r="Q58620" i="2" a="1"/>
  <c r="Q58620" i="2" s="1"/>
  <c r="Q58621" i="2" a="1"/>
  <c r="Q58621" i="2" s="1"/>
  <c r="Q58622" i="2" a="1"/>
  <c r="Q58622" i="2" s="1"/>
  <c r="Q58623" i="2" a="1"/>
  <c r="Q58623" i="2" s="1"/>
  <c r="Q58624" i="2" a="1"/>
  <c r="Q58624" i="2" s="1"/>
  <c r="Q58625" i="2" a="1"/>
  <c r="Q58625" i="2" s="1"/>
  <c r="Q58626" i="2" a="1"/>
  <c r="Q58626" i="2" s="1"/>
  <c r="Q58627" i="2" a="1"/>
  <c r="Q58627" i="2" s="1"/>
  <c r="Q58628" i="2" a="1"/>
  <c r="Q58628" i="2" s="1"/>
  <c r="Q58629" i="2" a="1"/>
  <c r="Q58629" i="2" s="1"/>
  <c r="Q58630" i="2" a="1"/>
  <c r="Q58630" i="2" s="1"/>
  <c r="Q58631" i="2" a="1"/>
  <c r="Q58631" i="2" s="1"/>
  <c r="Q58632" i="2" a="1"/>
  <c r="Q58632" i="2" s="1"/>
  <c r="Q58633" i="2" a="1"/>
  <c r="Q58633" i="2" s="1"/>
  <c r="Q58634" i="2" a="1"/>
  <c r="Q58634" i="2" s="1"/>
  <c r="Q58635" i="2" a="1"/>
  <c r="Q58635" i="2" s="1"/>
  <c r="Q58636" i="2" a="1"/>
  <c r="Q58636" i="2" s="1"/>
  <c r="Q58637" i="2" a="1"/>
  <c r="Q58637" i="2" s="1"/>
  <c r="Q58638" i="2" a="1"/>
  <c r="Q58638" i="2" s="1"/>
  <c r="Q58639" i="2" a="1"/>
  <c r="Q58639" i="2" s="1"/>
  <c r="Q58640" i="2" a="1"/>
  <c r="Q58640" i="2" s="1"/>
  <c r="Q58641" i="2" a="1"/>
  <c r="Q58641" i="2" s="1"/>
  <c r="Q58642" i="2" a="1"/>
  <c r="Q58642" i="2" s="1"/>
  <c r="Q58643" i="2" a="1"/>
  <c r="Q58643" i="2" s="1"/>
  <c r="Q58644" i="2" a="1"/>
  <c r="Q58644" i="2" s="1"/>
  <c r="Q58645" i="2" a="1"/>
  <c r="Q58645" i="2" s="1"/>
  <c r="Q58646" i="2" a="1"/>
  <c r="Q58646" i="2" s="1"/>
  <c r="Q58647" i="2" a="1"/>
  <c r="Q58647" i="2" s="1"/>
  <c r="Q58648" i="2" a="1"/>
  <c r="Q58648" i="2" s="1"/>
  <c r="Q58649" i="2" a="1"/>
  <c r="Q58649" i="2" s="1"/>
  <c r="Q58650" i="2" a="1"/>
  <c r="Q58650" i="2" s="1"/>
  <c r="Q58651" i="2" a="1"/>
  <c r="Q58651" i="2" s="1"/>
  <c r="Q58652" i="2" a="1"/>
  <c r="Q58652" i="2" s="1"/>
  <c r="Q58653" i="2" a="1"/>
  <c r="Q58653" i="2" s="1"/>
  <c r="Q58654" i="2" a="1"/>
  <c r="Q58654" i="2" s="1"/>
  <c r="Q58655" i="2" a="1"/>
  <c r="Q58655" i="2" s="1"/>
  <c r="Q58656" i="2" a="1"/>
  <c r="Q58656" i="2" s="1"/>
  <c r="Q58657" i="2" a="1"/>
  <c r="Q58657" i="2" s="1"/>
  <c r="Q58658" i="2" a="1"/>
  <c r="Q58658" i="2" s="1"/>
  <c r="Q58659" i="2" a="1"/>
  <c r="Q58659" i="2" s="1"/>
  <c r="Q58660" i="2" a="1"/>
  <c r="Q58660" i="2" s="1"/>
  <c r="Q58661" i="2" a="1"/>
  <c r="Q58661" i="2" s="1"/>
  <c r="Q58662" i="2" a="1"/>
  <c r="Q58662" i="2" s="1"/>
  <c r="Q58663" i="2" a="1"/>
  <c r="Q58663" i="2" s="1"/>
  <c r="Q58664" i="2" a="1"/>
  <c r="Q58664" i="2" s="1"/>
  <c r="Q58665" i="2" a="1"/>
  <c r="Q58665" i="2" s="1"/>
  <c r="Q58666" i="2" a="1"/>
  <c r="Q58666" i="2" s="1"/>
  <c r="Q58667" i="2" a="1"/>
  <c r="Q58667" i="2" s="1"/>
  <c r="Q58668" i="2" a="1"/>
  <c r="Q58668" i="2" s="1"/>
  <c r="Q58669" i="2" a="1"/>
  <c r="Q58669" i="2" s="1"/>
  <c r="Q58670" i="2" a="1"/>
  <c r="Q58670" i="2" s="1"/>
  <c r="Q58671" i="2" a="1"/>
  <c r="Q58671" i="2" s="1"/>
  <c r="Q58672" i="2" a="1"/>
  <c r="Q58672" i="2" s="1"/>
  <c r="Q58673" i="2" a="1"/>
  <c r="Q58673" i="2" s="1"/>
  <c r="Q58674" i="2" a="1"/>
  <c r="Q58674" i="2" s="1"/>
  <c r="Q58675" i="2" a="1"/>
  <c r="Q58675" i="2" s="1"/>
  <c r="Q58676" i="2" a="1"/>
  <c r="Q58676" i="2" s="1"/>
  <c r="Q58677" i="2" a="1"/>
  <c r="Q58677" i="2" s="1"/>
  <c r="Q58678" i="2" a="1"/>
  <c r="Q58678" i="2" s="1"/>
  <c r="Q58679" i="2" a="1"/>
  <c r="Q58679" i="2" s="1"/>
  <c r="Q58680" i="2" a="1"/>
  <c r="Q58680" i="2" s="1"/>
  <c r="Q58681" i="2" a="1"/>
  <c r="Q58681" i="2" s="1"/>
  <c r="Q58682" i="2" a="1"/>
  <c r="Q58682" i="2" s="1"/>
  <c r="Q58683" i="2" a="1"/>
  <c r="Q58683" i="2" s="1"/>
  <c r="Q58684" i="2" a="1"/>
  <c r="Q58684" i="2" s="1"/>
  <c r="Q58685" i="2" a="1"/>
  <c r="Q58685" i="2" s="1"/>
  <c r="Q58686" i="2" a="1"/>
  <c r="Q58686" i="2" s="1"/>
  <c r="Q58687" i="2" a="1"/>
  <c r="Q58687" i="2" s="1"/>
  <c r="Q58688" i="2" a="1"/>
  <c r="Q58688" i="2" s="1"/>
  <c r="Q58689" i="2" a="1"/>
  <c r="Q58689" i="2" s="1"/>
  <c r="Q58690" i="2" a="1"/>
  <c r="Q58690" i="2" s="1"/>
  <c r="Q58691" i="2" a="1"/>
  <c r="Q58691" i="2" s="1"/>
  <c r="Q58692" i="2" a="1"/>
  <c r="Q58692" i="2" s="1"/>
  <c r="Q58693" i="2" a="1"/>
  <c r="Q58693" i="2" s="1"/>
  <c r="Q58694" i="2" a="1"/>
  <c r="Q58694" i="2" s="1"/>
  <c r="Q58695" i="2" a="1"/>
  <c r="Q58695" i="2" s="1"/>
  <c r="Q58696" i="2" a="1"/>
  <c r="Q58696" i="2" s="1"/>
  <c r="Q58697" i="2" a="1"/>
  <c r="Q58697" i="2" s="1"/>
  <c r="Q58698" i="2" a="1"/>
  <c r="Q58698" i="2" s="1"/>
  <c r="Q58699" i="2" a="1"/>
  <c r="Q58699" i="2" s="1"/>
  <c r="Q58700" i="2" a="1"/>
  <c r="Q58700" i="2" s="1"/>
  <c r="Q58701" i="2" a="1"/>
  <c r="Q58701" i="2" s="1"/>
  <c r="Q58702" i="2" a="1"/>
  <c r="Q58702" i="2" s="1"/>
  <c r="Q58703" i="2" a="1"/>
  <c r="Q58703" i="2" s="1"/>
  <c r="Q58704" i="2" a="1"/>
  <c r="Q58704" i="2" s="1"/>
  <c r="Q58705" i="2" a="1"/>
  <c r="Q58705" i="2" s="1"/>
  <c r="Q58706" i="2" a="1"/>
  <c r="Q58706" i="2" s="1"/>
  <c r="Q58707" i="2" a="1"/>
  <c r="Q58707" i="2" s="1"/>
  <c r="Q58708" i="2" a="1"/>
  <c r="Q58708" i="2" s="1"/>
  <c r="Q58709" i="2" a="1"/>
  <c r="Q58709" i="2" s="1"/>
  <c r="Q58710" i="2" a="1"/>
  <c r="Q58710" i="2" s="1"/>
  <c r="Q58711" i="2" a="1"/>
  <c r="Q58711" i="2" s="1"/>
  <c r="Q58712" i="2" a="1"/>
  <c r="Q58712" i="2" s="1"/>
  <c r="Q58713" i="2" a="1"/>
  <c r="Q58713" i="2" s="1"/>
  <c r="Q58714" i="2" a="1"/>
  <c r="Q58714" i="2" s="1"/>
  <c r="Q58715" i="2" a="1"/>
  <c r="Q58715" i="2" s="1"/>
  <c r="Q58716" i="2" a="1"/>
  <c r="Q58716" i="2" s="1"/>
  <c r="Q58717" i="2" a="1"/>
  <c r="Q58717" i="2" s="1"/>
  <c r="Q58718" i="2" a="1"/>
  <c r="Q58718" i="2" s="1"/>
  <c r="Q58719" i="2" a="1"/>
  <c r="Q58719" i="2" s="1"/>
  <c r="Q58720" i="2" a="1"/>
  <c r="Q58720" i="2" s="1"/>
  <c r="Q58721" i="2" a="1"/>
  <c r="Q58721" i="2" s="1"/>
  <c r="Q58722" i="2" a="1"/>
  <c r="Q58722" i="2" s="1"/>
  <c r="Q58723" i="2" a="1"/>
  <c r="Q58723" i="2" s="1"/>
  <c r="Q58724" i="2" a="1"/>
  <c r="Q58724" i="2" s="1"/>
  <c r="Q58725" i="2" a="1"/>
  <c r="Q58725" i="2" s="1"/>
  <c r="Q58726" i="2" a="1"/>
  <c r="Q58726" i="2" s="1"/>
  <c r="Q58727" i="2" a="1"/>
  <c r="Q58727" i="2" s="1"/>
  <c r="Q58728" i="2" a="1"/>
  <c r="Q58728" i="2" s="1"/>
  <c r="Q58729" i="2" a="1"/>
  <c r="Q58729" i="2" s="1"/>
  <c r="Q58730" i="2" a="1"/>
  <c r="Q58730" i="2" s="1"/>
  <c r="Q58731" i="2" a="1"/>
  <c r="Q58731" i="2" s="1"/>
  <c r="Q58732" i="2" a="1"/>
  <c r="Q58732" i="2" s="1"/>
  <c r="Q58733" i="2" a="1"/>
  <c r="Q58733" i="2" s="1"/>
  <c r="Q58734" i="2" a="1"/>
  <c r="Q58734" i="2" s="1"/>
  <c r="Q58735" i="2" a="1"/>
  <c r="Q58735" i="2" s="1"/>
  <c r="Q58736" i="2" a="1"/>
  <c r="Q58736" i="2" s="1"/>
  <c r="Q58737" i="2" a="1"/>
  <c r="Q58737" i="2" s="1"/>
  <c r="Q58738" i="2" a="1"/>
  <c r="Q58738" i="2" s="1"/>
  <c r="Q58739" i="2" a="1"/>
  <c r="Q58739" i="2" s="1"/>
  <c r="Q58740" i="2" a="1"/>
  <c r="Q58740" i="2" s="1"/>
  <c r="Q58741" i="2" a="1"/>
  <c r="Q58741" i="2" s="1"/>
  <c r="Q58742" i="2" a="1"/>
  <c r="Q58742" i="2" s="1"/>
  <c r="Q58743" i="2" a="1"/>
  <c r="Q58743" i="2" s="1"/>
  <c r="Q58744" i="2" a="1"/>
  <c r="Q58744" i="2" s="1"/>
  <c r="Q58745" i="2" a="1"/>
  <c r="Q58745" i="2" s="1"/>
  <c r="Q58746" i="2" a="1"/>
  <c r="Q58746" i="2" s="1"/>
  <c r="Q58747" i="2" a="1"/>
  <c r="Q58747" i="2" s="1"/>
  <c r="Q58748" i="2" a="1"/>
  <c r="Q58748" i="2" s="1"/>
  <c r="Q58749" i="2" a="1"/>
  <c r="Q58749" i="2" s="1"/>
  <c r="Q58750" i="2" a="1"/>
  <c r="Q58750" i="2" s="1"/>
  <c r="Q58751" i="2" a="1"/>
  <c r="Q58751" i="2" s="1"/>
  <c r="Q58752" i="2" a="1"/>
  <c r="Q58752" i="2" s="1"/>
  <c r="Q58753" i="2" a="1"/>
  <c r="Q58753" i="2" s="1"/>
  <c r="Q58754" i="2" a="1"/>
  <c r="Q58754" i="2" s="1"/>
  <c r="Q58755" i="2" a="1"/>
  <c r="Q58755" i="2" s="1"/>
  <c r="Q58756" i="2" a="1"/>
  <c r="Q58756" i="2" s="1"/>
  <c r="Q58757" i="2" a="1"/>
  <c r="Q58757" i="2" s="1"/>
  <c r="Q58758" i="2" a="1"/>
  <c r="Q58758" i="2" s="1"/>
  <c r="Q58759" i="2" a="1"/>
  <c r="Q58759" i="2" s="1"/>
  <c r="Q58760" i="2" a="1"/>
  <c r="Q58760" i="2" s="1"/>
  <c r="Q58761" i="2" a="1"/>
  <c r="Q58761" i="2" s="1"/>
  <c r="Q58762" i="2" a="1"/>
  <c r="Q58762" i="2" s="1"/>
  <c r="Q58763" i="2" a="1"/>
  <c r="Q58763" i="2" s="1"/>
  <c r="Q58764" i="2" a="1"/>
  <c r="Q58764" i="2" s="1"/>
  <c r="Q58765" i="2" a="1"/>
  <c r="Q58765" i="2" s="1"/>
  <c r="Q58766" i="2" a="1"/>
  <c r="Q58766" i="2" s="1"/>
  <c r="Q58767" i="2" a="1"/>
  <c r="Q58767" i="2" s="1"/>
  <c r="Q58768" i="2" a="1"/>
  <c r="Q58768" i="2" s="1"/>
  <c r="Q58769" i="2" a="1"/>
  <c r="Q58769" i="2" s="1"/>
  <c r="Q58770" i="2" a="1"/>
  <c r="Q58770" i="2" s="1"/>
  <c r="Q58771" i="2" a="1"/>
  <c r="Q58771" i="2" s="1"/>
  <c r="Q58772" i="2" a="1"/>
  <c r="Q58772" i="2" s="1"/>
  <c r="Q58773" i="2" a="1"/>
  <c r="Q58773" i="2" s="1"/>
  <c r="Q58774" i="2" a="1"/>
  <c r="Q58774" i="2" s="1"/>
  <c r="Q58775" i="2" a="1"/>
  <c r="Q58775" i="2" s="1"/>
  <c r="Q58776" i="2" a="1"/>
  <c r="Q58776" i="2" s="1"/>
  <c r="Q58777" i="2" a="1"/>
  <c r="Q58777" i="2" s="1"/>
  <c r="Q58778" i="2" a="1"/>
  <c r="Q58778" i="2" s="1"/>
  <c r="Q58779" i="2" a="1"/>
  <c r="Q58779" i="2" s="1"/>
  <c r="Q58780" i="2" a="1"/>
  <c r="Q58780" i="2" s="1"/>
  <c r="Q58781" i="2" a="1"/>
  <c r="Q58781" i="2" s="1"/>
  <c r="Q58782" i="2" a="1"/>
  <c r="Q58782" i="2" s="1"/>
  <c r="Q58783" i="2" a="1"/>
  <c r="Q58783" i="2" s="1"/>
  <c r="Q58784" i="2" a="1"/>
  <c r="Q58784" i="2" s="1"/>
  <c r="Q58785" i="2" a="1"/>
  <c r="Q58785" i="2" s="1"/>
  <c r="Q58786" i="2" a="1"/>
  <c r="Q58786" i="2" s="1"/>
  <c r="Q58787" i="2" a="1"/>
  <c r="Q58787" i="2" s="1"/>
  <c r="Q58788" i="2" a="1"/>
  <c r="Q58788" i="2" s="1"/>
  <c r="Q58789" i="2" a="1"/>
  <c r="Q58789" i="2" s="1"/>
  <c r="Q58790" i="2" a="1"/>
  <c r="Q58790" i="2" s="1"/>
  <c r="Q58791" i="2" a="1"/>
  <c r="Q58791" i="2" s="1"/>
  <c r="Q58792" i="2" a="1"/>
  <c r="Q58792" i="2" s="1"/>
  <c r="Q58793" i="2" a="1"/>
  <c r="Q58793" i="2" s="1"/>
  <c r="Q58794" i="2" a="1"/>
  <c r="Q58794" i="2" s="1"/>
  <c r="Q58795" i="2" a="1"/>
  <c r="Q58795" i="2" s="1"/>
  <c r="Q58796" i="2" a="1"/>
  <c r="Q58796" i="2" s="1"/>
  <c r="Q58797" i="2" a="1"/>
  <c r="Q58797" i="2" s="1"/>
  <c r="Q58798" i="2" a="1"/>
  <c r="Q58798" i="2" s="1"/>
  <c r="Q58799" i="2" a="1"/>
  <c r="Q58799" i="2" s="1"/>
  <c r="Q58800" i="2" a="1"/>
  <c r="Q58800" i="2" s="1"/>
  <c r="Q58801" i="2" a="1"/>
  <c r="Q58801" i="2" s="1"/>
  <c r="Q58802" i="2" a="1"/>
  <c r="Q58802" i="2" s="1"/>
  <c r="Q58803" i="2" a="1"/>
  <c r="Q58803" i="2" s="1"/>
  <c r="Q58804" i="2" a="1"/>
  <c r="Q58804" i="2" s="1"/>
  <c r="Q58805" i="2" a="1"/>
  <c r="Q58805" i="2" s="1"/>
  <c r="Q58806" i="2" a="1"/>
  <c r="Q58806" i="2" s="1"/>
  <c r="Q58807" i="2" a="1"/>
  <c r="Q58807" i="2" s="1"/>
  <c r="Q58808" i="2" a="1"/>
  <c r="Q58808" i="2" s="1"/>
  <c r="Q58809" i="2" a="1"/>
  <c r="Q58809" i="2" s="1"/>
  <c r="Q58810" i="2" a="1"/>
  <c r="Q58810" i="2" s="1"/>
  <c r="Q58811" i="2" a="1"/>
  <c r="Q58811" i="2" s="1"/>
  <c r="Q58812" i="2" a="1"/>
  <c r="Q58812" i="2" s="1"/>
  <c r="Q58813" i="2" a="1"/>
  <c r="Q58813" i="2" s="1"/>
  <c r="Q58814" i="2" a="1"/>
  <c r="Q58814" i="2" s="1"/>
  <c r="Q58815" i="2" a="1"/>
  <c r="Q58815" i="2" s="1"/>
  <c r="Q58816" i="2" a="1"/>
  <c r="Q58816" i="2" s="1"/>
  <c r="Q58817" i="2" a="1"/>
  <c r="Q58817" i="2" s="1"/>
  <c r="Q58818" i="2" a="1"/>
  <c r="Q58818" i="2" s="1"/>
  <c r="Q58819" i="2" a="1"/>
  <c r="Q58819" i="2" s="1"/>
  <c r="Q58820" i="2" a="1"/>
  <c r="Q58820" i="2" s="1"/>
  <c r="Q58821" i="2" a="1"/>
  <c r="Q58821" i="2" s="1"/>
  <c r="Q58822" i="2" a="1"/>
  <c r="Q58822" i="2" s="1"/>
  <c r="Q58823" i="2" a="1"/>
  <c r="Q58823" i="2" s="1"/>
  <c r="Q58824" i="2" a="1"/>
  <c r="Q58824" i="2" s="1"/>
  <c r="Q58825" i="2" a="1"/>
  <c r="Q58825" i="2" s="1"/>
  <c r="Q58826" i="2" a="1"/>
  <c r="Q58826" i="2" s="1"/>
  <c r="Q58827" i="2" a="1"/>
  <c r="Q58827" i="2" s="1"/>
  <c r="Q58828" i="2" a="1"/>
  <c r="Q58828" i="2" s="1"/>
  <c r="Q58829" i="2" a="1"/>
  <c r="Q58829" i="2" s="1"/>
  <c r="Q58830" i="2" a="1"/>
  <c r="Q58830" i="2" s="1"/>
  <c r="Q58831" i="2" a="1"/>
  <c r="Q58831" i="2" s="1"/>
  <c r="Q58832" i="2" a="1"/>
  <c r="Q58832" i="2" s="1"/>
  <c r="Q58833" i="2" a="1"/>
  <c r="Q58833" i="2" s="1"/>
  <c r="Q58834" i="2" a="1"/>
  <c r="Q58834" i="2" s="1"/>
  <c r="Q58835" i="2" a="1"/>
  <c r="Q58835" i="2" s="1"/>
  <c r="Q58836" i="2" a="1"/>
  <c r="Q58836" i="2" s="1"/>
  <c r="Q58837" i="2" a="1"/>
  <c r="Q58837" i="2" s="1"/>
  <c r="Q58838" i="2" a="1"/>
  <c r="Q58838" i="2" s="1"/>
  <c r="Q58839" i="2" a="1"/>
  <c r="Q58839" i="2" s="1"/>
  <c r="Q58840" i="2" a="1"/>
  <c r="Q58840" i="2" s="1"/>
  <c r="Q58841" i="2" a="1"/>
  <c r="Q58841" i="2" s="1"/>
  <c r="Q58842" i="2" a="1"/>
  <c r="Q58842" i="2" s="1"/>
  <c r="Q58843" i="2" a="1"/>
  <c r="Q58843" i="2" s="1"/>
  <c r="Q58844" i="2" a="1"/>
  <c r="Q58844" i="2" s="1"/>
  <c r="Q58845" i="2" a="1"/>
  <c r="Q58845" i="2" s="1"/>
  <c r="Q58846" i="2" a="1"/>
  <c r="Q58846" i="2" s="1"/>
  <c r="Q58847" i="2" a="1"/>
  <c r="Q58847" i="2" s="1"/>
  <c r="Q58848" i="2" a="1"/>
  <c r="Q58848" i="2" s="1"/>
  <c r="Q58849" i="2" a="1"/>
  <c r="Q58849" i="2" s="1"/>
  <c r="Q58850" i="2" a="1"/>
  <c r="Q58850" i="2" s="1"/>
  <c r="Q58851" i="2" a="1"/>
  <c r="Q58851" i="2" s="1"/>
  <c r="Q58852" i="2" a="1"/>
  <c r="Q58852" i="2" s="1"/>
  <c r="Q58853" i="2" a="1"/>
  <c r="Q58853" i="2" s="1"/>
  <c r="Q58854" i="2" a="1"/>
  <c r="Q58854" i="2" s="1"/>
  <c r="Q58855" i="2" a="1"/>
  <c r="Q58855" i="2" s="1"/>
  <c r="Q58856" i="2" a="1"/>
  <c r="Q58856" i="2" s="1"/>
  <c r="Q58857" i="2" a="1"/>
  <c r="Q58857" i="2" s="1"/>
  <c r="Q58858" i="2" a="1"/>
  <c r="Q58858" i="2" s="1"/>
  <c r="Q58859" i="2" a="1"/>
  <c r="Q58859" i="2" s="1"/>
  <c r="Q58860" i="2" a="1"/>
  <c r="Q58860" i="2" s="1"/>
  <c r="Q58861" i="2" a="1"/>
  <c r="Q58861" i="2" s="1"/>
  <c r="Q58862" i="2" a="1"/>
  <c r="Q58862" i="2" s="1"/>
  <c r="Q58863" i="2" a="1"/>
  <c r="Q58863" i="2" s="1"/>
  <c r="Q58864" i="2" a="1"/>
  <c r="Q58864" i="2" s="1"/>
  <c r="Q58865" i="2" a="1"/>
  <c r="Q58865" i="2" s="1"/>
  <c r="Q58866" i="2" a="1"/>
  <c r="Q58866" i="2" s="1"/>
  <c r="Q58867" i="2" a="1"/>
  <c r="Q58867" i="2" s="1"/>
  <c r="Q58868" i="2" a="1"/>
  <c r="Q58868" i="2" s="1"/>
  <c r="Q58869" i="2" a="1"/>
  <c r="Q58869" i="2" s="1"/>
  <c r="Q58870" i="2" a="1"/>
  <c r="Q58870" i="2" s="1"/>
  <c r="Q58871" i="2" a="1"/>
  <c r="Q58871" i="2" s="1"/>
  <c r="Q58872" i="2" a="1"/>
  <c r="Q58872" i="2" s="1"/>
  <c r="Q58873" i="2" a="1"/>
  <c r="Q58873" i="2" s="1"/>
  <c r="Q58874" i="2" a="1"/>
  <c r="Q58874" i="2" s="1"/>
  <c r="Q58875" i="2" a="1"/>
  <c r="Q58875" i="2" s="1"/>
  <c r="Q58876" i="2" a="1"/>
  <c r="Q58876" i="2" s="1"/>
  <c r="Q58877" i="2" a="1"/>
  <c r="Q58877" i="2" s="1"/>
  <c r="Q58878" i="2" a="1"/>
  <c r="Q58878" i="2" s="1"/>
  <c r="Q58879" i="2" a="1"/>
  <c r="Q58879" i="2" s="1"/>
  <c r="Q58880" i="2" a="1"/>
  <c r="Q58880" i="2" s="1"/>
  <c r="Q58881" i="2" a="1"/>
  <c r="Q58881" i="2" s="1"/>
  <c r="Q58882" i="2" a="1"/>
  <c r="Q58882" i="2" s="1"/>
  <c r="Q58883" i="2" a="1"/>
  <c r="Q58883" i="2" s="1"/>
  <c r="Q58884" i="2" a="1"/>
  <c r="Q58884" i="2" s="1"/>
  <c r="Q58885" i="2" a="1"/>
  <c r="Q58885" i="2" s="1"/>
  <c r="Q58886" i="2" a="1"/>
  <c r="Q58886" i="2" s="1"/>
  <c r="Q58887" i="2" a="1"/>
  <c r="Q58887" i="2" s="1"/>
  <c r="Q58888" i="2" a="1"/>
  <c r="Q58888" i="2" s="1"/>
  <c r="Q58889" i="2" a="1"/>
  <c r="Q58889" i="2" s="1"/>
  <c r="Q58890" i="2" a="1"/>
  <c r="Q58890" i="2" s="1"/>
  <c r="Q58891" i="2" a="1"/>
  <c r="Q58891" i="2" s="1"/>
  <c r="Q58892" i="2" a="1"/>
  <c r="Q58892" i="2" s="1"/>
  <c r="Q58893" i="2" a="1"/>
  <c r="Q58893" i="2" s="1"/>
  <c r="Q58894" i="2" a="1"/>
  <c r="Q58894" i="2" s="1"/>
  <c r="Q58895" i="2" a="1"/>
  <c r="Q58895" i="2" s="1"/>
  <c r="Q58896" i="2" a="1"/>
  <c r="Q58896" i="2" s="1"/>
  <c r="Q58897" i="2" a="1"/>
  <c r="Q58897" i="2" s="1"/>
  <c r="Q58898" i="2" a="1"/>
  <c r="Q58898" i="2" s="1"/>
  <c r="Q58899" i="2" a="1"/>
  <c r="Q58899" i="2" s="1"/>
  <c r="Q58900" i="2" a="1"/>
  <c r="Q58900" i="2" s="1"/>
  <c r="Q58901" i="2" a="1"/>
  <c r="Q58901" i="2" s="1"/>
  <c r="Q58902" i="2" a="1"/>
  <c r="Q58902" i="2" s="1"/>
  <c r="Q58903" i="2" a="1"/>
  <c r="Q58903" i="2" s="1"/>
  <c r="Q58904" i="2" a="1"/>
  <c r="Q58904" i="2" s="1"/>
  <c r="Q58905" i="2" a="1"/>
  <c r="Q58905" i="2" s="1"/>
  <c r="Q58906" i="2" a="1"/>
  <c r="Q58906" i="2" s="1"/>
  <c r="Q58907" i="2" a="1"/>
  <c r="Q58907" i="2" s="1"/>
  <c r="Q58908" i="2" a="1"/>
  <c r="Q58908" i="2" s="1"/>
  <c r="Q58909" i="2" a="1"/>
  <c r="Q58909" i="2" s="1"/>
  <c r="Q58910" i="2" a="1"/>
  <c r="Q58910" i="2" s="1"/>
  <c r="Q58911" i="2" a="1"/>
  <c r="Q58911" i="2" s="1"/>
  <c r="Q58912" i="2" a="1"/>
  <c r="Q58912" i="2" s="1"/>
  <c r="Q58913" i="2" a="1"/>
  <c r="Q58913" i="2" s="1"/>
  <c r="Q58914" i="2" a="1"/>
  <c r="Q58914" i="2" s="1"/>
  <c r="Q58915" i="2" a="1"/>
  <c r="Q58915" i="2" s="1"/>
  <c r="Q58916" i="2" a="1"/>
  <c r="Q58916" i="2" s="1"/>
  <c r="Q58917" i="2" a="1"/>
  <c r="Q58917" i="2" s="1"/>
  <c r="Q58918" i="2" a="1"/>
  <c r="Q58918" i="2" s="1"/>
  <c r="Q58919" i="2" a="1"/>
  <c r="Q58919" i="2" s="1"/>
  <c r="Q58920" i="2" a="1"/>
  <c r="Q58920" i="2" s="1"/>
  <c r="Q58921" i="2" a="1"/>
  <c r="Q58921" i="2" s="1"/>
  <c r="Q58922" i="2" a="1"/>
  <c r="Q58922" i="2" s="1"/>
  <c r="Q58923" i="2" a="1"/>
  <c r="Q58923" i="2" s="1"/>
  <c r="Q58924" i="2" a="1"/>
  <c r="Q58924" i="2" s="1"/>
  <c r="Q58925" i="2" a="1"/>
  <c r="Q58925" i="2" s="1"/>
  <c r="Q58926" i="2" a="1"/>
  <c r="Q58926" i="2" s="1"/>
  <c r="Q58927" i="2" a="1"/>
  <c r="Q58927" i="2" s="1"/>
  <c r="Q58928" i="2" a="1"/>
  <c r="Q58928" i="2" s="1"/>
  <c r="Q58929" i="2" a="1"/>
  <c r="Q58929" i="2" s="1"/>
  <c r="Q58930" i="2" a="1"/>
  <c r="Q58930" i="2" s="1"/>
  <c r="Q58931" i="2" a="1"/>
  <c r="Q58931" i="2" s="1"/>
  <c r="Q58932" i="2" a="1"/>
  <c r="Q58932" i="2" s="1"/>
  <c r="Q58933" i="2" a="1"/>
  <c r="Q58933" i="2" s="1"/>
  <c r="Q58934" i="2" a="1"/>
  <c r="Q58934" i="2" s="1"/>
  <c r="Q58935" i="2" a="1"/>
  <c r="Q58935" i="2" s="1"/>
  <c r="Q58936" i="2" a="1"/>
  <c r="Q58936" i="2" s="1"/>
  <c r="Q58937" i="2" a="1"/>
  <c r="Q58937" i="2" s="1"/>
  <c r="Q58938" i="2" a="1"/>
  <c r="Q58938" i="2" s="1"/>
  <c r="Q58939" i="2" a="1"/>
  <c r="Q58939" i="2" s="1"/>
  <c r="Q58940" i="2" a="1"/>
  <c r="Q58940" i="2" s="1"/>
  <c r="Q58941" i="2" a="1"/>
  <c r="Q58941" i="2" s="1"/>
  <c r="Q58942" i="2" a="1"/>
  <c r="Q58942" i="2" s="1"/>
  <c r="Q58943" i="2" a="1"/>
  <c r="Q58943" i="2" s="1"/>
  <c r="Q58944" i="2" a="1"/>
  <c r="Q58944" i="2" s="1"/>
  <c r="Q58945" i="2" a="1"/>
  <c r="Q58945" i="2" s="1"/>
  <c r="Q58946" i="2" a="1"/>
  <c r="Q58946" i="2" s="1"/>
  <c r="Q58947" i="2" a="1"/>
  <c r="Q58947" i="2" s="1"/>
  <c r="Q58948" i="2" a="1"/>
  <c r="Q58948" i="2" s="1"/>
  <c r="Q58949" i="2" a="1"/>
  <c r="Q58949" i="2" s="1"/>
  <c r="Q58950" i="2" a="1"/>
  <c r="Q58950" i="2" s="1"/>
  <c r="Q58951" i="2" a="1"/>
  <c r="Q58951" i="2" s="1"/>
  <c r="Q58952" i="2" a="1"/>
  <c r="Q58952" i="2" s="1"/>
  <c r="Q58953" i="2" a="1"/>
  <c r="Q58953" i="2" s="1"/>
  <c r="Q58954" i="2" a="1"/>
  <c r="Q58954" i="2" s="1"/>
  <c r="Q58955" i="2" a="1"/>
  <c r="Q58955" i="2" s="1"/>
  <c r="Q58956" i="2" a="1"/>
  <c r="Q58956" i="2" s="1"/>
  <c r="Q58957" i="2" a="1"/>
  <c r="Q58957" i="2" s="1"/>
  <c r="Q58958" i="2" a="1"/>
  <c r="Q58958" i="2" s="1"/>
  <c r="Q58959" i="2" a="1"/>
  <c r="Q58959" i="2" s="1"/>
  <c r="Q58960" i="2" a="1"/>
  <c r="Q58960" i="2" s="1"/>
  <c r="Q58961" i="2" a="1"/>
  <c r="Q58961" i="2" s="1"/>
  <c r="Q58962" i="2" a="1"/>
  <c r="Q58962" i="2" s="1"/>
  <c r="Q58963" i="2" a="1"/>
  <c r="Q58963" i="2" s="1"/>
  <c r="Q58964" i="2" a="1"/>
  <c r="Q58964" i="2" s="1"/>
  <c r="Q58965" i="2" a="1"/>
  <c r="Q58965" i="2" s="1"/>
  <c r="Q58966" i="2" a="1"/>
  <c r="Q58966" i="2" s="1"/>
  <c r="Q58967" i="2" a="1"/>
  <c r="Q58967" i="2" s="1"/>
  <c r="Q58968" i="2" a="1"/>
  <c r="Q58968" i="2" s="1"/>
  <c r="Q58969" i="2" a="1"/>
  <c r="Q58969" i="2" s="1"/>
  <c r="Q58970" i="2" a="1"/>
  <c r="Q58970" i="2" s="1"/>
  <c r="Q58971" i="2" a="1"/>
  <c r="Q58971" i="2" s="1"/>
  <c r="Q58972" i="2" a="1"/>
  <c r="Q58972" i="2" s="1"/>
  <c r="Q58973" i="2" a="1"/>
  <c r="Q58973" i="2" s="1"/>
  <c r="Q58974" i="2" a="1"/>
  <c r="Q58974" i="2" s="1"/>
  <c r="Q58975" i="2" a="1"/>
  <c r="Q58975" i="2" s="1"/>
  <c r="Q58976" i="2" a="1"/>
  <c r="Q58976" i="2" s="1"/>
  <c r="Q58977" i="2" a="1"/>
  <c r="Q58977" i="2" s="1"/>
  <c r="Q58978" i="2" a="1"/>
  <c r="Q58978" i="2" s="1"/>
  <c r="Q58979" i="2" a="1"/>
  <c r="Q58979" i="2" s="1"/>
  <c r="Q58980" i="2" a="1"/>
  <c r="Q58980" i="2" s="1"/>
  <c r="Q58981" i="2" a="1"/>
  <c r="Q58981" i="2" s="1"/>
  <c r="Q58982" i="2" a="1"/>
  <c r="Q58982" i="2" s="1"/>
  <c r="Q58983" i="2" a="1"/>
  <c r="Q58983" i="2" s="1"/>
  <c r="Q58984" i="2" a="1"/>
  <c r="Q58984" i="2" s="1"/>
  <c r="Q58985" i="2" a="1"/>
  <c r="Q58985" i="2" s="1"/>
  <c r="Q58986" i="2" a="1"/>
  <c r="Q58986" i="2" s="1"/>
  <c r="Q58987" i="2" a="1"/>
  <c r="Q58987" i="2" s="1"/>
  <c r="Q58988" i="2" a="1"/>
  <c r="Q58988" i="2" s="1"/>
  <c r="Q58989" i="2" a="1"/>
  <c r="Q58989" i="2" s="1"/>
  <c r="Q58990" i="2" a="1"/>
  <c r="Q58990" i="2" s="1"/>
  <c r="Q58991" i="2" a="1"/>
  <c r="Q58991" i="2" s="1"/>
  <c r="Q58992" i="2" a="1"/>
  <c r="Q58992" i="2" s="1"/>
  <c r="Q58993" i="2" a="1"/>
  <c r="Q58993" i="2" s="1"/>
  <c r="Q58994" i="2" a="1"/>
  <c r="Q58994" i="2" s="1"/>
  <c r="Q58995" i="2" a="1"/>
  <c r="Q58995" i="2" s="1"/>
  <c r="Q58996" i="2" a="1"/>
  <c r="Q58996" i="2" s="1"/>
  <c r="Q58997" i="2" a="1"/>
  <c r="Q58997" i="2" s="1"/>
  <c r="Q58998" i="2" a="1"/>
  <c r="Q58998" i="2" s="1"/>
  <c r="Q58999" i="2" a="1"/>
  <c r="Q58999" i="2" s="1"/>
  <c r="Q59000" i="2" a="1"/>
  <c r="Q59000" i="2" s="1"/>
  <c r="Q59001" i="2" a="1"/>
  <c r="Q59001" i="2" s="1"/>
  <c r="Q59002" i="2" a="1"/>
  <c r="Q59002" i="2" s="1"/>
  <c r="Q59003" i="2" a="1"/>
  <c r="Q59003" i="2" s="1"/>
  <c r="Q59004" i="2" a="1"/>
  <c r="Q59004" i="2" s="1"/>
  <c r="Q59005" i="2" a="1"/>
  <c r="Q59005" i="2" s="1"/>
  <c r="Q59006" i="2" a="1"/>
  <c r="Q59006" i="2" s="1"/>
  <c r="Q59007" i="2" a="1"/>
  <c r="Q59007" i="2" s="1"/>
  <c r="Q59008" i="2" a="1"/>
  <c r="Q59008" i="2" s="1"/>
  <c r="Q59009" i="2" a="1"/>
  <c r="Q59009" i="2" s="1"/>
  <c r="Q59010" i="2" a="1"/>
  <c r="Q59010" i="2" s="1"/>
  <c r="Q59011" i="2" a="1"/>
  <c r="Q59011" i="2" s="1"/>
  <c r="Q59012" i="2" a="1"/>
  <c r="Q59012" i="2" s="1"/>
  <c r="Q59013" i="2" a="1"/>
  <c r="Q59013" i="2" s="1"/>
  <c r="Q59014" i="2" a="1"/>
  <c r="Q59014" i="2" s="1"/>
  <c r="Q59015" i="2" a="1"/>
  <c r="Q59015" i="2" s="1"/>
  <c r="Q59016" i="2" a="1"/>
  <c r="Q59016" i="2" s="1"/>
  <c r="Q59017" i="2" a="1"/>
  <c r="Q59017" i="2" s="1"/>
  <c r="Q59018" i="2" a="1"/>
  <c r="Q59018" i="2" s="1"/>
  <c r="Q59019" i="2" a="1"/>
  <c r="Q59019" i="2" s="1"/>
  <c r="Q59020" i="2" a="1"/>
  <c r="Q59020" i="2" s="1"/>
  <c r="Q59021" i="2" a="1"/>
  <c r="Q59021" i="2" s="1"/>
  <c r="Q59022" i="2" a="1"/>
  <c r="Q59022" i="2" s="1"/>
  <c r="Q59023" i="2" a="1"/>
  <c r="Q59023" i="2" s="1"/>
  <c r="Q59024" i="2" a="1"/>
  <c r="Q59024" i="2" s="1"/>
  <c r="Q59025" i="2" a="1"/>
  <c r="Q59025" i="2" s="1"/>
  <c r="Q59026" i="2" a="1"/>
  <c r="Q59026" i="2" s="1"/>
  <c r="Q59027" i="2" a="1"/>
  <c r="Q59027" i="2" s="1"/>
  <c r="Q59028" i="2" a="1"/>
  <c r="Q59028" i="2" s="1"/>
  <c r="Q59029" i="2" a="1"/>
  <c r="Q59029" i="2" s="1"/>
  <c r="Q59030" i="2" a="1"/>
  <c r="Q59030" i="2" s="1"/>
  <c r="Q59031" i="2" a="1"/>
  <c r="Q59031" i="2" s="1"/>
  <c r="Q59032" i="2" a="1"/>
  <c r="Q59032" i="2" s="1"/>
  <c r="Q59033" i="2" a="1"/>
  <c r="Q59033" i="2" s="1"/>
  <c r="Q59034" i="2" a="1"/>
  <c r="Q59034" i="2" s="1"/>
  <c r="Q59035" i="2" a="1"/>
  <c r="Q59035" i="2" s="1"/>
  <c r="Q59036" i="2" a="1"/>
  <c r="Q59036" i="2" s="1"/>
  <c r="Q59037" i="2" a="1"/>
  <c r="Q59037" i="2" s="1"/>
  <c r="Q59038" i="2" a="1"/>
  <c r="Q59038" i="2" s="1"/>
  <c r="Q59039" i="2" a="1"/>
  <c r="Q59039" i="2" s="1"/>
  <c r="Q59040" i="2" a="1"/>
  <c r="Q59040" i="2" s="1"/>
  <c r="Q59041" i="2" a="1"/>
  <c r="Q59041" i="2" s="1"/>
  <c r="Q59042" i="2" a="1"/>
  <c r="Q59042" i="2" s="1"/>
  <c r="Q59043" i="2" a="1"/>
  <c r="Q59043" i="2" s="1"/>
  <c r="Q59044" i="2" a="1"/>
  <c r="Q59044" i="2" s="1"/>
  <c r="Q59045" i="2" a="1"/>
  <c r="Q59045" i="2" s="1"/>
  <c r="Q59046" i="2" a="1"/>
  <c r="Q59046" i="2" s="1"/>
  <c r="Q59047" i="2" a="1"/>
  <c r="Q59047" i="2" s="1"/>
  <c r="Q59048" i="2" a="1"/>
  <c r="Q59048" i="2" s="1"/>
  <c r="Q59049" i="2" a="1"/>
  <c r="Q59049" i="2" s="1"/>
  <c r="Q59050" i="2" a="1"/>
  <c r="Q59050" i="2" s="1"/>
  <c r="Q59051" i="2" a="1"/>
  <c r="Q59051" i="2" s="1"/>
  <c r="Q59052" i="2" a="1"/>
  <c r="Q59052" i="2" s="1"/>
  <c r="Q59053" i="2" a="1"/>
  <c r="Q59053" i="2" s="1"/>
  <c r="Q59054" i="2" a="1"/>
  <c r="Q59054" i="2" s="1"/>
  <c r="Q59055" i="2" a="1"/>
  <c r="Q59055" i="2" s="1"/>
  <c r="Q59056" i="2" a="1"/>
  <c r="Q59056" i="2" s="1"/>
  <c r="Q59057" i="2" a="1"/>
  <c r="Q59057" i="2" s="1"/>
  <c r="Q59058" i="2" a="1"/>
  <c r="Q59058" i="2" s="1"/>
  <c r="Q59059" i="2" a="1"/>
  <c r="Q59059" i="2" s="1"/>
  <c r="Q59060" i="2" a="1"/>
  <c r="Q59060" i="2" s="1"/>
  <c r="Q59061" i="2" a="1"/>
  <c r="Q59061" i="2" s="1"/>
  <c r="Q59062" i="2" a="1"/>
  <c r="Q59062" i="2" s="1"/>
  <c r="Q59063" i="2" a="1"/>
  <c r="Q59063" i="2" s="1"/>
  <c r="Q59064" i="2" a="1"/>
  <c r="Q59064" i="2" s="1"/>
  <c r="Q59065" i="2" a="1"/>
  <c r="Q59065" i="2" s="1"/>
  <c r="Q59066" i="2" a="1"/>
  <c r="Q59066" i="2" s="1"/>
  <c r="Q59067" i="2" a="1"/>
  <c r="Q59067" i="2" s="1"/>
  <c r="Q59068" i="2" a="1"/>
  <c r="Q59068" i="2" s="1"/>
  <c r="Q59069" i="2" a="1"/>
  <c r="Q59069" i="2" s="1"/>
  <c r="Q59070" i="2" a="1"/>
  <c r="Q59070" i="2" s="1"/>
  <c r="Q59071" i="2" a="1"/>
  <c r="Q59071" i="2" s="1"/>
  <c r="Q59072" i="2" a="1"/>
  <c r="Q59072" i="2" s="1"/>
  <c r="Q59073" i="2" a="1"/>
  <c r="Q59073" i="2" s="1"/>
  <c r="Q59074" i="2" a="1"/>
  <c r="Q59074" i="2" s="1"/>
  <c r="Q59075" i="2" a="1"/>
  <c r="Q59075" i="2" s="1"/>
  <c r="Q59076" i="2" a="1"/>
  <c r="Q59076" i="2" s="1"/>
  <c r="Q59077" i="2" a="1"/>
  <c r="Q59077" i="2" s="1"/>
  <c r="Q59078" i="2" a="1"/>
  <c r="Q59078" i="2" s="1"/>
  <c r="Q59079" i="2" a="1"/>
  <c r="Q59079" i="2" s="1"/>
  <c r="Q59080" i="2" a="1"/>
  <c r="Q59080" i="2" s="1"/>
  <c r="Q59081" i="2" a="1"/>
  <c r="Q59081" i="2" s="1"/>
  <c r="Q59082" i="2" a="1"/>
  <c r="Q59082" i="2" s="1"/>
  <c r="Q59083" i="2" a="1"/>
  <c r="Q59083" i="2" s="1"/>
  <c r="Q59084" i="2" a="1"/>
  <c r="Q59084" i="2" s="1"/>
  <c r="Q59085" i="2" a="1"/>
  <c r="Q59085" i="2" s="1"/>
  <c r="Q59086" i="2" a="1"/>
  <c r="Q59086" i="2" s="1"/>
  <c r="Q59087" i="2" a="1"/>
  <c r="Q59087" i="2" s="1"/>
  <c r="Q59088" i="2" a="1"/>
  <c r="Q59088" i="2" s="1"/>
  <c r="Q59089" i="2" a="1"/>
  <c r="Q59089" i="2" s="1"/>
  <c r="Q59090" i="2" a="1"/>
  <c r="Q59090" i="2" s="1"/>
  <c r="Q59091" i="2" a="1"/>
  <c r="Q59091" i="2" s="1"/>
  <c r="Q59092" i="2" a="1"/>
  <c r="Q59092" i="2" s="1"/>
  <c r="Q59093" i="2" a="1"/>
  <c r="Q59093" i="2" s="1"/>
  <c r="Q59094" i="2" a="1"/>
  <c r="Q59094" i="2" s="1"/>
  <c r="Q59095" i="2" a="1"/>
  <c r="Q59095" i="2" s="1"/>
  <c r="Q59096" i="2" a="1"/>
  <c r="Q59096" i="2" s="1"/>
  <c r="Q59097" i="2" a="1"/>
  <c r="Q59097" i="2" s="1"/>
  <c r="Q59098" i="2" a="1"/>
  <c r="Q59098" i="2" s="1"/>
  <c r="Q59099" i="2" a="1"/>
  <c r="Q59099" i="2" s="1"/>
  <c r="Q59100" i="2" a="1"/>
  <c r="Q59100" i="2" s="1"/>
  <c r="Q59101" i="2" a="1"/>
  <c r="Q59101" i="2" s="1"/>
  <c r="Q59102" i="2" a="1"/>
  <c r="Q59102" i="2" s="1"/>
  <c r="Q59103" i="2" a="1"/>
  <c r="Q59103" i="2" s="1"/>
  <c r="Q59104" i="2" a="1"/>
  <c r="Q59104" i="2" s="1"/>
  <c r="Q59105" i="2" a="1"/>
  <c r="Q59105" i="2" s="1"/>
  <c r="Q59106" i="2" a="1"/>
  <c r="Q59106" i="2" s="1"/>
  <c r="Q59107" i="2" a="1"/>
  <c r="Q59107" i="2" s="1"/>
  <c r="Q59108" i="2" a="1"/>
  <c r="Q59108" i="2" s="1"/>
  <c r="Q59109" i="2" a="1"/>
  <c r="Q59109" i="2" s="1"/>
  <c r="Q59110" i="2" a="1"/>
  <c r="Q59110" i="2" s="1"/>
  <c r="Q59111" i="2" a="1"/>
  <c r="Q59111" i="2" s="1"/>
  <c r="Q59112" i="2" a="1"/>
  <c r="Q59112" i="2" s="1"/>
  <c r="Q59113" i="2" a="1"/>
  <c r="Q59113" i="2" s="1"/>
  <c r="Q59114" i="2" a="1"/>
  <c r="Q59114" i="2" s="1"/>
  <c r="Q59115" i="2" a="1"/>
  <c r="Q59115" i="2" s="1"/>
  <c r="Q59116" i="2" a="1"/>
  <c r="Q59116" i="2" s="1"/>
  <c r="Q59117" i="2" a="1"/>
  <c r="Q59117" i="2" s="1"/>
  <c r="Q59118" i="2" a="1"/>
  <c r="Q59118" i="2" s="1"/>
  <c r="Q59119" i="2" a="1"/>
  <c r="Q59119" i="2" s="1"/>
  <c r="Q59120" i="2" a="1"/>
  <c r="Q59120" i="2" s="1"/>
  <c r="Q59121" i="2" a="1"/>
  <c r="Q59121" i="2" s="1"/>
  <c r="Q59122" i="2" a="1"/>
  <c r="Q59122" i="2" s="1"/>
  <c r="Q59123" i="2" a="1"/>
  <c r="Q59123" i="2" s="1"/>
  <c r="Q59124" i="2" a="1"/>
  <c r="Q59124" i="2" s="1"/>
  <c r="Q59125" i="2" a="1"/>
  <c r="Q59125" i="2" s="1"/>
  <c r="Q59126" i="2" a="1"/>
  <c r="Q59126" i="2" s="1"/>
  <c r="Q59127" i="2" a="1"/>
  <c r="Q59127" i="2" s="1"/>
  <c r="Q59128" i="2" a="1"/>
  <c r="Q59128" i="2" s="1"/>
  <c r="Q59129" i="2" a="1"/>
  <c r="Q59129" i="2" s="1"/>
  <c r="Q59130" i="2" a="1"/>
  <c r="Q59130" i="2" s="1"/>
  <c r="Q59131" i="2" a="1"/>
  <c r="Q59131" i="2" s="1"/>
  <c r="Q59132" i="2" a="1"/>
  <c r="Q59132" i="2" s="1"/>
  <c r="Q59133" i="2" a="1"/>
  <c r="Q59133" i="2" s="1"/>
  <c r="Q59134" i="2" a="1"/>
  <c r="Q59134" i="2" s="1"/>
  <c r="Q59135" i="2" a="1"/>
  <c r="Q59135" i="2" s="1"/>
  <c r="Q59136" i="2" a="1"/>
  <c r="Q59136" i="2" s="1"/>
  <c r="Q59137" i="2" a="1"/>
  <c r="Q59137" i="2" s="1"/>
  <c r="Q59138" i="2" a="1"/>
  <c r="Q59138" i="2" s="1"/>
  <c r="Q59139" i="2" a="1"/>
  <c r="Q59139" i="2" s="1"/>
  <c r="Q59140" i="2" a="1"/>
  <c r="Q59140" i="2" s="1"/>
  <c r="Q59141" i="2" a="1"/>
  <c r="Q59141" i="2" s="1"/>
  <c r="Q59142" i="2" a="1"/>
  <c r="Q59142" i="2" s="1"/>
  <c r="Q59143" i="2" a="1"/>
  <c r="Q59143" i="2" s="1"/>
  <c r="Q59144" i="2" a="1"/>
  <c r="Q59144" i="2" s="1"/>
  <c r="Q59145" i="2" a="1"/>
  <c r="Q59145" i="2" s="1"/>
  <c r="Q59146" i="2" a="1"/>
  <c r="Q59146" i="2" s="1"/>
  <c r="Q59147" i="2" a="1"/>
  <c r="Q59147" i="2" s="1"/>
  <c r="Q59148" i="2" a="1"/>
  <c r="Q59148" i="2" s="1"/>
  <c r="Q59149" i="2" a="1"/>
  <c r="Q59149" i="2" s="1"/>
  <c r="Q59150" i="2" a="1"/>
  <c r="Q59150" i="2" s="1"/>
  <c r="Q59151" i="2" a="1"/>
  <c r="Q59151" i="2" s="1"/>
  <c r="Q59152" i="2" a="1"/>
  <c r="Q59152" i="2" s="1"/>
  <c r="Q59153" i="2" a="1"/>
  <c r="Q59153" i="2" s="1"/>
  <c r="Q59154" i="2" a="1"/>
  <c r="Q59154" i="2" s="1"/>
  <c r="Q59155" i="2" a="1"/>
  <c r="Q59155" i="2" s="1"/>
  <c r="Q59156" i="2" a="1"/>
  <c r="Q59156" i="2" s="1"/>
  <c r="Q59157" i="2" a="1"/>
  <c r="Q59157" i="2" s="1"/>
  <c r="Q59158" i="2" a="1"/>
  <c r="Q59158" i="2" s="1"/>
  <c r="Q59159" i="2" a="1"/>
  <c r="Q59159" i="2" s="1"/>
  <c r="Q59160" i="2" a="1"/>
  <c r="Q59160" i="2" s="1"/>
  <c r="Q59161" i="2" a="1"/>
  <c r="Q59161" i="2" s="1"/>
  <c r="Q59162" i="2" a="1"/>
  <c r="Q59162" i="2" s="1"/>
  <c r="Q59163" i="2" a="1"/>
  <c r="Q59163" i="2" s="1"/>
  <c r="Q59164" i="2" a="1"/>
  <c r="Q59164" i="2" s="1"/>
  <c r="Q59165" i="2" a="1"/>
  <c r="Q59165" i="2" s="1"/>
  <c r="Q59166" i="2" a="1"/>
  <c r="Q59166" i="2" s="1"/>
  <c r="Q59167" i="2" a="1"/>
  <c r="Q59167" i="2" s="1"/>
  <c r="Q59168" i="2" a="1"/>
  <c r="Q59168" i="2" s="1"/>
  <c r="Q59169" i="2" a="1"/>
  <c r="Q59169" i="2" s="1"/>
  <c r="Q59170" i="2" a="1"/>
  <c r="Q59170" i="2" s="1"/>
  <c r="Q59171" i="2" a="1"/>
  <c r="Q59171" i="2" s="1"/>
  <c r="Q59172" i="2" a="1"/>
  <c r="Q59172" i="2" s="1"/>
  <c r="Q59173" i="2" a="1"/>
  <c r="Q59173" i="2" s="1"/>
  <c r="Q59174" i="2" a="1"/>
  <c r="Q59174" i="2" s="1"/>
  <c r="Q59175" i="2" a="1"/>
  <c r="Q59175" i="2" s="1"/>
  <c r="Q59176" i="2" a="1"/>
  <c r="Q59176" i="2" s="1"/>
  <c r="Q59177" i="2" a="1"/>
  <c r="Q59177" i="2" s="1"/>
  <c r="Q59178" i="2" a="1"/>
  <c r="Q59178" i="2" s="1"/>
  <c r="Q59179" i="2" a="1"/>
  <c r="Q59179" i="2" s="1"/>
  <c r="Q59180" i="2" a="1"/>
  <c r="Q59180" i="2" s="1"/>
  <c r="Q59181" i="2" a="1"/>
  <c r="Q59181" i="2" s="1"/>
  <c r="Q59182" i="2" a="1"/>
  <c r="Q59182" i="2" s="1"/>
  <c r="Q59183" i="2" a="1"/>
  <c r="Q59183" i="2" s="1"/>
  <c r="Q59184" i="2" a="1"/>
  <c r="Q59184" i="2" s="1"/>
  <c r="Q59185" i="2" a="1"/>
  <c r="Q59185" i="2" s="1"/>
  <c r="Q59186" i="2" a="1"/>
  <c r="Q59186" i="2" s="1"/>
  <c r="Q59187" i="2" a="1"/>
  <c r="Q59187" i="2" s="1"/>
  <c r="Q59188" i="2" a="1"/>
  <c r="Q59188" i="2" s="1"/>
  <c r="Q59189" i="2" a="1"/>
  <c r="Q59189" i="2" s="1"/>
  <c r="Q59190" i="2" a="1"/>
  <c r="Q59190" i="2" s="1"/>
  <c r="Q59191" i="2" a="1"/>
  <c r="Q59191" i="2" s="1"/>
  <c r="Q59192" i="2" a="1"/>
  <c r="Q59192" i="2" s="1"/>
  <c r="Q59193" i="2" a="1"/>
  <c r="Q59193" i="2" s="1"/>
  <c r="Q59194" i="2" a="1"/>
  <c r="Q59194" i="2" s="1"/>
  <c r="Q59195" i="2" a="1"/>
  <c r="Q59195" i="2" s="1"/>
  <c r="Q59196" i="2" a="1"/>
  <c r="Q59196" i="2" s="1"/>
  <c r="Q59197" i="2" a="1"/>
  <c r="Q59197" i="2" s="1"/>
  <c r="Q59198" i="2" a="1"/>
  <c r="Q59198" i="2" s="1"/>
  <c r="Q59199" i="2" a="1"/>
  <c r="Q59199" i="2" s="1"/>
  <c r="Q59200" i="2" a="1"/>
  <c r="Q59200" i="2" s="1"/>
  <c r="Q59201" i="2" a="1"/>
  <c r="Q59201" i="2" s="1"/>
  <c r="Q59202" i="2" a="1"/>
  <c r="Q59202" i="2" s="1"/>
  <c r="Q59203" i="2" a="1"/>
  <c r="Q59203" i="2" s="1"/>
  <c r="Q59204" i="2" a="1"/>
  <c r="Q59204" i="2" s="1"/>
  <c r="Q59205" i="2" a="1"/>
  <c r="Q59205" i="2" s="1"/>
  <c r="Q59206" i="2" a="1"/>
  <c r="Q59206" i="2" s="1"/>
  <c r="Q59207" i="2" a="1"/>
  <c r="Q59207" i="2" s="1"/>
  <c r="Q59208" i="2" a="1"/>
  <c r="Q59208" i="2" s="1"/>
  <c r="Q59209" i="2" a="1"/>
  <c r="Q59209" i="2" s="1"/>
  <c r="Q59210" i="2" a="1"/>
  <c r="Q59210" i="2" s="1"/>
  <c r="Q59211" i="2" a="1"/>
  <c r="Q59211" i="2" s="1"/>
  <c r="Q59212" i="2" a="1"/>
  <c r="Q59212" i="2" s="1"/>
  <c r="Q59213" i="2" a="1"/>
  <c r="Q59213" i="2" s="1"/>
  <c r="Q59214" i="2" a="1"/>
  <c r="Q59214" i="2" s="1"/>
  <c r="Q59215" i="2" a="1"/>
  <c r="Q59215" i="2" s="1"/>
  <c r="Q59216" i="2" a="1"/>
  <c r="Q59216" i="2" s="1"/>
  <c r="Q59217" i="2" a="1"/>
  <c r="Q59217" i="2" s="1"/>
  <c r="Q59218" i="2" a="1"/>
  <c r="Q59218" i="2" s="1"/>
  <c r="Q59219" i="2" a="1"/>
  <c r="Q59219" i="2" s="1"/>
  <c r="Q59220" i="2" a="1"/>
  <c r="Q59220" i="2" s="1"/>
  <c r="Q59221" i="2" a="1"/>
  <c r="Q59221" i="2" s="1"/>
  <c r="Q59222" i="2" a="1"/>
  <c r="Q59222" i="2" s="1"/>
  <c r="Q59223" i="2" a="1"/>
  <c r="Q59223" i="2" s="1"/>
  <c r="Q59224" i="2" a="1"/>
  <c r="Q59224" i="2" s="1"/>
  <c r="Q59225" i="2" a="1"/>
  <c r="Q59225" i="2" s="1"/>
  <c r="Q59226" i="2" a="1"/>
  <c r="Q59226" i="2" s="1"/>
  <c r="Q59227" i="2" a="1"/>
  <c r="Q59227" i="2" s="1"/>
  <c r="Q59228" i="2" a="1"/>
  <c r="Q59228" i="2" s="1"/>
  <c r="Q59229" i="2" a="1"/>
  <c r="Q59229" i="2" s="1"/>
  <c r="Q59230" i="2" a="1"/>
  <c r="Q59230" i="2" s="1"/>
  <c r="Q59231" i="2" a="1"/>
  <c r="Q59231" i="2" s="1"/>
  <c r="Q59232" i="2" a="1"/>
  <c r="Q59232" i="2" s="1"/>
  <c r="Q59233" i="2" a="1"/>
  <c r="Q59233" i="2" s="1"/>
  <c r="Q59234" i="2" a="1"/>
  <c r="Q59234" i="2" s="1"/>
  <c r="Q59235" i="2" a="1"/>
  <c r="Q59235" i="2" s="1"/>
  <c r="Q59236" i="2" a="1"/>
  <c r="Q59236" i="2" s="1"/>
  <c r="Q59237" i="2" a="1"/>
  <c r="Q59237" i="2" s="1"/>
  <c r="Q59238" i="2" a="1"/>
  <c r="Q59238" i="2" s="1"/>
  <c r="Q59239" i="2" a="1"/>
  <c r="Q59239" i="2" s="1"/>
  <c r="Q59240" i="2" a="1"/>
  <c r="Q59240" i="2" s="1"/>
  <c r="Q59241" i="2" a="1"/>
  <c r="Q59241" i="2" s="1"/>
  <c r="Q59242" i="2" a="1"/>
  <c r="Q59242" i="2" s="1"/>
  <c r="Q59243" i="2" a="1"/>
  <c r="Q59243" i="2" s="1"/>
  <c r="Q59244" i="2" a="1"/>
  <c r="Q59244" i="2" s="1"/>
  <c r="Q59245" i="2" a="1"/>
  <c r="Q59245" i="2" s="1"/>
  <c r="Q59246" i="2" a="1"/>
  <c r="Q59246" i="2" s="1"/>
  <c r="Q59247" i="2" a="1"/>
  <c r="Q59247" i="2" s="1"/>
  <c r="Q59248" i="2" a="1"/>
  <c r="Q59248" i="2" s="1"/>
  <c r="Q59249" i="2" a="1"/>
  <c r="Q59249" i="2" s="1"/>
  <c r="Q59250" i="2" a="1"/>
  <c r="Q59250" i="2" s="1"/>
  <c r="Q59251" i="2" a="1"/>
  <c r="Q59251" i="2" s="1"/>
  <c r="Q59252" i="2" a="1"/>
  <c r="Q59252" i="2" s="1"/>
  <c r="Q59253" i="2" a="1"/>
  <c r="Q59253" i="2" s="1"/>
  <c r="Q59254" i="2" a="1"/>
  <c r="Q59254" i="2" s="1"/>
  <c r="Q59255" i="2" a="1"/>
  <c r="Q59255" i="2" s="1"/>
  <c r="Q59256" i="2" a="1"/>
  <c r="Q59256" i="2" s="1"/>
  <c r="Q59257" i="2" a="1"/>
  <c r="Q59257" i="2" s="1"/>
  <c r="Q59258" i="2" a="1"/>
  <c r="Q59258" i="2" s="1"/>
  <c r="Q59259" i="2" a="1"/>
  <c r="Q59259" i="2" s="1"/>
  <c r="Q59260" i="2" a="1"/>
  <c r="Q59260" i="2" s="1"/>
  <c r="Q59261" i="2" a="1"/>
  <c r="Q59261" i="2" s="1"/>
  <c r="Q59262" i="2" a="1"/>
  <c r="Q59262" i="2" s="1"/>
  <c r="Q59263" i="2" a="1"/>
  <c r="Q59263" i="2" s="1"/>
  <c r="Q59264" i="2" a="1"/>
  <c r="Q59264" i="2" s="1"/>
  <c r="Q59265" i="2" a="1"/>
  <c r="Q59265" i="2" s="1"/>
  <c r="Q59266" i="2" a="1"/>
  <c r="Q59266" i="2" s="1"/>
  <c r="Q59267" i="2" a="1"/>
  <c r="Q59267" i="2" s="1"/>
  <c r="Q59268" i="2" a="1"/>
  <c r="Q59268" i="2" s="1"/>
  <c r="Q59269" i="2" a="1"/>
  <c r="Q59269" i="2" s="1"/>
  <c r="Q59270" i="2" a="1"/>
  <c r="Q59270" i="2" s="1"/>
  <c r="Q59271" i="2" a="1"/>
  <c r="Q59271" i="2" s="1"/>
  <c r="Q59272" i="2" a="1"/>
  <c r="Q59272" i="2" s="1"/>
  <c r="Q59273" i="2" a="1"/>
  <c r="Q59273" i="2" s="1"/>
  <c r="Q59274" i="2" a="1"/>
  <c r="Q59274" i="2" s="1"/>
  <c r="Q59275" i="2" a="1"/>
  <c r="Q59275" i="2" s="1"/>
  <c r="Q59276" i="2" a="1"/>
  <c r="Q59276" i="2" s="1"/>
  <c r="Q59277" i="2" a="1"/>
  <c r="Q59277" i="2" s="1"/>
  <c r="Q59278" i="2" a="1"/>
  <c r="Q59278" i="2" s="1"/>
  <c r="Q59279" i="2" a="1"/>
  <c r="Q59279" i="2" s="1"/>
  <c r="Q59280" i="2" a="1"/>
  <c r="Q59280" i="2" s="1"/>
  <c r="Q59281" i="2" a="1"/>
  <c r="Q59281" i="2" s="1"/>
  <c r="Q59282" i="2" a="1"/>
  <c r="Q59282" i="2" s="1"/>
  <c r="Q59283" i="2" a="1"/>
  <c r="Q59283" i="2" s="1"/>
  <c r="Q59284" i="2" a="1"/>
  <c r="Q59284" i="2" s="1"/>
  <c r="Q59285" i="2" a="1"/>
  <c r="Q59285" i="2" s="1"/>
  <c r="Q59286" i="2" a="1"/>
  <c r="Q59286" i="2" s="1"/>
  <c r="Q59287" i="2" a="1"/>
  <c r="Q59287" i="2" s="1"/>
  <c r="Q59288" i="2" a="1"/>
  <c r="Q59288" i="2" s="1"/>
  <c r="Q59289" i="2" a="1"/>
  <c r="Q59289" i="2" s="1"/>
  <c r="Q59290" i="2" a="1"/>
  <c r="Q59290" i="2" s="1"/>
  <c r="Q59291" i="2" a="1"/>
  <c r="Q59291" i="2" s="1"/>
  <c r="Q59292" i="2" a="1"/>
  <c r="Q59292" i="2" s="1"/>
  <c r="Q59293" i="2" a="1"/>
  <c r="Q59293" i="2" s="1"/>
  <c r="Q59294" i="2" a="1"/>
  <c r="Q59294" i="2" s="1"/>
  <c r="Q59295" i="2" a="1"/>
  <c r="Q59295" i="2" s="1"/>
  <c r="Q59296" i="2" a="1"/>
  <c r="Q59296" i="2" s="1"/>
  <c r="Q59297" i="2" a="1"/>
  <c r="Q59297" i="2" s="1"/>
  <c r="Q59298" i="2" a="1"/>
  <c r="Q59298" i="2" s="1"/>
  <c r="Q59299" i="2" a="1"/>
  <c r="Q59299" i="2" s="1"/>
  <c r="Q59300" i="2" a="1"/>
  <c r="Q59300" i="2" s="1"/>
  <c r="Q59301" i="2" a="1"/>
  <c r="Q59301" i="2" s="1"/>
  <c r="Q59302" i="2" a="1"/>
  <c r="Q59302" i="2" s="1"/>
  <c r="Q59303" i="2" a="1"/>
  <c r="Q59303" i="2" s="1"/>
  <c r="Q59304" i="2" a="1"/>
  <c r="Q59304" i="2" s="1"/>
  <c r="Q59305" i="2" a="1"/>
  <c r="Q59305" i="2" s="1"/>
  <c r="Q59306" i="2" a="1"/>
  <c r="Q59306" i="2" s="1"/>
  <c r="Q59307" i="2" a="1"/>
  <c r="Q59307" i="2" s="1"/>
  <c r="Q59308" i="2" a="1"/>
  <c r="Q59308" i="2" s="1"/>
  <c r="Q59309" i="2" a="1"/>
  <c r="Q59309" i="2" s="1"/>
  <c r="Q59310" i="2" a="1"/>
  <c r="Q59310" i="2" s="1"/>
  <c r="Q59311" i="2" a="1"/>
  <c r="Q59311" i="2" s="1"/>
  <c r="Q59312" i="2" a="1"/>
  <c r="Q59312" i="2" s="1"/>
  <c r="Q59313" i="2" a="1"/>
  <c r="Q59313" i="2" s="1"/>
  <c r="Q59314" i="2" a="1"/>
  <c r="Q59314" i="2" s="1"/>
  <c r="Q59315" i="2" a="1"/>
  <c r="Q59315" i="2" s="1"/>
  <c r="Q59316" i="2" a="1"/>
  <c r="Q59316" i="2" s="1"/>
  <c r="Q59317" i="2" a="1"/>
  <c r="Q59317" i="2" s="1"/>
  <c r="Q59318" i="2" a="1"/>
  <c r="Q59318" i="2" s="1"/>
  <c r="Q59319" i="2" a="1"/>
  <c r="Q59319" i="2" s="1"/>
  <c r="Q59320" i="2" a="1"/>
  <c r="Q59320" i="2" s="1"/>
  <c r="Q59321" i="2" a="1"/>
  <c r="Q59321" i="2" s="1"/>
  <c r="Q59322" i="2" a="1"/>
  <c r="Q59322" i="2" s="1"/>
  <c r="Q59323" i="2" a="1"/>
  <c r="Q59323" i="2" s="1"/>
  <c r="Q59324" i="2" a="1"/>
  <c r="Q59324" i="2" s="1"/>
  <c r="Q59325" i="2" a="1"/>
  <c r="Q59325" i="2" s="1"/>
  <c r="Q59326" i="2" a="1"/>
  <c r="Q59326" i="2" s="1"/>
  <c r="Q59327" i="2" a="1"/>
  <c r="Q59327" i="2" s="1"/>
  <c r="Q59328" i="2" a="1"/>
  <c r="Q59328" i="2" s="1"/>
  <c r="Q59329" i="2" a="1"/>
  <c r="Q59329" i="2" s="1"/>
  <c r="Q59330" i="2" a="1"/>
  <c r="Q59330" i="2" s="1"/>
  <c r="Q59331" i="2" a="1"/>
  <c r="Q59331" i="2" s="1"/>
  <c r="Q59332" i="2" a="1"/>
  <c r="Q59332" i="2" s="1"/>
  <c r="Q59333" i="2" a="1"/>
  <c r="Q59333" i="2" s="1"/>
  <c r="Q59334" i="2" a="1"/>
  <c r="Q59334" i="2" s="1"/>
  <c r="Q59335" i="2" a="1"/>
  <c r="Q59335" i="2" s="1"/>
  <c r="Q59336" i="2" a="1"/>
  <c r="Q59336" i="2" s="1"/>
  <c r="Q59337" i="2" a="1"/>
  <c r="Q59337" i="2" s="1"/>
  <c r="Q59338" i="2" a="1"/>
  <c r="Q59338" i="2" s="1"/>
  <c r="Q59339" i="2" a="1"/>
  <c r="Q59339" i="2" s="1"/>
  <c r="Q59340" i="2" a="1"/>
  <c r="Q59340" i="2" s="1"/>
  <c r="Q59341" i="2" a="1"/>
  <c r="Q59341" i="2" s="1"/>
  <c r="Q59342" i="2" a="1"/>
  <c r="Q59342" i="2" s="1"/>
  <c r="Q59343" i="2" a="1"/>
  <c r="Q59343" i="2" s="1"/>
  <c r="Q59344" i="2" a="1"/>
  <c r="Q59344" i="2" s="1"/>
  <c r="Q59345" i="2" a="1"/>
  <c r="Q59345" i="2" s="1"/>
  <c r="Q59346" i="2" a="1"/>
  <c r="Q59346" i="2" s="1"/>
  <c r="Q59347" i="2" a="1"/>
  <c r="Q59347" i="2" s="1"/>
  <c r="Q59348" i="2" a="1"/>
  <c r="Q59348" i="2" s="1"/>
  <c r="Q59349" i="2" a="1"/>
  <c r="Q59349" i="2" s="1"/>
  <c r="Q59350" i="2" a="1"/>
  <c r="Q59350" i="2" s="1"/>
  <c r="Q59351" i="2" a="1"/>
  <c r="Q59351" i="2" s="1"/>
  <c r="Q59352" i="2" a="1"/>
  <c r="Q59352" i="2" s="1"/>
  <c r="Q59353" i="2" a="1"/>
  <c r="Q59353" i="2" s="1"/>
  <c r="Q59354" i="2" a="1"/>
  <c r="Q59354" i="2" s="1"/>
  <c r="Q59355" i="2" a="1"/>
  <c r="Q59355" i="2" s="1"/>
  <c r="Q59356" i="2" a="1"/>
  <c r="Q59356" i="2" s="1"/>
  <c r="Q59357" i="2" a="1"/>
  <c r="Q59357" i="2" s="1"/>
  <c r="Q59358" i="2" a="1"/>
  <c r="Q59358" i="2" s="1"/>
  <c r="Q59359" i="2" a="1"/>
  <c r="Q59359" i="2" s="1"/>
  <c r="Q59360" i="2" a="1"/>
  <c r="Q59360" i="2" s="1"/>
  <c r="Q59361" i="2" a="1"/>
  <c r="Q59361" i="2" s="1"/>
  <c r="Q59362" i="2" a="1"/>
  <c r="Q59362" i="2" s="1"/>
  <c r="Q59363" i="2" a="1"/>
  <c r="Q59363" i="2" s="1"/>
  <c r="Q59364" i="2" a="1"/>
  <c r="Q59364" i="2" s="1"/>
  <c r="Q59365" i="2" a="1"/>
  <c r="Q59365" i="2" s="1"/>
  <c r="Q59366" i="2" a="1"/>
  <c r="Q59366" i="2" s="1"/>
  <c r="Q59367" i="2" a="1"/>
  <c r="Q59367" i="2" s="1"/>
  <c r="Q59368" i="2" a="1"/>
  <c r="Q59368" i="2" s="1"/>
  <c r="Q59369" i="2" a="1"/>
  <c r="Q59369" i="2" s="1"/>
  <c r="Q59370" i="2" a="1"/>
  <c r="Q59370" i="2" s="1"/>
  <c r="Q59371" i="2" a="1"/>
  <c r="Q59371" i="2" s="1"/>
  <c r="Q59372" i="2" a="1"/>
  <c r="Q59372" i="2" s="1"/>
  <c r="Q59373" i="2" a="1"/>
  <c r="Q59373" i="2" s="1"/>
  <c r="Q59374" i="2" a="1"/>
  <c r="Q59374" i="2" s="1"/>
  <c r="Q59375" i="2" a="1"/>
  <c r="Q59375" i="2" s="1"/>
  <c r="Q59376" i="2" a="1"/>
  <c r="Q59376" i="2" s="1"/>
  <c r="Q59377" i="2" a="1"/>
  <c r="Q59377" i="2" s="1"/>
  <c r="Q59378" i="2" a="1"/>
  <c r="Q59378" i="2" s="1"/>
  <c r="Q59379" i="2" a="1"/>
  <c r="Q59379" i="2" s="1"/>
  <c r="Q59380" i="2" a="1"/>
  <c r="Q59380" i="2" s="1"/>
  <c r="Q59381" i="2" a="1"/>
  <c r="Q59381" i="2" s="1"/>
  <c r="Q59382" i="2" a="1"/>
  <c r="Q59382" i="2" s="1"/>
  <c r="Q59383" i="2" a="1"/>
  <c r="Q59383" i="2" s="1"/>
  <c r="Q59384" i="2" a="1"/>
  <c r="Q59384" i="2" s="1"/>
  <c r="Q59385" i="2" a="1"/>
  <c r="Q59385" i="2" s="1"/>
  <c r="Q59386" i="2" a="1"/>
  <c r="Q59386" i="2" s="1"/>
  <c r="Q59387" i="2" a="1"/>
  <c r="Q59387" i="2" s="1"/>
  <c r="Q59388" i="2" a="1"/>
  <c r="Q59388" i="2" s="1"/>
  <c r="Q59389" i="2" a="1"/>
  <c r="Q59389" i="2" s="1"/>
  <c r="Q59390" i="2" a="1"/>
  <c r="Q59390" i="2" s="1"/>
  <c r="Q59391" i="2" a="1"/>
  <c r="Q59391" i="2" s="1"/>
  <c r="Q59392" i="2" a="1"/>
  <c r="Q59392" i="2" s="1"/>
  <c r="Q59393" i="2" a="1"/>
  <c r="Q59393" i="2" s="1"/>
  <c r="Q59394" i="2" a="1"/>
  <c r="Q59394" i="2" s="1"/>
  <c r="Q59395" i="2" a="1"/>
  <c r="Q59395" i="2" s="1"/>
  <c r="Q59396" i="2" a="1"/>
  <c r="Q59396" i="2" s="1"/>
  <c r="Q59397" i="2" a="1"/>
  <c r="Q59397" i="2" s="1"/>
  <c r="Q59398" i="2" a="1"/>
  <c r="Q59398" i="2" s="1"/>
  <c r="Q59399" i="2" a="1"/>
  <c r="Q59399" i="2" s="1"/>
  <c r="Q59400" i="2" a="1"/>
  <c r="Q59400" i="2" s="1"/>
  <c r="Q59401" i="2" a="1"/>
  <c r="Q59401" i="2" s="1"/>
  <c r="Q59402" i="2" a="1"/>
  <c r="Q59402" i="2" s="1"/>
  <c r="Q59403" i="2" a="1"/>
  <c r="Q59403" i="2" s="1"/>
  <c r="Q59404" i="2" a="1"/>
  <c r="Q59404" i="2" s="1"/>
  <c r="Q59405" i="2" a="1"/>
  <c r="Q59405" i="2" s="1"/>
  <c r="Q59406" i="2" a="1"/>
  <c r="Q59406" i="2" s="1"/>
  <c r="Q59407" i="2" a="1"/>
  <c r="Q59407" i="2" s="1"/>
  <c r="Q59408" i="2" a="1"/>
  <c r="Q59408" i="2" s="1"/>
  <c r="Q59409" i="2" a="1"/>
  <c r="Q59409" i="2" s="1"/>
  <c r="Q59410" i="2" a="1"/>
  <c r="Q59410" i="2" s="1"/>
  <c r="Q59411" i="2" a="1"/>
  <c r="Q59411" i="2" s="1"/>
  <c r="Q59412" i="2" a="1"/>
  <c r="Q59412" i="2" s="1"/>
  <c r="Q59413" i="2" a="1"/>
  <c r="Q59413" i="2" s="1"/>
  <c r="Q59414" i="2" a="1"/>
  <c r="Q59414" i="2" s="1"/>
  <c r="Q59415" i="2" a="1"/>
  <c r="Q59415" i="2" s="1"/>
  <c r="Q59416" i="2" a="1"/>
  <c r="Q59416" i="2" s="1"/>
  <c r="Q59417" i="2" a="1"/>
  <c r="Q59417" i="2" s="1"/>
  <c r="Q59418" i="2" a="1"/>
  <c r="Q59418" i="2" s="1"/>
  <c r="Q59419" i="2" a="1"/>
  <c r="Q59419" i="2" s="1"/>
  <c r="Q59420" i="2" a="1"/>
  <c r="Q59420" i="2" s="1"/>
  <c r="Q59421" i="2" a="1"/>
  <c r="Q59421" i="2" s="1"/>
  <c r="Q59422" i="2" a="1"/>
  <c r="Q59422" i="2" s="1"/>
  <c r="Q59423" i="2" a="1"/>
  <c r="Q59423" i="2" s="1"/>
  <c r="Q59424" i="2" a="1"/>
  <c r="Q59424" i="2" s="1"/>
  <c r="Q59425" i="2" a="1"/>
  <c r="Q59425" i="2" s="1"/>
  <c r="Q59426" i="2" a="1"/>
  <c r="Q59426" i="2" s="1"/>
  <c r="Q59427" i="2" a="1"/>
  <c r="Q59427" i="2" s="1"/>
  <c r="Q59428" i="2" a="1"/>
  <c r="Q59428" i="2" s="1"/>
  <c r="Q59429" i="2" a="1"/>
  <c r="Q59429" i="2" s="1"/>
  <c r="Q59430" i="2" a="1"/>
  <c r="Q59430" i="2" s="1"/>
  <c r="Q59431" i="2" a="1"/>
  <c r="Q59431" i="2" s="1"/>
  <c r="Q59432" i="2" a="1"/>
  <c r="Q59432" i="2" s="1"/>
  <c r="Q59433" i="2" a="1"/>
  <c r="Q59433" i="2" s="1"/>
  <c r="Q59434" i="2" a="1"/>
  <c r="Q59434" i="2" s="1"/>
  <c r="Q59435" i="2" a="1"/>
  <c r="Q59435" i="2" s="1"/>
  <c r="Q59436" i="2" a="1"/>
  <c r="Q59436" i="2" s="1"/>
  <c r="Q59437" i="2" a="1"/>
  <c r="Q59437" i="2" s="1"/>
  <c r="Q59438" i="2" a="1"/>
  <c r="Q59438" i="2" s="1"/>
  <c r="Q59439" i="2" a="1"/>
  <c r="Q59439" i="2" s="1"/>
  <c r="Q59440" i="2" a="1"/>
  <c r="Q59440" i="2" s="1"/>
  <c r="Q59441" i="2" a="1"/>
  <c r="Q59441" i="2" s="1"/>
  <c r="Q59442" i="2" a="1"/>
  <c r="Q59442" i="2" s="1"/>
  <c r="Q59443" i="2" a="1"/>
  <c r="Q59443" i="2" s="1"/>
  <c r="Q59444" i="2" a="1"/>
  <c r="Q59444" i="2" s="1"/>
  <c r="Q59445" i="2" a="1"/>
  <c r="Q59445" i="2" s="1"/>
  <c r="Q59446" i="2" a="1"/>
  <c r="Q59446" i="2" s="1"/>
  <c r="Q59447" i="2" a="1"/>
  <c r="Q59447" i="2" s="1"/>
  <c r="Q59448" i="2" a="1"/>
  <c r="Q59448" i="2" s="1"/>
  <c r="Q59449" i="2" a="1"/>
  <c r="Q59449" i="2" s="1"/>
  <c r="Q59450" i="2" a="1"/>
  <c r="Q59450" i="2" s="1"/>
  <c r="Q59451" i="2" a="1"/>
  <c r="Q59451" i="2" s="1"/>
  <c r="Q59452" i="2" a="1"/>
  <c r="Q59452" i="2" s="1"/>
  <c r="Q59453" i="2" a="1"/>
  <c r="Q59453" i="2" s="1"/>
  <c r="Q59454" i="2" a="1"/>
  <c r="Q59454" i="2" s="1"/>
  <c r="Q59455" i="2" a="1"/>
  <c r="Q59455" i="2" s="1"/>
  <c r="Q59456" i="2" a="1"/>
  <c r="Q59456" i="2" s="1"/>
  <c r="Q59457" i="2" a="1"/>
  <c r="Q59457" i="2" s="1"/>
  <c r="Q59458" i="2" a="1"/>
  <c r="Q59458" i="2" s="1"/>
  <c r="Q59459" i="2" a="1"/>
  <c r="Q59459" i="2" s="1"/>
  <c r="Q59460" i="2" a="1"/>
  <c r="Q59460" i="2" s="1"/>
  <c r="Q59461" i="2" a="1"/>
  <c r="Q59461" i="2" s="1"/>
  <c r="Q59462" i="2" a="1"/>
  <c r="Q59462" i="2" s="1"/>
  <c r="Q59463" i="2" a="1"/>
  <c r="Q59463" i="2" s="1"/>
  <c r="Q59464" i="2" a="1"/>
  <c r="Q59464" i="2" s="1"/>
  <c r="Q59465" i="2" a="1"/>
  <c r="Q59465" i="2" s="1"/>
  <c r="Q59466" i="2" a="1"/>
  <c r="Q59466" i="2" s="1"/>
  <c r="Q59467" i="2" a="1"/>
  <c r="Q59467" i="2" s="1"/>
  <c r="Q59468" i="2" a="1"/>
  <c r="Q59468" i="2" s="1"/>
  <c r="Q59469" i="2" a="1"/>
  <c r="Q59469" i="2" s="1"/>
  <c r="Q59470" i="2" a="1"/>
  <c r="Q59470" i="2" s="1"/>
  <c r="Q59471" i="2" a="1"/>
  <c r="Q59471" i="2" s="1"/>
  <c r="Q59472" i="2" a="1"/>
  <c r="Q59472" i="2" s="1"/>
  <c r="Q59473" i="2" a="1"/>
  <c r="Q59473" i="2" s="1"/>
  <c r="Q59474" i="2" a="1"/>
  <c r="Q59474" i="2" s="1"/>
  <c r="Q59475" i="2" a="1"/>
  <c r="Q59475" i="2" s="1"/>
  <c r="Q59476" i="2" a="1"/>
  <c r="Q59476" i="2" s="1"/>
  <c r="Q59477" i="2" a="1"/>
  <c r="Q59477" i="2" s="1"/>
  <c r="Q59478" i="2" a="1"/>
  <c r="Q59478" i="2" s="1"/>
  <c r="Q59479" i="2" a="1"/>
  <c r="Q59479" i="2" s="1"/>
  <c r="Q59480" i="2" a="1"/>
  <c r="Q59480" i="2" s="1"/>
  <c r="Q59481" i="2" a="1"/>
  <c r="Q59481" i="2" s="1"/>
  <c r="Q59482" i="2" a="1"/>
  <c r="Q59482" i="2" s="1"/>
  <c r="Q59483" i="2" a="1"/>
  <c r="Q59483" i="2" s="1"/>
  <c r="Q59484" i="2" a="1"/>
  <c r="Q59484" i="2" s="1"/>
  <c r="Q59485" i="2" a="1"/>
  <c r="Q59485" i="2" s="1"/>
  <c r="Q59486" i="2" a="1"/>
  <c r="Q59486" i="2" s="1"/>
  <c r="Q59487" i="2" a="1"/>
  <c r="Q59487" i="2" s="1"/>
  <c r="Q59488" i="2" a="1"/>
  <c r="Q59488" i="2" s="1"/>
  <c r="Q59489" i="2" a="1"/>
  <c r="Q59489" i="2" s="1"/>
  <c r="Q59490" i="2" a="1"/>
  <c r="Q59490" i="2" s="1"/>
  <c r="Q59491" i="2" a="1"/>
  <c r="Q59491" i="2" s="1"/>
  <c r="Q59492" i="2" a="1"/>
  <c r="Q59492" i="2" s="1"/>
  <c r="Q59493" i="2" a="1"/>
  <c r="Q59493" i="2" s="1"/>
  <c r="Q59494" i="2" a="1"/>
  <c r="Q59494" i="2" s="1"/>
  <c r="Q59495" i="2" a="1"/>
  <c r="Q59495" i="2" s="1"/>
  <c r="Q59496" i="2" a="1"/>
  <c r="Q59496" i="2" s="1"/>
  <c r="Q59497" i="2" a="1"/>
  <c r="Q59497" i="2" s="1"/>
  <c r="Q59498" i="2" a="1"/>
  <c r="Q59498" i="2" s="1"/>
  <c r="Q59499" i="2" a="1"/>
  <c r="Q59499" i="2" s="1"/>
  <c r="Q59500" i="2" a="1"/>
  <c r="Q59500" i="2" s="1"/>
  <c r="Q59501" i="2" a="1"/>
  <c r="Q59501" i="2" s="1"/>
  <c r="Q59502" i="2" a="1"/>
  <c r="Q59502" i="2" s="1"/>
  <c r="Q59503" i="2" a="1"/>
  <c r="Q59503" i="2" s="1"/>
  <c r="Q59504" i="2" a="1"/>
  <c r="Q59504" i="2" s="1"/>
  <c r="Q59505" i="2" a="1"/>
  <c r="Q59505" i="2" s="1"/>
  <c r="Q59506" i="2" a="1"/>
  <c r="Q59506" i="2" s="1"/>
  <c r="Q59507" i="2" a="1"/>
  <c r="Q59507" i="2" s="1"/>
  <c r="Q59508" i="2" a="1"/>
  <c r="Q59508" i="2" s="1"/>
  <c r="Q59509" i="2" a="1"/>
  <c r="Q59509" i="2" s="1"/>
  <c r="Q59510" i="2" a="1"/>
  <c r="Q59510" i="2" s="1"/>
  <c r="Q59511" i="2" a="1"/>
  <c r="Q59511" i="2" s="1"/>
  <c r="Q59512" i="2" a="1"/>
  <c r="Q59512" i="2" s="1"/>
  <c r="Q59513" i="2" a="1"/>
  <c r="Q59513" i="2" s="1"/>
  <c r="Q59514" i="2" a="1"/>
  <c r="Q59514" i="2" s="1"/>
  <c r="Q59515" i="2" a="1"/>
  <c r="Q59515" i="2" s="1"/>
  <c r="Q59516" i="2" a="1"/>
  <c r="Q59516" i="2" s="1"/>
  <c r="Q59517" i="2" a="1"/>
  <c r="Q59517" i="2" s="1"/>
  <c r="Q59518" i="2" a="1"/>
  <c r="Q59518" i="2" s="1"/>
  <c r="Q59519" i="2" a="1"/>
  <c r="Q59519" i="2" s="1"/>
  <c r="Q59520" i="2" a="1"/>
  <c r="Q59520" i="2" s="1"/>
  <c r="Q59521" i="2" a="1"/>
  <c r="Q59521" i="2" s="1"/>
  <c r="Q59522" i="2" a="1"/>
  <c r="Q59522" i="2" s="1"/>
  <c r="Q59523" i="2" a="1"/>
  <c r="Q59523" i="2" s="1"/>
  <c r="Q59524" i="2" a="1"/>
  <c r="Q59524" i="2" s="1"/>
  <c r="Q59525" i="2" a="1"/>
  <c r="Q59525" i="2" s="1"/>
  <c r="Q59526" i="2" a="1"/>
  <c r="Q59526" i="2" s="1"/>
  <c r="Q59527" i="2" a="1"/>
  <c r="Q59527" i="2" s="1"/>
  <c r="Q59528" i="2" a="1"/>
  <c r="Q59528" i="2" s="1"/>
  <c r="Q59529" i="2" a="1"/>
  <c r="Q59529" i="2" s="1"/>
  <c r="Q59530" i="2" a="1"/>
  <c r="Q59530" i="2" s="1"/>
  <c r="Q59531" i="2" a="1"/>
  <c r="Q59531" i="2" s="1"/>
  <c r="Q59532" i="2" a="1"/>
  <c r="Q59532" i="2" s="1"/>
  <c r="Q59533" i="2" a="1"/>
  <c r="Q59533" i="2" s="1"/>
  <c r="Q59534" i="2" a="1"/>
  <c r="Q59534" i="2" s="1"/>
  <c r="Q59535" i="2" a="1"/>
  <c r="Q59535" i="2" s="1"/>
  <c r="Q59536" i="2" a="1"/>
  <c r="Q59536" i="2" s="1"/>
  <c r="Q59537" i="2" a="1"/>
  <c r="Q59537" i="2" s="1"/>
  <c r="Q59538" i="2" a="1"/>
  <c r="Q59538" i="2" s="1"/>
  <c r="Q59539" i="2" a="1"/>
  <c r="Q59539" i="2" s="1"/>
  <c r="Q59540" i="2" a="1"/>
  <c r="Q59540" i="2" s="1"/>
  <c r="Q59541" i="2" a="1"/>
  <c r="Q59541" i="2" s="1"/>
  <c r="Q59542" i="2" a="1"/>
  <c r="Q59542" i="2" s="1"/>
  <c r="Q59543" i="2" a="1"/>
  <c r="Q59543" i="2" s="1"/>
  <c r="Q59544" i="2" a="1"/>
  <c r="Q59544" i="2" s="1"/>
  <c r="Q59545" i="2" a="1"/>
  <c r="Q59545" i="2" s="1"/>
  <c r="Q59546" i="2" a="1"/>
  <c r="Q59546" i="2" s="1"/>
  <c r="Q59547" i="2" a="1"/>
  <c r="Q59547" i="2" s="1"/>
  <c r="Q59548" i="2" a="1"/>
  <c r="Q59548" i="2" s="1"/>
  <c r="Q59549" i="2" a="1"/>
  <c r="Q59549" i="2" s="1"/>
  <c r="Q59550" i="2" a="1"/>
  <c r="Q59550" i="2" s="1"/>
  <c r="Q59551" i="2" a="1"/>
  <c r="Q59551" i="2" s="1"/>
  <c r="Q59552" i="2" a="1"/>
  <c r="Q59552" i="2" s="1"/>
  <c r="Q59553" i="2" a="1"/>
  <c r="Q59553" i="2" s="1"/>
  <c r="Q59554" i="2" a="1"/>
  <c r="Q59554" i="2" s="1"/>
  <c r="Q59555" i="2" a="1"/>
  <c r="Q59555" i="2" s="1"/>
  <c r="Q59556" i="2" a="1"/>
  <c r="Q59556" i="2" s="1"/>
  <c r="Q59557" i="2" a="1"/>
  <c r="Q59557" i="2" s="1"/>
  <c r="Q59558" i="2" a="1"/>
  <c r="Q59558" i="2" s="1"/>
  <c r="Q59559" i="2" a="1"/>
  <c r="Q59559" i="2" s="1"/>
  <c r="Q59560" i="2" a="1"/>
  <c r="Q59560" i="2" s="1"/>
  <c r="Q59561" i="2" a="1"/>
  <c r="Q59561" i="2" s="1"/>
  <c r="Q59562" i="2" a="1"/>
  <c r="Q59562" i="2" s="1"/>
  <c r="Q59563" i="2" a="1"/>
  <c r="Q59563" i="2" s="1"/>
  <c r="Q59564" i="2" a="1"/>
  <c r="Q59564" i="2" s="1"/>
  <c r="Q59565" i="2" a="1"/>
  <c r="Q59565" i="2" s="1"/>
  <c r="Q59566" i="2" a="1"/>
  <c r="Q59566" i="2" s="1"/>
  <c r="Q59567" i="2" a="1"/>
  <c r="Q59567" i="2" s="1"/>
  <c r="Q59568" i="2" a="1"/>
  <c r="Q59568" i="2" s="1"/>
  <c r="Q59569" i="2" a="1"/>
  <c r="Q59569" i="2" s="1"/>
  <c r="Q59570" i="2" a="1"/>
  <c r="Q59570" i="2" s="1"/>
  <c r="Q59571" i="2" a="1"/>
  <c r="Q59571" i="2" s="1"/>
  <c r="Q59572" i="2" a="1"/>
  <c r="Q59572" i="2" s="1"/>
  <c r="Q59573" i="2" a="1"/>
  <c r="Q59573" i="2" s="1"/>
  <c r="Q59574" i="2" a="1"/>
  <c r="Q59574" i="2" s="1"/>
  <c r="Q59575" i="2" a="1"/>
  <c r="Q59575" i="2" s="1"/>
  <c r="Q59576" i="2" a="1"/>
  <c r="Q59576" i="2" s="1"/>
  <c r="Q59577" i="2" a="1"/>
  <c r="Q59577" i="2" s="1"/>
  <c r="Q59578" i="2" a="1"/>
  <c r="Q59578" i="2" s="1"/>
  <c r="Q59579" i="2" a="1"/>
  <c r="Q59579" i="2" s="1"/>
  <c r="Q59580" i="2" a="1"/>
  <c r="Q59580" i="2" s="1"/>
  <c r="Q59581" i="2" a="1"/>
  <c r="Q59581" i="2" s="1"/>
  <c r="Q59582" i="2" a="1"/>
  <c r="Q59582" i="2" s="1"/>
  <c r="Q59583" i="2" a="1"/>
  <c r="Q59583" i="2" s="1"/>
  <c r="Q59584" i="2" a="1"/>
  <c r="Q59584" i="2" s="1"/>
  <c r="Q59585" i="2" a="1"/>
  <c r="Q59585" i="2" s="1"/>
  <c r="Q59586" i="2" a="1"/>
  <c r="Q59586" i="2" s="1"/>
  <c r="Q59587" i="2" a="1"/>
  <c r="Q59587" i="2" s="1"/>
  <c r="Q59588" i="2" a="1"/>
  <c r="Q59588" i="2" s="1"/>
  <c r="Q59589" i="2" a="1"/>
  <c r="Q59589" i="2" s="1"/>
  <c r="Q59590" i="2" a="1"/>
  <c r="Q59590" i="2" s="1"/>
  <c r="Q59591" i="2" a="1"/>
  <c r="Q59591" i="2" s="1"/>
  <c r="Q59592" i="2" a="1"/>
  <c r="Q59592" i="2" s="1"/>
  <c r="Q59593" i="2" a="1"/>
  <c r="Q59593" i="2" s="1"/>
  <c r="Q59594" i="2" a="1"/>
  <c r="Q59594" i="2" s="1"/>
  <c r="Q59595" i="2" a="1"/>
  <c r="Q59595" i="2" s="1"/>
  <c r="Q59596" i="2" a="1"/>
  <c r="Q59596" i="2" s="1"/>
  <c r="Q59597" i="2" a="1"/>
  <c r="Q59597" i="2" s="1"/>
  <c r="Q59598" i="2" a="1"/>
  <c r="Q59598" i="2" s="1"/>
  <c r="Q59599" i="2" a="1"/>
  <c r="Q59599" i="2" s="1"/>
  <c r="Q59600" i="2" a="1"/>
  <c r="Q59600" i="2" s="1"/>
  <c r="Q59601" i="2" a="1"/>
  <c r="Q59601" i="2" s="1"/>
  <c r="Q59602" i="2" a="1"/>
  <c r="Q59602" i="2" s="1"/>
  <c r="Q59603" i="2" a="1"/>
  <c r="Q59603" i="2" s="1"/>
  <c r="Q59604" i="2" a="1"/>
  <c r="Q59604" i="2" s="1"/>
  <c r="Q59605" i="2" a="1"/>
  <c r="Q59605" i="2" s="1"/>
  <c r="Q59606" i="2" a="1"/>
  <c r="Q59606" i="2" s="1"/>
  <c r="Q59607" i="2" a="1"/>
  <c r="Q59607" i="2" s="1"/>
  <c r="Q59608" i="2" a="1"/>
  <c r="Q59608" i="2" s="1"/>
  <c r="Q59609" i="2" a="1"/>
  <c r="Q59609" i="2" s="1"/>
  <c r="Q59610" i="2" a="1"/>
  <c r="Q59610" i="2" s="1"/>
  <c r="Q59611" i="2" a="1"/>
  <c r="Q59611" i="2" s="1"/>
  <c r="Q59612" i="2" a="1"/>
  <c r="Q59612" i="2" s="1"/>
  <c r="Q59613" i="2" a="1"/>
  <c r="Q59613" i="2" s="1"/>
  <c r="Q59614" i="2" a="1"/>
  <c r="Q59614" i="2" s="1"/>
  <c r="Q59615" i="2" a="1"/>
  <c r="Q59615" i="2" s="1"/>
  <c r="Q59616" i="2" a="1"/>
  <c r="Q59616" i="2" s="1"/>
  <c r="Q59617" i="2" a="1"/>
  <c r="Q59617" i="2" s="1"/>
  <c r="Q59618" i="2" a="1"/>
  <c r="Q59618" i="2" s="1"/>
  <c r="Q59619" i="2" a="1"/>
  <c r="Q59619" i="2" s="1"/>
  <c r="Q59620" i="2" a="1"/>
  <c r="Q59620" i="2" s="1"/>
  <c r="Q59621" i="2" a="1"/>
  <c r="Q59621" i="2" s="1"/>
  <c r="Q59622" i="2" a="1"/>
  <c r="Q59622" i="2" s="1"/>
  <c r="Q59623" i="2" a="1"/>
  <c r="Q59623" i="2" s="1"/>
  <c r="Q59624" i="2" a="1"/>
  <c r="Q59624" i="2" s="1"/>
  <c r="Q59625" i="2" a="1"/>
  <c r="Q59625" i="2" s="1"/>
  <c r="Q59626" i="2" a="1"/>
  <c r="Q59626" i="2" s="1"/>
  <c r="Q59627" i="2" a="1"/>
  <c r="Q59627" i="2" s="1"/>
  <c r="Q59628" i="2" a="1"/>
  <c r="Q59628" i="2" s="1"/>
  <c r="Q59629" i="2" a="1"/>
  <c r="Q59629" i="2" s="1"/>
  <c r="Q59630" i="2" a="1"/>
  <c r="Q59630" i="2" s="1"/>
  <c r="Q59631" i="2" a="1"/>
  <c r="Q59631" i="2" s="1"/>
  <c r="Q59632" i="2" a="1"/>
  <c r="Q59632" i="2" s="1"/>
  <c r="Q59633" i="2" a="1"/>
  <c r="Q59633" i="2" s="1"/>
  <c r="Q59634" i="2" a="1"/>
  <c r="Q59634" i="2" s="1"/>
  <c r="Q59635" i="2" a="1"/>
  <c r="Q59635" i="2" s="1"/>
  <c r="Q59636" i="2" a="1"/>
  <c r="Q59636" i="2" s="1"/>
  <c r="Q59637" i="2" a="1"/>
  <c r="Q59637" i="2" s="1"/>
  <c r="Q59638" i="2" a="1"/>
  <c r="Q59638" i="2" s="1"/>
  <c r="Q59639" i="2" a="1"/>
  <c r="Q59639" i="2" s="1"/>
  <c r="Q59640" i="2" a="1"/>
  <c r="Q59640" i="2" s="1"/>
  <c r="Q59641" i="2" a="1"/>
  <c r="Q59641" i="2" s="1"/>
  <c r="Q59642" i="2" a="1"/>
  <c r="Q59642" i="2" s="1"/>
  <c r="Q59643" i="2" a="1"/>
  <c r="Q59643" i="2" s="1"/>
  <c r="Q59644" i="2" a="1"/>
  <c r="Q59644" i="2" s="1"/>
  <c r="Q59645" i="2" a="1"/>
  <c r="Q59645" i="2" s="1"/>
  <c r="Q59646" i="2" a="1"/>
  <c r="Q59646" i="2" s="1"/>
  <c r="Q59647" i="2" a="1"/>
  <c r="Q59647" i="2" s="1"/>
  <c r="Q59648" i="2" a="1"/>
  <c r="Q59648" i="2" s="1"/>
  <c r="Q59649" i="2" a="1"/>
  <c r="Q59649" i="2" s="1"/>
  <c r="Q59650" i="2" a="1"/>
  <c r="Q59650" i="2" s="1"/>
  <c r="Q59651" i="2" a="1"/>
  <c r="Q59651" i="2" s="1"/>
  <c r="Q59652" i="2" a="1"/>
  <c r="Q59652" i="2" s="1"/>
  <c r="Q59653" i="2" a="1"/>
  <c r="Q59653" i="2" s="1"/>
  <c r="Q59654" i="2" a="1"/>
  <c r="Q59654" i="2" s="1"/>
  <c r="Q59655" i="2" a="1"/>
  <c r="Q59655" i="2" s="1"/>
  <c r="Q59656" i="2" a="1"/>
  <c r="Q59656" i="2" s="1"/>
  <c r="Q59657" i="2" a="1"/>
  <c r="Q59657" i="2" s="1"/>
  <c r="Q59658" i="2" a="1"/>
  <c r="Q59658" i="2" s="1"/>
  <c r="Q59659" i="2" a="1"/>
  <c r="Q59659" i="2" s="1"/>
  <c r="Q59660" i="2" a="1"/>
  <c r="Q59660" i="2" s="1"/>
  <c r="Q59661" i="2" a="1"/>
  <c r="Q59661" i="2" s="1"/>
  <c r="Q59662" i="2" a="1"/>
  <c r="Q59662" i="2" s="1"/>
  <c r="Q59663" i="2" a="1"/>
  <c r="Q59663" i="2" s="1"/>
  <c r="Q59664" i="2" a="1"/>
  <c r="Q59664" i="2" s="1"/>
  <c r="Q59665" i="2" a="1"/>
  <c r="Q59665" i="2" s="1"/>
  <c r="Q59666" i="2" a="1"/>
  <c r="Q59666" i="2" s="1"/>
  <c r="Q59667" i="2" a="1"/>
  <c r="Q59667" i="2" s="1"/>
  <c r="Q59668" i="2" a="1"/>
  <c r="Q59668" i="2" s="1"/>
  <c r="Q59669" i="2" a="1"/>
  <c r="Q59669" i="2" s="1"/>
  <c r="Q59670" i="2" a="1"/>
  <c r="Q59670" i="2" s="1"/>
  <c r="Q59671" i="2" a="1"/>
  <c r="Q59671" i="2" s="1"/>
  <c r="Q59672" i="2" a="1"/>
  <c r="Q59672" i="2" s="1"/>
  <c r="Q59673" i="2" a="1"/>
  <c r="Q59673" i="2" s="1"/>
  <c r="Q59674" i="2" a="1"/>
  <c r="Q59674" i="2" s="1"/>
  <c r="Q59675" i="2" a="1"/>
  <c r="Q59675" i="2" s="1"/>
  <c r="Q59676" i="2" a="1"/>
  <c r="Q59676" i="2" s="1"/>
  <c r="Q59677" i="2" a="1"/>
  <c r="Q59677" i="2" s="1"/>
  <c r="Q59678" i="2" a="1"/>
  <c r="Q59678" i="2" s="1"/>
  <c r="Q59679" i="2" a="1"/>
  <c r="Q59679" i="2" s="1"/>
  <c r="Q59680" i="2" a="1"/>
  <c r="Q59680" i="2" s="1"/>
  <c r="Q59681" i="2" a="1"/>
  <c r="Q59681" i="2" s="1"/>
  <c r="Q59682" i="2" a="1"/>
  <c r="Q59682" i="2" s="1"/>
  <c r="Q59683" i="2" a="1"/>
  <c r="Q59683" i="2" s="1"/>
  <c r="Q59684" i="2" a="1"/>
  <c r="Q59684" i="2" s="1"/>
  <c r="Q59685" i="2" a="1"/>
  <c r="Q59685" i="2" s="1"/>
  <c r="Q59686" i="2" a="1"/>
  <c r="Q59686" i="2" s="1"/>
  <c r="Q59687" i="2" a="1"/>
  <c r="Q59687" i="2" s="1"/>
  <c r="Q59688" i="2" a="1"/>
  <c r="Q59688" i="2" s="1"/>
  <c r="Q59689" i="2" a="1"/>
  <c r="Q59689" i="2" s="1"/>
  <c r="Q59690" i="2" a="1"/>
  <c r="Q59690" i="2" s="1"/>
  <c r="Q59691" i="2" a="1"/>
  <c r="Q59691" i="2" s="1"/>
  <c r="Q59692" i="2" a="1"/>
  <c r="Q59692" i="2" s="1"/>
  <c r="Q59693" i="2" a="1"/>
  <c r="Q59693" i="2" s="1"/>
  <c r="Q59694" i="2" a="1"/>
  <c r="Q59694" i="2" s="1"/>
  <c r="Q59695" i="2" a="1"/>
  <c r="Q59695" i="2" s="1"/>
  <c r="Q59696" i="2" a="1"/>
  <c r="Q59696" i="2" s="1"/>
  <c r="Q59697" i="2" a="1"/>
  <c r="Q59697" i="2" s="1"/>
  <c r="Q59698" i="2" a="1"/>
  <c r="Q59698" i="2" s="1"/>
  <c r="Q59699" i="2" a="1"/>
  <c r="Q59699" i="2" s="1"/>
  <c r="Q59700" i="2" a="1"/>
  <c r="Q59700" i="2" s="1"/>
  <c r="Q59701" i="2" a="1"/>
  <c r="Q59701" i="2" s="1"/>
  <c r="Q59702" i="2" a="1"/>
  <c r="Q59702" i="2" s="1"/>
  <c r="Q59703" i="2" a="1"/>
  <c r="Q59703" i="2" s="1"/>
  <c r="Q59704" i="2" a="1"/>
  <c r="Q59704" i="2" s="1"/>
  <c r="Q59705" i="2" a="1"/>
  <c r="Q59705" i="2" s="1"/>
  <c r="Q59706" i="2" a="1"/>
  <c r="Q59706" i="2" s="1"/>
  <c r="Q59707" i="2" a="1"/>
  <c r="Q59707" i="2" s="1"/>
  <c r="Q59708" i="2" a="1"/>
  <c r="Q59708" i="2" s="1"/>
  <c r="Q59709" i="2" a="1"/>
  <c r="Q59709" i="2" s="1"/>
  <c r="Q59710" i="2" a="1"/>
  <c r="Q59710" i="2" s="1"/>
  <c r="Q59711" i="2" a="1"/>
  <c r="Q59711" i="2" s="1"/>
  <c r="Q59712" i="2" a="1"/>
  <c r="Q59712" i="2" s="1"/>
  <c r="Q59713" i="2" a="1"/>
  <c r="Q59713" i="2" s="1"/>
  <c r="Q59714" i="2" a="1"/>
  <c r="Q59714" i="2" s="1"/>
  <c r="Q59715" i="2" a="1"/>
  <c r="Q59715" i="2" s="1"/>
  <c r="Q59716" i="2" a="1"/>
  <c r="Q59716" i="2" s="1"/>
  <c r="Q59717" i="2" a="1"/>
  <c r="Q59717" i="2" s="1"/>
  <c r="Q59718" i="2" a="1"/>
  <c r="Q59718" i="2" s="1"/>
  <c r="Q59719" i="2" a="1"/>
  <c r="Q59719" i="2" s="1"/>
  <c r="Q59720" i="2" a="1"/>
  <c r="Q59720" i="2" s="1"/>
  <c r="Q59721" i="2" a="1"/>
  <c r="Q59721" i="2" s="1"/>
  <c r="Q59722" i="2" a="1"/>
  <c r="Q59722" i="2" s="1"/>
  <c r="Q59723" i="2" a="1"/>
  <c r="Q59723" i="2" s="1"/>
  <c r="Q59724" i="2" a="1"/>
  <c r="Q59724" i="2" s="1"/>
  <c r="Q59725" i="2" a="1"/>
  <c r="Q59725" i="2" s="1"/>
  <c r="Q59726" i="2" a="1"/>
  <c r="Q59726" i="2" s="1"/>
  <c r="Q59727" i="2" a="1"/>
  <c r="Q59727" i="2" s="1"/>
  <c r="Q59728" i="2" a="1"/>
  <c r="Q59728" i="2" s="1"/>
  <c r="Q59729" i="2" a="1"/>
  <c r="Q59729" i="2" s="1"/>
  <c r="Q59730" i="2" a="1"/>
  <c r="Q59730" i="2" s="1"/>
  <c r="Q59731" i="2" a="1"/>
  <c r="Q59731" i="2" s="1"/>
  <c r="Q59732" i="2" a="1"/>
  <c r="Q59732" i="2" s="1"/>
  <c r="Q59733" i="2" a="1"/>
  <c r="Q59733" i="2" s="1"/>
  <c r="Q59734" i="2" a="1"/>
  <c r="Q59734" i="2" s="1"/>
  <c r="Q59735" i="2" a="1"/>
  <c r="Q59735" i="2" s="1"/>
  <c r="Q59736" i="2" a="1"/>
  <c r="Q59736" i="2" s="1"/>
  <c r="Q59737" i="2" a="1"/>
  <c r="Q59737" i="2" s="1"/>
  <c r="Q59738" i="2" a="1"/>
  <c r="Q59738" i="2" s="1"/>
  <c r="Q59739" i="2" a="1"/>
  <c r="Q59739" i="2" s="1"/>
  <c r="Q59740" i="2" a="1"/>
  <c r="Q59740" i="2" s="1"/>
  <c r="Q59741" i="2" a="1"/>
  <c r="Q59741" i="2" s="1"/>
  <c r="Q59742" i="2" a="1"/>
  <c r="Q59742" i="2" s="1"/>
  <c r="Q59743" i="2" a="1"/>
  <c r="Q59743" i="2" s="1"/>
  <c r="Q59744" i="2" a="1"/>
  <c r="Q59744" i="2" s="1"/>
  <c r="Q59745" i="2" a="1"/>
  <c r="Q59745" i="2" s="1"/>
  <c r="Q59746" i="2" a="1"/>
  <c r="Q59746" i="2" s="1"/>
  <c r="Q59747" i="2" a="1"/>
  <c r="Q59747" i="2" s="1"/>
  <c r="Q59748" i="2" a="1"/>
  <c r="Q59748" i="2" s="1"/>
  <c r="Q59749" i="2" a="1"/>
  <c r="Q59749" i="2" s="1"/>
  <c r="Q59750" i="2" a="1"/>
  <c r="Q59750" i="2" s="1"/>
  <c r="Q59751" i="2" a="1"/>
  <c r="Q59751" i="2" s="1"/>
  <c r="Q59752" i="2" a="1"/>
  <c r="Q59752" i="2" s="1"/>
  <c r="Q59753" i="2" a="1"/>
  <c r="Q59753" i="2" s="1"/>
  <c r="Q59754" i="2" a="1"/>
  <c r="Q59754" i="2" s="1"/>
  <c r="Q59755" i="2" a="1"/>
  <c r="Q59755" i="2" s="1"/>
  <c r="Q59756" i="2" a="1"/>
  <c r="Q59756" i="2" s="1"/>
  <c r="Q59757" i="2" a="1"/>
  <c r="Q59757" i="2" s="1"/>
  <c r="Q59758" i="2" a="1"/>
  <c r="Q59758" i="2" s="1"/>
  <c r="Q59759" i="2" a="1"/>
  <c r="Q59759" i="2" s="1"/>
  <c r="Q59760" i="2" a="1"/>
  <c r="Q59760" i="2" s="1"/>
  <c r="Q59761" i="2" a="1"/>
  <c r="Q59761" i="2" s="1"/>
  <c r="Q59762" i="2" a="1"/>
  <c r="Q59762" i="2" s="1"/>
  <c r="Q59763" i="2" a="1"/>
  <c r="Q59763" i="2" s="1"/>
  <c r="Q59764" i="2" a="1"/>
  <c r="Q59764" i="2" s="1"/>
  <c r="Q59765" i="2" a="1"/>
  <c r="Q59765" i="2" s="1"/>
  <c r="Q59766" i="2" a="1"/>
  <c r="Q59766" i="2" s="1"/>
  <c r="Q59767" i="2" a="1"/>
  <c r="Q59767" i="2" s="1"/>
  <c r="Q59768" i="2" a="1"/>
  <c r="Q59768" i="2" s="1"/>
  <c r="Q59769" i="2" a="1"/>
  <c r="Q59769" i="2" s="1"/>
  <c r="Q59770" i="2" a="1"/>
  <c r="Q59770" i="2" s="1"/>
  <c r="Q59771" i="2" a="1"/>
  <c r="Q59771" i="2" s="1"/>
  <c r="Q59772" i="2" a="1"/>
  <c r="Q59772" i="2" s="1"/>
  <c r="Q59773" i="2" a="1"/>
  <c r="Q59773" i="2" s="1"/>
  <c r="Q59774" i="2" a="1"/>
  <c r="Q59774" i="2" s="1"/>
  <c r="Q59775" i="2" a="1"/>
  <c r="Q59775" i="2" s="1"/>
  <c r="Q59776" i="2" a="1"/>
  <c r="Q59776" i="2" s="1"/>
  <c r="Q59777" i="2" a="1"/>
  <c r="Q59777" i="2" s="1"/>
  <c r="Q59778" i="2" a="1"/>
  <c r="Q59778" i="2" s="1"/>
  <c r="Q59779" i="2" a="1"/>
  <c r="Q59779" i="2" s="1"/>
  <c r="Q59780" i="2" a="1"/>
  <c r="Q59780" i="2" s="1"/>
  <c r="Q59781" i="2" a="1"/>
  <c r="Q59781" i="2" s="1"/>
  <c r="Q59782" i="2" a="1"/>
  <c r="Q59782" i="2" s="1"/>
  <c r="Q59783" i="2" a="1"/>
  <c r="Q59783" i="2" s="1"/>
  <c r="Q59784" i="2" a="1"/>
  <c r="Q59784" i="2" s="1"/>
  <c r="Q59785" i="2" a="1"/>
  <c r="Q59785" i="2" s="1"/>
  <c r="Q59786" i="2" a="1"/>
  <c r="Q59786" i="2" s="1"/>
  <c r="Q59787" i="2" a="1"/>
  <c r="Q59787" i="2" s="1"/>
  <c r="Q59788" i="2" a="1"/>
  <c r="Q59788" i="2" s="1"/>
  <c r="Q59789" i="2" a="1"/>
  <c r="Q59789" i="2" s="1"/>
  <c r="Q59790" i="2" a="1"/>
  <c r="Q59790" i="2" s="1"/>
  <c r="Q59791" i="2" a="1"/>
  <c r="Q59791" i="2" s="1"/>
  <c r="Q59792" i="2" a="1"/>
  <c r="Q59792" i="2" s="1"/>
  <c r="Q59793" i="2" a="1"/>
  <c r="Q59793" i="2" s="1"/>
  <c r="Q59794" i="2" a="1"/>
  <c r="Q59794" i="2" s="1"/>
  <c r="Q59795" i="2" a="1"/>
  <c r="Q59795" i="2" s="1"/>
  <c r="Q59796" i="2" a="1"/>
  <c r="Q59796" i="2" s="1"/>
  <c r="Q59797" i="2" a="1"/>
  <c r="Q59797" i="2" s="1"/>
  <c r="Q59798" i="2" a="1"/>
  <c r="Q59798" i="2" s="1"/>
  <c r="Q59799" i="2" a="1"/>
  <c r="Q59799" i="2" s="1"/>
  <c r="Q59800" i="2" a="1"/>
  <c r="Q59800" i="2" s="1"/>
  <c r="Q59801" i="2" a="1"/>
  <c r="Q59801" i="2" s="1"/>
  <c r="Q59802" i="2" a="1"/>
  <c r="Q59802" i="2" s="1"/>
  <c r="Q59803" i="2" a="1"/>
  <c r="Q59803" i="2" s="1"/>
  <c r="Q59804" i="2" a="1"/>
  <c r="Q59804" i="2" s="1"/>
  <c r="Q59805" i="2" a="1"/>
  <c r="Q59805" i="2" s="1"/>
  <c r="Q59806" i="2" a="1"/>
  <c r="Q59806" i="2" s="1"/>
  <c r="Q59807" i="2" a="1"/>
  <c r="Q59807" i="2" s="1"/>
  <c r="Q59808" i="2" a="1"/>
  <c r="Q59808" i="2" s="1"/>
  <c r="Q59809" i="2" a="1"/>
  <c r="Q59809" i="2" s="1"/>
  <c r="Q59810" i="2" a="1"/>
  <c r="Q59810" i="2" s="1"/>
  <c r="Q59811" i="2" a="1"/>
  <c r="Q59811" i="2" s="1"/>
  <c r="Q59812" i="2" a="1"/>
  <c r="Q59812" i="2" s="1"/>
  <c r="Q59813" i="2" a="1"/>
  <c r="Q59813" i="2" s="1"/>
  <c r="Q59814" i="2" a="1"/>
  <c r="Q59814" i="2" s="1"/>
  <c r="Q59815" i="2" a="1"/>
  <c r="Q59815" i="2" s="1"/>
  <c r="Q59816" i="2" a="1"/>
  <c r="Q59816" i="2" s="1"/>
  <c r="Q59817" i="2" a="1"/>
  <c r="Q59817" i="2" s="1"/>
  <c r="Q59818" i="2" a="1"/>
  <c r="Q59818" i="2" s="1"/>
  <c r="Q59819" i="2" a="1"/>
  <c r="Q59819" i="2" s="1"/>
  <c r="Q59820" i="2" a="1"/>
  <c r="Q59820" i="2" s="1"/>
  <c r="Q59821" i="2" a="1"/>
  <c r="Q59821" i="2" s="1"/>
  <c r="Q59822" i="2" a="1"/>
  <c r="Q59822" i="2" s="1"/>
  <c r="Q59823" i="2" a="1"/>
  <c r="Q59823" i="2" s="1"/>
  <c r="Q59824" i="2" a="1"/>
  <c r="Q59824" i="2" s="1"/>
  <c r="Q59825" i="2" a="1"/>
  <c r="Q59825" i="2" s="1"/>
  <c r="Q59826" i="2" a="1"/>
  <c r="Q59826" i="2" s="1"/>
  <c r="Q59827" i="2" a="1"/>
  <c r="Q59827" i="2" s="1"/>
  <c r="Q59828" i="2" a="1"/>
  <c r="Q59828" i="2" s="1"/>
  <c r="Q59829" i="2" a="1"/>
  <c r="Q59829" i="2" s="1"/>
  <c r="Q59830" i="2" a="1"/>
  <c r="Q59830" i="2" s="1"/>
  <c r="Q59831" i="2" a="1"/>
  <c r="Q59831" i="2" s="1"/>
  <c r="Q59832" i="2" a="1"/>
  <c r="Q59832" i="2" s="1"/>
  <c r="Q59833" i="2" a="1"/>
  <c r="Q59833" i="2" s="1"/>
  <c r="Q59834" i="2" a="1"/>
  <c r="Q59834" i="2" s="1"/>
  <c r="Q59835" i="2" a="1"/>
  <c r="Q59835" i="2" s="1"/>
  <c r="Q59836" i="2" a="1"/>
  <c r="Q59836" i="2" s="1"/>
  <c r="Q59837" i="2" a="1"/>
  <c r="Q59837" i="2" s="1"/>
  <c r="Q59838" i="2" a="1"/>
  <c r="Q59838" i="2" s="1"/>
  <c r="Q59839" i="2" a="1"/>
  <c r="Q59839" i="2" s="1"/>
  <c r="Q59840" i="2" a="1"/>
  <c r="Q59840" i="2" s="1"/>
  <c r="Q59841" i="2" a="1"/>
  <c r="Q59841" i="2" s="1"/>
  <c r="Q59842" i="2" a="1"/>
  <c r="Q59842" i="2" s="1"/>
  <c r="Q59843" i="2" a="1"/>
  <c r="Q59843" i="2" s="1"/>
  <c r="Q59844" i="2" a="1"/>
  <c r="Q59844" i="2" s="1"/>
  <c r="Q59845" i="2" a="1"/>
  <c r="Q59845" i="2" s="1"/>
  <c r="Q59846" i="2" a="1"/>
  <c r="Q59846" i="2" s="1"/>
  <c r="Q59847" i="2" a="1"/>
  <c r="Q59847" i="2" s="1"/>
  <c r="Q59848" i="2" a="1"/>
  <c r="Q59848" i="2" s="1"/>
  <c r="Q59849" i="2" a="1"/>
  <c r="Q59849" i="2" s="1"/>
  <c r="Q59850" i="2" a="1"/>
  <c r="Q59850" i="2" s="1"/>
  <c r="Q59851" i="2" a="1"/>
  <c r="Q59851" i="2" s="1"/>
  <c r="Q59852" i="2" a="1"/>
  <c r="Q59852" i="2" s="1"/>
  <c r="Q59853" i="2" a="1"/>
  <c r="Q59853" i="2" s="1"/>
  <c r="Q59854" i="2" a="1"/>
  <c r="Q59854" i="2" s="1"/>
  <c r="Q59855" i="2" a="1"/>
  <c r="Q59855" i="2" s="1"/>
  <c r="Q59856" i="2" a="1"/>
  <c r="Q59856" i="2" s="1"/>
  <c r="Q59857" i="2" a="1"/>
  <c r="Q59857" i="2" s="1"/>
  <c r="Q59858" i="2" a="1"/>
  <c r="Q59858" i="2" s="1"/>
  <c r="Q59859" i="2" a="1"/>
  <c r="Q59859" i="2" s="1"/>
  <c r="Q59860" i="2" a="1"/>
  <c r="Q59860" i="2" s="1"/>
  <c r="Q59861" i="2" a="1"/>
  <c r="Q59861" i="2" s="1"/>
  <c r="Q59862" i="2" a="1"/>
  <c r="Q59862" i="2" s="1"/>
  <c r="Q59863" i="2" a="1"/>
  <c r="Q59863" i="2" s="1"/>
  <c r="Q59864" i="2" a="1"/>
  <c r="Q59864" i="2" s="1"/>
  <c r="Q59865" i="2" a="1"/>
  <c r="Q59865" i="2" s="1"/>
  <c r="Q59866" i="2" a="1"/>
  <c r="Q59866" i="2" s="1"/>
  <c r="Q59867" i="2" a="1"/>
  <c r="Q59867" i="2" s="1"/>
  <c r="Q59868" i="2" a="1"/>
  <c r="Q59868" i="2" s="1"/>
  <c r="Q59869" i="2" a="1"/>
  <c r="Q59869" i="2" s="1"/>
  <c r="Q59870" i="2" a="1"/>
  <c r="Q59870" i="2" s="1"/>
  <c r="Q59871" i="2" a="1"/>
  <c r="Q59871" i="2" s="1"/>
  <c r="Q59872" i="2" a="1"/>
  <c r="Q59872" i="2" s="1"/>
  <c r="Q59873" i="2" a="1"/>
  <c r="Q59873" i="2" s="1"/>
  <c r="Q59874" i="2" a="1"/>
  <c r="Q59874" i="2" s="1"/>
  <c r="Q59875" i="2" a="1"/>
  <c r="Q59875" i="2" s="1"/>
  <c r="Q59876" i="2" a="1"/>
  <c r="Q59876" i="2" s="1"/>
  <c r="Q59877" i="2" a="1"/>
  <c r="Q59877" i="2" s="1"/>
  <c r="Q59878" i="2" a="1"/>
  <c r="Q59878" i="2" s="1"/>
  <c r="Q59879" i="2" a="1"/>
  <c r="Q59879" i="2" s="1"/>
  <c r="Q59880" i="2" a="1"/>
  <c r="Q59880" i="2" s="1"/>
  <c r="Q59881" i="2" a="1"/>
  <c r="Q59881" i="2" s="1"/>
  <c r="Q59882" i="2" a="1"/>
  <c r="Q59882" i="2" s="1"/>
  <c r="Q59883" i="2" a="1"/>
  <c r="Q59883" i="2" s="1"/>
  <c r="Q59884" i="2" a="1"/>
  <c r="Q59884" i="2" s="1"/>
  <c r="Q59885" i="2" a="1"/>
  <c r="Q59885" i="2" s="1"/>
  <c r="Q59886" i="2" a="1"/>
  <c r="Q59886" i="2" s="1"/>
  <c r="Q59887" i="2" a="1"/>
  <c r="Q59887" i="2" s="1"/>
  <c r="Q59888" i="2" a="1"/>
  <c r="Q59888" i="2" s="1"/>
  <c r="Q59889" i="2" a="1"/>
  <c r="Q59889" i="2" s="1"/>
  <c r="Q59890" i="2" a="1"/>
  <c r="Q59890" i="2" s="1"/>
  <c r="Q59891" i="2" a="1"/>
  <c r="Q59891" i="2" s="1"/>
  <c r="Q59892" i="2" a="1"/>
  <c r="Q59892" i="2" s="1"/>
  <c r="Q59893" i="2" a="1"/>
  <c r="Q59893" i="2" s="1"/>
  <c r="Q59894" i="2" a="1"/>
  <c r="Q59894" i="2" s="1"/>
  <c r="Q59895" i="2" a="1"/>
  <c r="Q59895" i="2" s="1"/>
  <c r="Q59896" i="2" a="1"/>
  <c r="Q59896" i="2" s="1"/>
  <c r="Q59897" i="2" a="1"/>
  <c r="Q59897" i="2" s="1"/>
  <c r="Q59898" i="2" a="1"/>
  <c r="Q59898" i="2" s="1"/>
  <c r="Q59899" i="2" a="1"/>
  <c r="Q59899" i="2" s="1"/>
  <c r="Q59900" i="2" a="1"/>
  <c r="Q59900" i="2" s="1"/>
  <c r="Q59901" i="2" a="1"/>
  <c r="Q59901" i="2" s="1"/>
  <c r="Q59902" i="2" a="1"/>
  <c r="Q59902" i="2" s="1"/>
  <c r="Q59903" i="2" a="1"/>
  <c r="Q59903" i="2" s="1"/>
  <c r="Q59904" i="2" a="1"/>
  <c r="Q59904" i="2" s="1"/>
  <c r="Q59905" i="2" a="1"/>
  <c r="Q59905" i="2" s="1"/>
  <c r="Q59906" i="2" a="1"/>
  <c r="Q59906" i="2" s="1"/>
  <c r="Q59907" i="2" a="1"/>
  <c r="Q59907" i="2" s="1"/>
  <c r="Q59908" i="2" a="1"/>
  <c r="Q59908" i="2" s="1"/>
  <c r="Q59909" i="2" a="1"/>
  <c r="Q59909" i="2" s="1"/>
  <c r="Q59910" i="2" a="1"/>
  <c r="Q59910" i="2" s="1"/>
  <c r="Q59911" i="2" a="1"/>
  <c r="Q59911" i="2" s="1"/>
  <c r="Q59912" i="2" a="1"/>
  <c r="Q59912" i="2" s="1"/>
  <c r="Q59913" i="2" a="1"/>
  <c r="Q59913" i="2" s="1"/>
  <c r="Q59914" i="2" a="1"/>
  <c r="Q59914" i="2" s="1"/>
  <c r="Q59915" i="2" a="1"/>
  <c r="Q59915" i="2" s="1"/>
  <c r="Q59916" i="2" a="1"/>
  <c r="Q59916" i="2" s="1"/>
  <c r="Q59917" i="2" a="1"/>
  <c r="Q59917" i="2" s="1"/>
  <c r="Q59918" i="2" a="1"/>
  <c r="Q59918" i="2" s="1"/>
  <c r="Q59919" i="2" a="1"/>
  <c r="Q59919" i="2" s="1"/>
  <c r="Q59920" i="2" a="1"/>
  <c r="Q59920" i="2" s="1"/>
  <c r="Q59921" i="2" a="1"/>
  <c r="Q59921" i="2" s="1"/>
  <c r="Q59922" i="2" a="1"/>
  <c r="Q59922" i="2" s="1"/>
  <c r="Q59923" i="2" a="1"/>
  <c r="Q59923" i="2" s="1"/>
  <c r="Q59924" i="2" a="1"/>
  <c r="Q59924" i="2" s="1"/>
  <c r="Q59925" i="2" a="1"/>
  <c r="Q59925" i="2" s="1"/>
  <c r="Q59926" i="2" a="1"/>
  <c r="Q59926" i="2" s="1"/>
  <c r="Q59927" i="2" a="1"/>
  <c r="Q59927" i="2" s="1"/>
  <c r="Q59928" i="2" a="1"/>
  <c r="Q59928" i="2" s="1"/>
  <c r="Q59929" i="2" a="1"/>
  <c r="Q59929" i="2" s="1"/>
  <c r="Q59930" i="2" a="1"/>
  <c r="Q59930" i="2" s="1"/>
  <c r="Q59931" i="2" a="1"/>
  <c r="Q59931" i="2" s="1"/>
  <c r="Q59932" i="2" a="1"/>
  <c r="Q59932" i="2" s="1"/>
  <c r="Q59933" i="2" a="1"/>
  <c r="Q59933" i="2" s="1"/>
  <c r="Q59934" i="2" a="1"/>
  <c r="Q59934" i="2" s="1"/>
  <c r="Q59935" i="2" a="1"/>
  <c r="Q59935" i="2" s="1"/>
  <c r="Q59936" i="2" a="1"/>
  <c r="Q59936" i="2" s="1"/>
  <c r="Q59937" i="2" a="1"/>
  <c r="Q59937" i="2" s="1"/>
  <c r="Q59938" i="2" a="1"/>
  <c r="Q59938" i="2" s="1"/>
  <c r="Q59939" i="2" a="1"/>
  <c r="Q59939" i="2" s="1"/>
  <c r="Q59940" i="2" a="1"/>
  <c r="Q59940" i="2" s="1"/>
  <c r="Q59941" i="2" a="1"/>
  <c r="Q59941" i="2" s="1"/>
  <c r="Q59942" i="2" a="1"/>
  <c r="Q59942" i="2" s="1"/>
  <c r="Q59943" i="2" a="1"/>
  <c r="Q59943" i="2" s="1"/>
  <c r="Q59944" i="2" a="1"/>
  <c r="Q59944" i="2" s="1"/>
  <c r="Q59945" i="2" a="1"/>
  <c r="Q59945" i="2" s="1"/>
  <c r="Q59946" i="2" a="1"/>
  <c r="Q59946" i="2" s="1"/>
  <c r="Q59947" i="2" a="1"/>
  <c r="Q59947" i="2" s="1"/>
  <c r="Q59948" i="2" a="1"/>
  <c r="Q59948" i="2" s="1"/>
  <c r="Q59949" i="2" a="1"/>
  <c r="Q59949" i="2" s="1"/>
  <c r="Q59950" i="2" a="1"/>
  <c r="Q59950" i="2" s="1"/>
  <c r="Q59951" i="2" a="1"/>
  <c r="Q59951" i="2" s="1"/>
  <c r="Q59952" i="2" a="1"/>
  <c r="Q59952" i="2" s="1"/>
  <c r="Q59953" i="2" a="1"/>
  <c r="Q59953" i="2" s="1"/>
  <c r="Q59954" i="2" a="1"/>
  <c r="Q59954" i="2" s="1"/>
  <c r="Q59955" i="2" a="1"/>
  <c r="Q59955" i="2" s="1"/>
  <c r="Q59956" i="2" a="1"/>
  <c r="Q59956" i="2" s="1"/>
  <c r="Q59957" i="2" a="1"/>
  <c r="Q59957" i="2" s="1"/>
  <c r="Q59958" i="2" a="1"/>
  <c r="Q59958" i="2" s="1"/>
  <c r="Q59959" i="2" a="1"/>
  <c r="Q59959" i="2" s="1"/>
  <c r="Q59960" i="2" a="1"/>
  <c r="Q59960" i="2" s="1"/>
  <c r="Q59961" i="2" a="1"/>
  <c r="Q59961" i="2" s="1"/>
  <c r="Q59962" i="2" a="1"/>
  <c r="Q59962" i="2" s="1"/>
  <c r="Q59963" i="2" a="1"/>
  <c r="Q59963" i="2" s="1"/>
  <c r="Q59964" i="2" a="1"/>
  <c r="Q59964" i="2" s="1"/>
  <c r="Q59965" i="2" a="1"/>
  <c r="Q59965" i="2" s="1"/>
  <c r="Q59966" i="2" a="1"/>
  <c r="Q59966" i="2" s="1"/>
  <c r="Q59967" i="2" a="1"/>
  <c r="Q59967" i="2" s="1"/>
  <c r="Q59968" i="2" a="1"/>
  <c r="Q59968" i="2" s="1"/>
  <c r="Q59969" i="2" a="1"/>
  <c r="Q59969" i="2" s="1"/>
  <c r="Q59970" i="2" a="1"/>
  <c r="Q59970" i="2" s="1"/>
  <c r="Q59971" i="2" a="1"/>
  <c r="Q59971" i="2" s="1"/>
  <c r="Q59972" i="2" a="1"/>
  <c r="Q59972" i="2" s="1"/>
  <c r="Q59973" i="2" a="1"/>
  <c r="Q59973" i="2" s="1"/>
  <c r="Q59974" i="2" a="1"/>
  <c r="Q59974" i="2" s="1"/>
  <c r="Q59975" i="2" a="1"/>
  <c r="Q59975" i="2" s="1"/>
  <c r="Q59976" i="2" a="1"/>
  <c r="Q59976" i="2" s="1"/>
  <c r="Q59977" i="2" a="1"/>
  <c r="Q59977" i="2" s="1"/>
  <c r="Q59978" i="2" a="1"/>
  <c r="Q59978" i="2" s="1"/>
  <c r="Q59979" i="2" a="1"/>
  <c r="Q59979" i="2" s="1"/>
  <c r="Q59980" i="2" a="1"/>
  <c r="Q59980" i="2" s="1"/>
  <c r="Q59981" i="2" a="1"/>
  <c r="Q59981" i="2" s="1"/>
  <c r="Q59982" i="2" a="1"/>
  <c r="Q59982" i="2" s="1"/>
  <c r="Q59983" i="2" a="1"/>
  <c r="Q59983" i="2" s="1"/>
  <c r="Q59984" i="2" a="1"/>
  <c r="Q59984" i="2" s="1"/>
  <c r="Q59985" i="2" a="1"/>
  <c r="Q59985" i="2" s="1"/>
  <c r="Q59986" i="2" a="1"/>
  <c r="Q59986" i="2" s="1"/>
  <c r="Q59987" i="2" a="1"/>
  <c r="Q59987" i="2" s="1"/>
  <c r="Q59988" i="2" a="1"/>
  <c r="Q59988" i="2" s="1"/>
  <c r="Q59989" i="2" a="1"/>
  <c r="Q59989" i="2" s="1"/>
  <c r="Q59990" i="2" a="1"/>
  <c r="Q59990" i="2" s="1"/>
  <c r="Q59991" i="2" a="1"/>
  <c r="Q59991" i="2" s="1"/>
  <c r="Q59992" i="2" a="1"/>
  <c r="Q59992" i="2" s="1"/>
  <c r="Q59993" i="2" a="1"/>
  <c r="Q59993" i="2" s="1"/>
  <c r="Q59994" i="2" a="1"/>
  <c r="Q59994" i="2" s="1"/>
  <c r="Q59995" i="2" a="1"/>
  <c r="Q59995" i="2" s="1"/>
  <c r="Q59996" i="2" a="1"/>
  <c r="Q59996" i="2" s="1"/>
  <c r="Q59997" i="2" a="1"/>
  <c r="Q59997" i="2" s="1"/>
  <c r="Q59998" i="2" a="1"/>
  <c r="Q59998" i="2" s="1"/>
  <c r="Q59999" i="2" a="1"/>
  <c r="Q59999" i="2" s="1"/>
  <c r="Q60000" i="2" a="1"/>
  <c r="Q60000" i="2" s="1"/>
  <c r="Q60001" i="2" a="1"/>
  <c r="Q60001" i="2" s="1"/>
  <c r="Q60002" i="2" a="1"/>
  <c r="Q60002" i="2" s="1"/>
  <c r="Q60003" i="2" a="1"/>
  <c r="Q60003" i="2" s="1"/>
  <c r="Q60004" i="2" a="1"/>
  <c r="Q60004" i="2" s="1"/>
  <c r="Q60005" i="2" a="1"/>
  <c r="Q60005" i="2" s="1"/>
  <c r="Q60006" i="2" a="1"/>
  <c r="Q60006" i="2" s="1"/>
  <c r="Q60007" i="2" a="1"/>
  <c r="Q60007" i="2" s="1"/>
  <c r="Q60008" i="2" a="1"/>
  <c r="Q60008" i="2" s="1"/>
  <c r="Q60009" i="2" a="1"/>
  <c r="Q60009" i="2" s="1"/>
  <c r="Q60010" i="2" a="1"/>
  <c r="Q60010" i="2" s="1"/>
  <c r="Q60011" i="2" a="1"/>
  <c r="Q60011" i="2" s="1"/>
  <c r="Q60012" i="2" a="1"/>
  <c r="Q60012" i="2" s="1"/>
  <c r="Q60013" i="2" a="1"/>
  <c r="Q60013" i="2" s="1"/>
  <c r="Q60014" i="2" a="1"/>
  <c r="Q60014" i="2" s="1"/>
  <c r="Q60015" i="2" a="1"/>
  <c r="Q60015" i="2" s="1"/>
  <c r="Q60016" i="2" a="1"/>
  <c r="Q60016" i="2" s="1"/>
  <c r="Q60017" i="2" a="1"/>
  <c r="Q60017" i="2" s="1"/>
  <c r="Q60018" i="2" a="1"/>
  <c r="Q60018" i="2" s="1"/>
  <c r="Q60019" i="2" a="1"/>
  <c r="Q60019" i="2" s="1"/>
  <c r="Q60020" i="2" a="1"/>
  <c r="Q60020" i="2" s="1"/>
  <c r="Q60021" i="2" a="1"/>
  <c r="Q60021" i="2" s="1"/>
  <c r="Q60022" i="2" a="1"/>
  <c r="Q60022" i="2" s="1"/>
  <c r="Q60023" i="2" a="1"/>
  <c r="Q60023" i="2" s="1"/>
  <c r="Q60024" i="2" a="1"/>
  <c r="Q60024" i="2" s="1"/>
  <c r="Q60025" i="2" a="1"/>
  <c r="Q60025" i="2" s="1"/>
  <c r="Q60026" i="2" a="1"/>
  <c r="Q60026" i="2" s="1"/>
  <c r="Q60027" i="2" a="1"/>
  <c r="Q60027" i="2" s="1"/>
  <c r="Q60028" i="2" a="1"/>
  <c r="Q60028" i="2" s="1"/>
  <c r="Q60029" i="2" a="1"/>
  <c r="Q60029" i="2" s="1"/>
  <c r="Q60030" i="2" a="1"/>
  <c r="Q60030" i="2" s="1"/>
  <c r="Q60031" i="2" a="1"/>
  <c r="Q60031" i="2" s="1"/>
  <c r="Q60032" i="2" a="1"/>
  <c r="Q60032" i="2" s="1"/>
  <c r="Q60033" i="2" a="1"/>
  <c r="Q60033" i="2" s="1"/>
  <c r="Q60034" i="2" a="1"/>
  <c r="Q60034" i="2" s="1"/>
  <c r="Q60035" i="2" a="1"/>
  <c r="Q60035" i="2" s="1"/>
  <c r="Q60036" i="2" a="1"/>
  <c r="Q60036" i="2" s="1"/>
  <c r="Q60037" i="2" a="1"/>
  <c r="Q60037" i="2" s="1"/>
  <c r="Q60038" i="2" a="1"/>
  <c r="Q60038" i="2" s="1"/>
  <c r="Q60039" i="2" a="1"/>
  <c r="Q60039" i="2" s="1"/>
  <c r="Q60040" i="2" a="1"/>
  <c r="Q60040" i="2" s="1"/>
  <c r="Q60041" i="2" a="1"/>
  <c r="Q60041" i="2" s="1"/>
  <c r="Q60042" i="2" a="1"/>
  <c r="Q60042" i="2" s="1"/>
  <c r="Q60043" i="2" a="1"/>
  <c r="Q60043" i="2" s="1"/>
  <c r="Q60044" i="2" a="1"/>
  <c r="Q60044" i="2" s="1"/>
  <c r="Q60045" i="2" a="1"/>
  <c r="Q60045" i="2" s="1"/>
  <c r="Q60046" i="2" a="1"/>
  <c r="Q60046" i="2" s="1"/>
  <c r="Q60047" i="2" a="1"/>
  <c r="Q60047" i="2" s="1"/>
  <c r="Q60048" i="2" a="1"/>
  <c r="Q60048" i="2" s="1"/>
  <c r="Q60049" i="2" a="1"/>
  <c r="Q60049" i="2" s="1"/>
  <c r="Q60050" i="2" a="1"/>
  <c r="Q60050" i="2" s="1"/>
  <c r="Q60051" i="2" a="1"/>
  <c r="Q60051" i="2" s="1"/>
  <c r="Q60052" i="2" a="1"/>
  <c r="Q60052" i="2" s="1"/>
  <c r="Q60053" i="2" a="1"/>
  <c r="Q60053" i="2" s="1"/>
  <c r="Q60054" i="2" a="1"/>
  <c r="Q60054" i="2" s="1"/>
  <c r="Q60055" i="2" a="1"/>
  <c r="Q60055" i="2" s="1"/>
  <c r="Q60056" i="2" a="1"/>
  <c r="Q60056" i="2" s="1"/>
  <c r="Q60057" i="2" a="1"/>
  <c r="Q60057" i="2" s="1"/>
  <c r="Q60058" i="2" a="1"/>
  <c r="Q60058" i="2" s="1"/>
  <c r="Q60059" i="2" a="1"/>
  <c r="Q60059" i="2" s="1"/>
  <c r="Q60060" i="2" a="1"/>
  <c r="Q60060" i="2" s="1"/>
  <c r="Q60061" i="2" a="1"/>
  <c r="Q60061" i="2" s="1"/>
  <c r="Q60062" i="2" a="1"/>
  <c r="Q60062" i="2" s="1"/>
  <c r="Q60063" i="2" a="1"/>
  <c r="Q60063" i="2" s="1"/>
  <c r="Q60064" i="2" a="1"/>
  <c r="Q60064" i="2" s="1"/>
  <c r="Q60065" i="2" a="1"/>
  <c r="Q60065" i="2" s="1"/>
  <c r="Q60066" i="2" a="1"/>
  <c r="Q60066" i="2" s="1"/>
  <c r="Q60067" i="2" a="1"/>
  <c r="Q60067" i="2" s="1"/>
  <c r="Q60068" i="2" a="1"/>
  <c r="Q60068" i="2" s="1"/>
  <c r="Q60069" i="2" a="1"/>
  <c r="Q60069" i="2" s="1"/>
  <c r="Q60070" i="2" a="1"/>
  <c r="Q60070" i="2" s="1"/>
  <c r="Q60071" i="2" a="1"/>
  <c r="Q60071" i="2" s="1"/>
  <c r="Q60072" i="2" a="1"/>
  <c r="Q60072" i="2" s="1"/>
  <c r="Q60073" i="2" a="1"/>
  <c r="Q60073" i="2" s="1"/>
  <c r="Q60074" i="2" a="1"/>
  <c r="Q60074" i="2" s="1"/>
  <c r="Q60075" i="2" a="1"/>
  <c r="Q60075" i="2" s="1"/>
  <c r="Q60076" i="2" a="1"/>
  <c r="Q60076" i="2" s="1"/>
  <c r="Q60077" i="2" a="1"/>
  <c r="Q60077" i="2" s="1"/>
  <c r="Q60078" i="2" a="1"/>
  <c r="Q60078" i="2" s="1"/>
  <c r="Q60079" i="2" a="1"/>
  <c r="Q60079" i="2" s="1"/>
  <c r="Q60080" i="2" a="1"/>
  <c r="Q60080" i="2" s="1"/>
  <c r="Q60081" i="2" a="1"/>
  <c r="Q60081" i="2" s="1"/>
  <c r="Q60082" i="2" a="1"/>
  <c r="Q60082" i="2" s="1"/>
  <c r="Q60083" i="2" a="1"/>
  <c r="Q60083" i="2" s="1"/>
  <c r="Q60084" i="2" a="1"/>
  <c r="Q60084" i="2" s="1"/>
  <c r="Q60085" i="2" a="1"/>
  <c r="Q60085" i="2" s="1"/>
  <c r="Q60086" i="2" a="1"/>
  <c r="Q60086" i="2" s="1"/>
  <c r="Q60087" i="2" a="1"/>
  <c r="Q60087" i="2" s="1"/>
  <c r="Q60088" i="2" a="1"/>
  <c r="Q60088" i="2" s="1"/>
  <c r="Q60089" i="2" a="1"/>
  <c r="Q60089" i="2" s="1"/>
  <c r="Q60090" i="2" a="1"/>
  <c r="Q60090" i="2" s="1"/>
  <c r="Q60091" i="2" a="1"/>
  <c r="Q60091" i="2" s="1"/>
  <c r="Q60092" i="2" a="1"/>
  <c r="Q60092" i="2" s="1"/>
  <c r="Q60093" i="2" a="1"/>
  <c r="Q60093" i="2" s="1"/>
  <c r="Q60094" i="2" a="1"/>
  <c r="Q60094" i="2" s="1"/>
  <c r="Q60095" i="2" a="1"/>
  <c r="Q60095" i="2" s="1"/>
  <c r="Q60096" i="2" a="1"/>
  <c r="Q60096" i="2" s="1"/>
  <c r="Q60097" i="2" a="1"/>
  <c r="Q60097" i="2" s="1"/>
  <c r="Q60098" i="2" a="1"/>
  <c r="Q60098" i="2" s="1"/>
  <c r="Q60099" i="2" a="1"/>
  <c r="Q60099" i="2" s="1"/>
  <c r="Q60100" i="2" a="1"/>
  <c r="Q60100" i="2" s="1"/>
  <c r="Q60101" i="2" a="1"/>
  <c r="Q60101" i="2" s="1"/>
  <c r="Q60102" i="2" a="1"/>
  <c r="Q60102" i="2" s="1"/>
  <c r="Q60103" i="2" a="1"/>
  <c r="Q60103" i="2" s="1"/>
  <c r="Q60104" i="2" a="1"/>
  <c r="Q60104" i="2" s="1"/>
  <c r="Q60105" i="2" a="1"/>
  <c r="Q60105" i="2" s="1"/>
  <c r="Q60106" i="2" a="1"/>
  <c r="Q60106" i="2" s="1"/>
  <c r="Q60107" i="2" a="1"/>
  <c r="Q60107" i="2" s="1"/>
  <c r="Q60108" i="2" a="1"/>
  <c r="Q60108" i="2" s="1"/>
  <c r="Q60109" i="2" a="1"/>
  <c r="Q60109" i="2" s="1"/>
  <c r="Q60110" i="2" a="1"/>
  <c r="Q60110" i="2" s="1"/>
  <c r="Q60111" i="2" a="1"/>
  <c r="Q60111" i="2" s="1"/>
  <c r="Q60112" i="2" a="1"/>
  <c r="Q60112" i="2" s="1"/>
  <c r="Q60113" i="2" a="1"/>
  <c r="Q60113" i="2" s="1"/>
  <c r="Q60114" i="2" a="1"/>
  <c r="Q60114" i="2" s="1"/>
  <c r="Q60115" i="2" a="1"/>
  <c r="Q60115" i="2" s="1"/>
  <c r="Q60116" i="2" a="1"/>
  <c r="Q60116" i="2" s="1"/>
  <c r="Q60117" i="2" a="1"/>
  <c r="Q60117" i="2" s="1"/>
  <c r="Q60118" i="2" a="1"/>
  <c r="Q60118" i="2" s="1"/>
  <c r="Q60119" i="2" a="1"/>
  <c r="Q60119" i="2" s="1"/>
  <c r="Q60120" i="2" a="1"/>
  <c r="Q60120" i="2" s="1"/>
  <c r="Q60121" i="2" a="1"/>
  <c r="Q60121" i="2" s="1"/>
  <c r="Q60122" i="2" a="1"/>
  <c r="Q60122" i="2" s="1"/>
  <c r="Q60123" i="2" a="1"/>
  <c r="Q60123" i="2" s="1"/>
  <c r="Q60124" i="2" a="1"/>
  <c r="Q60124" i="2" s="1"/>
  <c r="Q60125" i="2" a="1"/>
  <c r="Q60125" i="2" s="1"/>
  <c r="Q60126" i="2" a="1"/>
  <c r="Q60126" i="2" s="1"/>
  <c r="Q60127" i="2" a="1"/>
  <c r="Q60127" i="2" s="1"/>
  <c r="Q60128" i="2" a="1"/>
  <c r="Q60128" i="2" s="1"/>
  <c r="Q60129" i="2" a="1"/>
  <c r="Q60129" i="2" s="1"/>
  <c r="Q60130" i="2" a="1"/>
  <c r="Q60130" i="2" s="1"/>
  <c r="Q60131" i="2" a="1"/>
  <c r="Q60131" i="2" s="1"/>
  <c r="Q60132" i="2" a="1"/>
  <c r="Q60132" i="2" s="1"/>
  <c r="Q60133" i="2" a="1"/>
  <c r="Q60133" i="2" s="1"/>
  <c r="Q60134" i="2" a="1"/>
  <c r="Q60134" i="2" s="1"/>
  <c r="Q60135" i="2" a="1"/>
  <c r="Q60135" i="2" s="1"/>
  <c r="Q60136" i="2" a="1"/>
  <c r="Q60136" i="2" s="1"/>
  <c r="Q60137" i="2" a="1"/>
  <c r="Q60137" i="2" s="1"/>
  <c r="Q60138" i="2" a="1"/>
  <c r="Q60138" i="2" s="1"/>
  <c r="Q60139" i="2" a="1"/>
  <c r="Q60139" i="2" s="1"/>
  <c r="Q60140" i="2" a="1"/>
  <c r="Q60140" i="2" s="1"/>
  <c r="Q60141" i="2" a="1"/>
  <c r="Q60141" i="2" s="1"/>
  <c r="Q60142" i="2" a="1"/>
  <c r="Q60142" i="2" s="1"/>
  <c r="Q60143" i="2" a="1"/>
  <c r="Q60143" i="2" s="1"/>
  <c r="Q60144" i="2" a="1"/>
  <c r="Q60144" i="2" s="1"/>
  <c r="Q60145" i="2" a="1"/>
  <c r="Q60145" i="2" s="1"/>
  <c r="Q60146" i="2" a="1"/>
  <c r="Q60146" i="2" s="1"/>
  <c r="Q60147" i="2" a="1"/>
  <c r="Q60147" i="2" s="1"/>
  <c r="Q60148" i="2" a="1"/>
  <c r="Q60148" i="2" s="1"/>
  <c r="Q60149" i="2" a="1"/>
  <c r="Q60149" i="2" s="1"/>
  <c r="Q60150" i="2" a="1"/>
  <c r="Q60150" i="2" s="1"/>
  <c r="Q60151" i="2" a="1"/>
  <c r="Q60151" i="2" s="1"/>
  <c r="Q60152" i="2" a="1"/>
  <c r="Q60152" i="2" s="1"/>
  <c r="Q60153" i="2" a="1"/>
  <c r="Q60153" i="2" s="1"/>
  <c r="Q60154" i="2" a="1"/>
  <c r="Q60154" i="2" s="1"/>
  <c r="Q60155" i="2" a="1"/>
  <c r="Q60155" i="2" s="1"/>
  <c r="Q60156" i="2" a="1"/>
  <c r="Q60156" i="2" s="1"/>
  <c r="Q60157" i="2" a="1"/>
  <c r="Q60157" i="2" s="1"/>
  <c r="Q60158" i="2" a="1"/>
  <c r="Q60158" i="2" s="1"/>
  <c r="Q60159" i="2" a="1"/>
  <c r="Q60159" i="2" s="1"/>
  <c r="Q60160" i="2" a="1"/>
  <c r="Q60160" i="2" s="1"/>
  <c r="Q60161" i="2" a="1"/>
  <c r="Q60161" i="2" s="1"/>
  <c r="Q60162" i="2" a="1"/>
  <c r="Q60162" i="2" s="1"/>
  <c r="Q60163" i="2" a="1"/>
  <c r="Q60163" i="2" s="1"/>
  <c r="Q60164" i="2" a="1"/>
  <c r="Q60164" i="2" s="1"/>
  <c r="Q60165" i="2" a="1"/>
  <c r="Q60165" i="2" s="1"/>
  <c r="Q60166" i="2" a="1"/>
  <c r="Q60166" i="2" s="1"/>
  <c r="Q60167" i="2" a="1"/>
  <c r="Q60167" i="2" s="1"/>
  <c r="Q60168" i="2" a="1"/>
  <c r="Q60168" i="2" s="1"/>
  <c r="Q60169" i="2" a="1"/>
  <c r="Q60169" i="2" s="1"/>
  <c r="Q60170" i="2" a="1"/>
  <c r="Q60170" i="2" s="1"/>
  <c r="Q60171" i="2" a="1"/>
  <c r="Q60171" i="2" s="1"/>
  <c r="Q60172" i="2" a="1"/>
  <c r="Q60172" i="2" s="1"/>
  <c r="Q60173" i="2" a="1"/>
  <c r="Q60173" i="2" s="1"/>
  <c r="Q60174" i="2" a="1"/>
  <c r="Q60174" i="2" s="1"/>
  <c r="Q60175" i="2" a="1"/>
  <c r="Q60175" i="2" s="1"/>
  <c r="Q60176" i="2" a="1"/>
  <c r="Q60176" i="2" s="1"/>
  <c r="Q60177" i="2" a="1"/>
  <c r="Q60177" i="2" s="1"/>
  <c r="Q60178" i="2" a="1"/>
  <c r="Q60178" i="2" s="1"/>
  <c r="Q60179" i="2" a="1"/>
  <c r="Q60179" i="2" s="1"/>
  <c r="Q60180" i="2" a="1"/>
  <c r="Q60180" i="2" s="1"/>
  <c r="Q60181" i="2" a="1"/>
  <c r="Q60181" i="2" s="1"/>
  <c r="Q60182" i="2" a="1"/>
  <c r="Q60182" i="2" s="1"/>
  <c r="Q60183" i="2" a="1"/>
  <c r="Q60183" i="2" s="1"/>
  <c r="Q60184" i="2" a="1"/>
  <c r="Q60184" i="2" s="1"/>
  <c r="Q60185" i="2" a="1"/>
  <c r="Q60185" i="2" s="1"/>
  <c r="Q60186" i="2" a="1"/>
  <c r="Q60186" i="2" s="1"/>
  <c r="Q60187" i="2" a="1"/>
  <c r="Q60187" i="2" s="1"/>
  <c r="Q60188" i="2" a="1"/>
  <c r="Q60188" i="2" s="1"/>
  <c r="Q60189" i="2" a="1"/>
  <c r="Q60189" i="2" s="1"/>
  <c r="Q60190" i="2" a="1"/>
  <c r="Q60190" i="2" s="1"/>
  <c r="Q60191" i="2" a="1"/>
  <c r="Q60191" i="2" s="1"/>
  <c r="Q60192" i="2" a="1"/>
  <c r="Q60192" i="2" s="1"/>
  <c r="Q60193" i="2" a="1"/>
  <c r="Q60193" i="2" s="1"/>
  <c r="Q60194" i="2" a="1"/>
  <c r="Q60194" i="2" s="1"/>
  <c r="Q60195" i="2" a="1"/>
  <c r="Q60195" i="2" s="1"/>
  <c r="Q60196" i="2" a="1"/>
  <c r="Q60196" i="2" s="1"/>
  <c r="Q60197" i="2" a="1"/>
  <c r="Q60197" i="2" s="1"/>
  <c r="Q60198" i="2" a="1"/>
  <c r="Q60198" i="2" s="1"/>
  <c r="Q60199" i="2" a="1"/>
  <c r="Q60199" i="2" s="1"/>
  <c r="Q60200" i="2" a="1"/>
  <c r="Q60200" i="2" s="1"/>
  <c r="Q60201" i="2" a="1"/>
  <c r="Q60201" i="2" s="1"/>
  <c r="Q60202" i="2" a="1"/>
  <c r="Q60202" i="2" s="1"/>
  <c r="Q60203" i="2" a="1"/>
  <c r="Q60203" i="2" s="1"/>
  <c r="Q60204" i="2" a="1"/>
  <c r="Q60204" i="2" s="1"/>
  <c r="Q60205" i="2" a="1"/>
  <c r="Q60205" i="2" s="1"/>
  <c r="Q60206" i="2" a="1"/>
  <c r="Q60206" i="2" s="1"/>
  <c r="Q60207" i="2" a="1"/>
  <c r="Q60207" i="2" s="1"/>
  <c r="Q60208" i="2" a="1"/>
  <c r="Q60208" i="2" s="1"/>
  <c r="Q60209" i="2" a="1"/>
  <c r="Q60209" i="2" s="1"/>
  <c r="Q60210" i="2" a="1"/>
  <c r="Q60210" i="2" s="1"/>
  <c r="Q60211" i="2" a="1"/>
  <c r="Q60211" i="2" s="1"/>
  <c r="Q60212" i="2" a="1"/>
  <c r="Q60212" i="2" s="1"/>
  <c r="Q60213" i="2" a="1"/>
  <c r="Q60213" i="2" s="1"/>
  <c r="Q60214" i="2" a="1"/>
  <c r="Q60214" i="2" s="1"/>
  <c r="Q60215" i="2" a="1"/>
  <c r="Q60215" i="2" s="1"/>
  <c r="Q60216" i="2" a="1"/>
  <c r="Q60216" i="2" s="1"/>
  <c r="Q60217" i="2" a="1"/>
  <c r="Q60217" i="2" s="1"/>
  <c r="Q60218" i="2" a="1"/>
  <c r="Q60218" i="2" s="1"/>
  <c r="Q60219" i="2" a="1"/>
  <c r="Q60219" i="2" s="1"/>
  <c r="Q60220" i="2" a="1"/>
  <c r="Q60220" i="2" s="1"/>
  <c r="Q60221" i="2" a="1"/>
  <c r="Q60221" i="2" s="1"/>
  <c r="Q60222" i="2" a="1"/>
  <c r="Q60222" i="2" s="1"/>
  <c r="Q60223" i="2" a="1"/>
  <c r="Q60223" i="2" s="1"/>
  <c r="Q60224" i="2" a="1"/>
  <c r="Q60224" i="2" s="1"/>
  <c r="Q60225" i="2" a="1"/>
  <c r="Q60225" i="2" s="1"/>
  <c r="Q60226" i="2" a="1"/>
  <c r="Q60226" i="2" s="1"/>
  <c r="Q60227" i="2" a="1"/>
  <c r="Q60227" i="2" s="1"/>
  <c r="Q60228" i="2" a="1"/>
  <c r="Q60228" i="2" s="1"/>
  <c r="Q60229" i="2" a="1"/>
  <c r="Q60229" i="2" s="1"/>
  <c r="Q60230" i="2" a="1"/>
  <c r="Q60230" i="2" s="1"/>
  <c r="Q60231" i="2" a="1"/>
  <c r="Q60231" i="2" s="1"/>
  <c r="Q60232" i="2" a="1"/>
  <c r="Q60232" i="2" s="1"/>
  <c r="Q60233" i="2" a="1"/>
  <c r="Q60233" i="2" s="1"/>
  <c r="Q60234" i="2" a="1"/>
  <c r="Q60234" i="2" s="1"/>
  <c r="Q60235" i="2" a="1"/>
  <c r="Q60235" i="2" s="1"/>
  <c r="Q60236" i="2" a="1"/>
  <c r="Q60236" i="2" s="1"/>
  <c r="Q60237" i="2" a="1"/>
  <c r="Q60237" i="2" s="1"/>
  <c r="Q60238" i="2" a="1"/>
  <c r="Q60238" i="2" s="1"/>
  <c r="Q60239" i="2" a="1"/>
  <c r="Q60239" i="2" s="1"/>
  <c r="Q60240" i="2" a="1"/>
  <c r="Q60240" i="2" s="1"/>
  <c r="Q60241" i="2" a="1"/>
  <c r="Q60241" i="2" s="1"/>
  <c r="Q60242" i="2" a="1"/>
  <c r="Q60242" i="2" s="1"/>
  <c r="Q60243" i="2" a="1"/>
  <c r="Q60243" i="2" s="1"/>
  <c r="Q60244" i="2" a="1"/>
  <c r="Q60244" i="2" s="1"/>
  <c r="Q60245" i="2" a="1"/>
  <c r="Q60245" i="2" s="1"/>
  <c r="Q60246" i="2" a="1"/>
  <c r="Q60246" i="2" s="1"/>
  <c r="Q60247" i="2" a="1"/>
  <c r="Q60247" i="2" s="1"/>
  <c r="Q60248" i="2" a="1"/>
  <c r="Q60248" i="2" s="1"/>
  <c r="Q60249" i="2" a="1"/>
  <c r="Q60249" i="2" s="1"/>
  <c r="Q60250" i="2" a="1"/>
  <c r="Q60250" i="2" s="1"/>
  <c r="Q60251" i="2" a="1"/>
  <c r="Q60251" i="2" s="1"/>
  <c r="Q60252" i="2" a="1"/>
  <c r="Q60252" i="2" s="1"/>
  <c r="Q60253" i="2" a="1"/>
  <c r="Q60253" i="2" s="1"/>
  <c r="Q60254" i="2" a="1"/>
  <c r="Q60254" i="2" s="1"/>
  <c r="Q60255" i="2" a="1"/>
  <c r="Q60255" i="2" s="1"/>
  <c r="Q60256" i="2" a="1"/>
  <c r="Q60256" i="2" s="1"/>
  <c r="Q60257" i="2" a="1"/>
  <c r="Q60257" i="2" s="1"/>
  <c r="Q60258" i="2" a="1"/>
  <c r="Q60258" i="2" s="1"/>
  <c r="Q60259" i="2" a="1"/>
  <c r="Q60259" i="2" s="1"/>
  <c r="Q60260" i="2" a="1"/>
  <c r="Q60260" i="2" s="1"/>
  <c r="Q60261" i="2" a="1"/>
  <c r="Q60261" i="2" s="1"/>
  <c r="Q60262" i="2" a="1"/>
  <c r="Q60262" i="2" s="1"/>
  <c r="Q60263" i="2" a="1"/>
  <c r="Q60263" i="2" s="1"/>
  <c r="Q60264" i="2" a="1"/>
  <c r="Q60264" i="2" s="1"/>
  <c r="Q60265" i="2" a="1"/>
  <c r="Q60265" i="2" s="1"/>
  <c r="Q60266" i="2" a="1"/>
  <c r="Q60266" i="2" s="1"/>
  <c r="Q60267" i="2" a="1"/>
  <c r="Q60267" i="2" s="1"/>
  <c r="Q60268" i="2" a="1"/>
  <c r="Q60268" i="2" s="1"/>
  <c r="Q60269" i="2" a="1"/>
  <c r="Q60269" i="2" s="1"/>
  <c r="Q60270" i="2" a="1"/>
  <c r="Q60270" i="2" s="1"/>
  <c r="Q60271" i="2" a="1"/>
  <c r="Q60271" i="2" s="1"/>
  <c r="Q60272" i="2" a="1"/>
  <c r="Q60272" i="2" s="1"/>
  <c r="Q60273" i="2" a="1"/>
  <c r="Q60273" i="2" s="1"/>
  <c r="Q60274" i="2" a="1"/>
  <c r="Q60274" i="2" s="1"/>
  <c r="Q60275" i="2" a="1"/>
  <c r="Q60275" i="2" s="1"/>
  <c r="Q60276" i="2" a="1"/>
  <c r="Q60276" i="2" s="1"/>
  <c r="Q60277" i="2" a="1"/>
  <c r="Q60277" i="2" s="1"/>
  <c r="Q60278" i="2" a="1"/>
  <c r="Q60278" i="2" s="1"/>
  <c r="Q60279" i="2" a="1"/>
  <c r="Q60279" i="2" s="1"/>
  <c r="Q60280" i="2" a="1"/>
  <c r="Q60280" i="2" s="1"/>
  <c r="Q60281" i="2" a="1"/>
  <c r="Q60281" i="2" s="1"/>
  <c r="Q60282" i="2" a="1"/>
  <c r="Q60282" i="2" s="1"/>
  <c r="Q60283" i="2" a="1"/>
  <c r="Q60283" i="2" s="1"/>
  <c r="Q60284" i="2" a="1"/>
  <c r="Q60284" i="2" s="1"/>
  <c r="Q60285" i="2" a="1"/>
  <c r="Q60285" i="2" s="1"/>
  <c r="Q60286" i="2" a="1"/>
  <c r="Q60286" i="2" s="1"/>
  <c r="Q60287" i="2" a="1"/>
  <c r="Q60287" i="2" s="1"/>
  <c r="Q60288" i="2" a="1"/>
  <c r="Q60288" i="2" s="1"/>
  <c r="Q60289" i="2" a="1"/>
  <c r="Q60289" i="2" s="1"/>
  <c r="Q60290" i="2" a="1"/>
  <c r="Q60290" i="2" s="1"/>
  <c r="Q60291" i="2" a="1"/>
  <c r="Q60291" i="2" s="1"/>
  <c r="Q60292" i="2" a="1"/>
  <c r="Q60292" i="2" s="1"/>
  <c r="Q60293" i="2" a="1"/>
  <c r="Q60293" i="2" s="1"/>
  <c r="Q60294" i="2" a="1"/>
  <c r="Q60294" i="2" s="1"/>
  <c r="Q60295" i="2" a="1"/>
  <c r="Q60295" i="2" s="1"/>
  <c r="Q60296" i="2" a="1"/>
  <c r="Q60296" i="2" s="1"/>
  <c r="Q60297" i="2" a="1"/>
  <c r="Q60297" i="2" s="1"/>
  <c r="Q60298" i="2" a="1"/>
  <c r="Q60298" i="2" s="1"/>
  <c r="Q60299" i="2" a="1"/>
  <c r="Q60299" i="2" s="1"/>
  <c r="Q60300" i="2" a="1"/>
  <c r="Q60300" i="2" s="1"/>
  <c r="Q60301" i="2" a="1"/>
  <c r="Q60301" i="2" s="1"/>
  <c r="Q60302" i="2" a="1"/>
  <c r="Q60302" i="2" s="1"/>
  <c r="Q60303" i="2" a="1"/>
  <c r="Q60303" i="2" s="1"/>
  <c r="Q60304" i="2" a="1"/>
  <c r="Q60304" i="2" s="1"/>
  <c r="Q60305" i="2" a="1"/>
  <c r="Q60305" i="2" s="1"/>
  <c r="Q60306" i="2" a="1"/>
  <c r="Q60306" i="2" s="1"/>
  <c r="Q60307" i="2" a="1"/>
  <c r="Q60307" i="2" s="1"/>
  <c r="Q60308" i="2" a="1"/>
  <c r="Q60308" i="2" s="1"/>
  <c r="Q60309" i="2" a="1"/>
  <c r="Q60309" i="2" s="1"/>
  <c r="Q60310" i="2" a="1"/>
  <c r="Q60310" i="2" s="1"/>
  <c r="Q60311" i="2" a="1"/>
  <c r="Q60311" i="2" s="1"/>
  <c r="Q60312" i="2" a="1"/>
  <c r="Q60312" i="2" s="1"/>
  <c r="Q60313" i="2" a="1"/>
  <c r="Q60313" i="2" s="1"/>
  <c r="Q60314" i="2" a="1"/>
  <c r="Q60314" i="2" s="1"/>
  <c r="Q60315" i="2" a="1"/>
  <c r="Q60315" i="2" s="1"/>
  <c r="Q60316" i="2" a="1"/>
  <c r="Q60316" i="2" s="1"/>
  <c r="Q60317" i="2" a="1"/>
  <c r="Q60317" i="2" s="1"/>
  <c r="Q60318" i="2" a="1"/>
  <c r="Q60318" i="2" s="1"/>
  <c r="Q60319" i="2" a="1"/>
  <c r="Q60319" i="2" s="1"/>
  <c r="Q60320" i="2" a="1"/>
  <c r="Q60320" i="2" s="1"/>
  <c r="Q60321" i="2" a="1"/>
  <c r="Q60321" i="2" s="1"/>
  <c r="Q60322" i="2" a="1"/>
  <c r="Q60322" i="2" s="1"/>
  <c r="Q60323" i="2" a="1"/>
  <c r="Q60323" i="2" s="1"/>
  <c r="Q60324" i="2" a="1"/>
  <c r="Q60324" i="2" s="1"/>
  <c r="Q60325" i="2" a="1"/>
  <c r="Q60325" i="2" s="1"/>
  <c r="Q60326" i="2" a="1"/>
  <c r="Q60326" i="2" s="1"/>
  <c r="Q60327" i="2" a="1"/>
  <c r="Q60327" i="2" s="1"/>
  <c r="Q60328" i="2" a="1"/>
  <c r="Q60328" i="2" s="1"/>
  <c r="Q60329" i="2" a="1"/>
  <c r="Q60329" i="2" s="1"/>
  <c r="Q60330" i="2" a="1"/>
  <c r="Q60330" i="2" s="1"/>
  <c r="Q60331" i="2" a="1"/>
  <c r="Q60331" i="2" s="1"/>
  <c r="Q60332" i="2" a="1"/>
  <c r="Q60332" i="2" s="1"/>
  <c r="Q60333" i="2" a="1"/>
  <c r="Q60333" i="2" s="1"/>
  <c r="Q60334" i="2" a="1"/>
  <c r="Q60334" i="2" s="1"/>
  <c r="Q60335" i="2" a="1"/>
  <c r="Q60335" i="2" s="1"/>
  <c r="Q60336" i="2" a="1"/>
  <c r="Q60336" i="2" s="1"/>
  <c r="Q60337" i="2" a="1"/>
  <c r="Q60337" i="2" s="1"/>
  <c r="Q60338" i="2" a="1"/>
  <c r="Q60338" i="2" s="1"/>
  <c r="Q60339" i="2" a="1"/>
  <c r="Q60339" i="2" s="1"/>
  <c r="Q60340" i="2" a="1"/>
  <c r="Q60340" i="2" s="1"/>
  <c r="Q60341" i="2" a="1"/>
  <c r="Q60341" i="2" s="1"/>
  <c r="Q60342" i="2" a="1"/>
  <c r="Q60342" i="2" s="1"/>
  <c r="Q60343" i="2" a="1"/>
  <c r="Q60343" i="2" s="1"/>
  <c r="Q60344" i="2" a="1"/>
  <c r="Q60344" i="2" s="1"/>
  <c r="Q60345" i="2" a="1"/>
  <c r="Q60345" i="2" s="1"/>
  <c r="Q60346" i="2" a="1"/>
  <c r="Q60346" i="2" s="1"/>
  <c r="Q60347" i="2" a="1"/>
  <c r="Q60347" i="2" s="1"/>
  <c r="Q60348" i="2" a="1"/>
  <c r="Q60348" i="2" s="1"/>
  <c r="Q60349" i="2" a="1"/>
  <c r="Q60349" i="2" s="1"/>
  <c r="Q60350" i="2" a="1"/>
  <c r="Q60350" i="2" s="1"/>
  <c r="Q60351" i="2" a="1"/>
  <c r="Q60351" i="2" s="1"/>
  <c r="Q60352" i="2" a="1"/>
  <c r="Q60352" i="2" s="1"/>
  <c r="Q60353" i="2" a="1"/>
  <c r="Q60353" i="2" s="1"/>
  <c r="Q60354" i="2" a="1"/>
  <c r="Q60354" i="2" s="1"/>
  <c r="Q60355" i="2" a="1"/>
  <c r="Q60355" i="2" s="1"/>
  <c r="Q60356" i="2" a="1"/>
  <c r="Q60356" i="2" s="1"/>
  <c r="Q60357" i="2" a="1"/>
  <c r="Q60357" i="2" s="1"/>
  <c r="Q60358" i="2" a="1"/>
  <c r="Q60358" i="2" s="1"/>
  <c r="Q60359" i="2" a="1"/>
  <c r="Q60359" i="2" s="1"/>
  <c r="Q60360" i="2" a="1"/>
  <c r="Q60360" i="2" s="1"/>
  <c r="Q60361" i="2" a="1"/>
  <c r="Q60361" i="2" s="1"/>
  <c r="Q60362" i="2" a="1"/>
  <c r="Q60362" i="2" s="1"/>
  <c r="Q60363" i="2" a="1"/>
  <c r="Q60363" i="2" s="1"/>
  <c r="Q60364" i="2" a="1"/>
  <c r="Q60364" i="2" s="1"/>
  <c r="Q60365" i="2" a="1"/>
  <c r="Q60365" i="2" s="1"/>
  <c r="Q60366" i="2" a="1"/>
  <c r="Q60366" i="2" s="1"/>
  <c r="Q60367" i="2" a="1"/>
  <c r="Q60367" i="2" s="1"/>
  <c r="Q60368" i="2" a="1"/>
  <c r="Q60368" i="2" s="1"/>
  <c r="Q60369" i="2" a="1"/>
  <c r="Q60369" i="2" s="1"/>
  <c r="Q60370" i="2" a="1"/>
  <c r="Q60370" i="2" s="1"/>
  <c r="Q60371" i="2" a="1"/>
  <c r="Q60371" i="2" s="1"/>
  <c r="Q60372" i="2" a="1"/>
  <c r="Q60372" i="2" s="1"/>
  <c r="Q60373" i="2" a="1"/>
  <c r="Q60373" i="2" s="1"/>
  <c r="Q60374" i="2" a="1"/>
  <c r="Q60374" i="2" s="1"/>
  <c r="Q60375" i="2" a="1"/>
  <c r="Q60375" i="2" s="1"/>
  <c r="Q60376" i="2" a="1"/>
  <c r="Q60376" i="2" s="1"/>
  <c r="Q60377" i="2" a="1"/>
  <c r="Q60377" i="2" s="1"/>
  <c r="Q60378" i="2" a="1"/>
  <c r="Q60378" i="2" s="1"/>
  <c r="Q60379" i="2" a="1"/>
  <c r="Q60379" i="2" s="1"/>
  <c r="Q60380" i="2" a="1"/>
  <c r="Q60380" i="2" s="1"/>
  <c r="Q60381" i="2" a="1"/>
  <c r="Q60381" i="2" s="1"/>
  <c r="Q60382" i="2" a="1"/>
  <c r="Q60382" i="2" s="1"/>
  <c r="Q60383" i="2" a="1"/>
  <c r="Q60383" i="2" s="1"/>
  <c r="Q60384" i="2" a="1"/>
  <c r="Q60384" i="2" s="1"/>
  <c r="Q60385" i="2" a="1"/>
  <c r="Q60385" i="2" s="1"/>
  <c r="Q60386" i="2" a="1"/>
  <c r="Q60386" i="2" s="1"/>
  <c r="Q60387" i="2" a="1"/>
  <c r="Q60387" i="2" s="1"/>
  <c r="Q60388" i="2" a="1"/>
  <c r="Q60388" i="2" s="1"/>
  <c r="Q60389" i="2" a="1"/>
  <c r="Q60389" i="2" s="1"/>
  <c r="Q60390" i="2" a="1"/>
  <c r="Q60390" i="2" s="1"/>
  <c r="Q60391" i="2" a="1"/>
  <c r="Q60391" i="2" s="1"/>
  <c r="Q60392" i="2" a="1"/>
  <c r="Q60392" i="2" s="1"/>
  <c r="Q60393" i="2" a="1"/>
  <c r="Q60393" i="2" s="1"/>
  <c r="Q60394" i="2" a="1"/>
  <c r="Q60394" i="2" s="1"/>
  <c r="Q60395" i="2" a="1"/>
  <c r="Q60395" i="2" s="1"/>
  <c r="Q60396" i="2" a="1"/>
  <c r="Q60396" i="2" s="1"/>
  <c r="Q60397" i="2" a="1"/>
  <c r="Q60397" i="2" s="1"/>
  <c r="Q60398" i="2" a="1"/>
  <c r="Q60398" i="2" s="1"/>
  <c r="Q60399" i="2" a="1"/>
  <c r="Q60399" i="2" s="1"/>
  <c r="Q60400" i="2" a="1"/>
  <c r="Q60400" i="2" s="1"/>
  <c r="Q60401" i="2" a="1"/>
  <c r="Q60401" i="2" s="1"/>
  <c r="Q60402" i="2" a="1"/>
  <c r="Q60402" i="2" s="1"/>
  <c r="Q60403" i="2" a="1"/>
  <c r="Q60403" i="2" s="1"/>
  <c r="Q60404" i="2" a="1"/>
  <c r="Q60404" i="2" s="1"/>
  <c r="Q60405" i="2" a="1"/>
  <c r="Q60405" i="2" s="1"/>
  <c r="Q60406" i="2" a="1"/>
  <c r="Q60406" i="2" s="1"/>
  <c r="Q60407" i="2" a="1"/>
  <c r="Q60407" i="2" s="1"/>
  <c r="Q60408" i="2" a="1"/>
  <c r="Q60408" i="2" s="1"/>
  <c r="Q60409" i="2" a="1"/>
  <c r="Q60409" i="2" s="1"/>
  <c r="Q60410" i="2" a="1"/>
  <c r="Q60410" i="2" s="1"/>
  <c r="Q60411" i="2" a="1"/>
  <c r="Q60411" i="2" s="1"/>
  <c r="Q60412" i="2" a="1"/>
  <c r="Q60412" i="2" s="1"/>
  <c r="Q60413" i="2" a="1"/>
  <c r="Q60413" i="2" s="1"/>
  <c r="Q60414" i="2" a="1"/>
  <c r="Q60414" i="2" s="1"/>
  <c r="Q60415" i="2" a="1"/>
  <c r="Q60415" i="2" s="1"/>
  <c r="Q60416" i="2" a="1"/>
  <c r="Q60416" i="2" s="1"/>
  <c r="Q60417" i="2" a="1"/>
  <c r="Q60417" i="2" s="1"/>
  <c r="Q60418" i="2" a="1"/>
  <c r="Q60418" i="2" s="1"/>
  <c r="Q60419" i="2" a="1"/>
  <c r="Q60419" i="2" s="1"/>
  <c r="Q60420" i="2" a="1"/>
  <c r="Q60420" i="2" s="1"/>
  <c r="Q60421" i="2" a="1"/>
  <c r="Q60421" i="2" s="1"/>
  <c r="Q60422" i="2" a="1"/>
  <c r="Q60422" i="2" s="1"/>
  <c r="Q60423" i="2" a="1"/>
  <c r="Q60423" i="2" s="1"/>
  <c r="Q60424" i="2" a="1"/>
  <c r="Q60424" i="2" s="1"/>
  <c r="Q60425" i="2" a="1"/>
  <c r="Q60425" i="2" s="1"/>
  <c r="Q60426" i="2" a="1"/>
  <c r="Q60426" i="2" s="1"/>
  <c r="Q60427" i="2" a="1"/>
  <c r="Q60427" i="2" s="1"/>
  <c r="Q60428" i="2" a="1"/>
  <c r="Q60428" i="2" s="1"/>
  <c r="Q60429" i="2" a="1"/>
  <c r="Q60429" i="2" s="1"/>
  <c r="Q60430" i="2" a="1"/>
  <c r="Q60430" i="2" s="1"/>
  <c r="Q60431" i="2" a="1"/>
  <c r="Q60431" i="2" s="1"/>
  <c r="Q60432" i="2" a="1"/>
  <c r="Q60432" i="2" s="1"/>
  <c r="Q60433" i="2" a="1"/>
  <c r="Q60433" i="2" s="1"/>
  <c r="Q60434" i="2" a="1"/>
  <c r="Q60434" i="2" s="1"/>
  <c r="Q60435" i="2" a="1"/>
  <c r="Q60435" i="2" s="1"/>
  <c r="Q60436" i="2" a="1"/>
  <c r="Q60436" i="2" s="1"/>
  <c r="Q60437" i="2" a="1"/>
  <c r="Q60437" i="2" s="1"/>
  <c r="Q60438" i="2" a="1"/>
  <c r="Q60438" i="2" s="1"/>
  <c r="Q60439" i="2" a="1"/>
  <c r="Q60439" i="2" s="1"/>
  <c r="Q60440" i="2" a="1"/>
  <c r="Q60440" i="2" s="1"/>
  <c r="Q60441" i="2" a="1"/>
  <c r="Q60441" i="2" s="1"/>
  <c r="Q60442" i="2" a="1"/>
  <c r="Q60442" i="2" s="1"/>
  <c r="Q60443" i="2" a="1"/>
  <c r="Q60443" i="2" s="1"/>
  <c r="Q60444" i="2" a="1"/>
  <c r="Q60444" i="2" s="1"/>
  <c r="Q60445" i="2" a="1"/>
  <c r="Q60445" i="2" s="1"/>
  <c r="Q60446" i="2" a="1"/>
  <c r="Q60446" i="2" s="1"/>
  <c r="Q60447" i="2" a="1"/>
  <c r="Q60447" i="2" s="1"/>
  <c r="Q60448" i="2" a="1"/>
  <c r="Q60448" i="2" s="1"/>
  <c r="Q60449" i="2" a="1"/>
  <c r="Q60449" i="2" s="1"/>
  <c r="Q60450" i="2" a="1"/>
  <c r="Q60450" i="2" s="1"/>
  <c r="Q60451" i="2" a="1"/>
  <c r="Q60451" i="2" s="1"/>
  <c r="Q60452" i="2" a="1"/>
  <c r="Q60452" i="2" s="1"/>
  <c r="Q60453" i="2" a="1"/>
  <c r="Q60453" i="2" s="1"/>
  <c r="Q60454" i="2" a="1"/>
  <c r="Q60454" i="2" s="1"/>
  <c r="Q60455" i="2" a="1"/>
  <c r="Q60455" i="2" s="1"/>
  <c r="Q60456" i="2" a="1"/>
  <c r="Q60456" i="2" s="1"/>
  <c r="Q60457" i="2" a="1"/>
  <c r="Q60457" i="2" s="1"/>
  <c r="Q60458" i="2" a="1"/>
  <c r="Q60458" i="2" s="1"/>
  <c r="Q60459" i="2" a="1"/>
  <c r="Q60459" i="2" s="1"/>
  <c r="Q60460" i="2" a="1"/>
  <c r="Q60460" i="2" s="1"/>
  <c r="Q60461" i="2" a="1"/>
  <c r="Q60461" i="2" s="1"/>
  <c r="Q60462" i="2" a="1"/>
  <c r="Q60462" i="2" s="1"/>
  <c r="Q60463" i="2" a="1"/>
  <c r="Q60463" i="2" s="1"/>
  <c r="Q60464" i="2" a="1"/>
  <c r="Q60464" i="2" s="1"/>
  <c r="Q60465" i="2" a="1"/>
  <c r="Q60465" i="2" s="1"/>
  <c r="Q60466" i="2" a="1"/>
  <c r="Q60466" i="2" s="1"/>
  <c r="Q60467" i="2" a="1"/>
  <c r="Q60467" i="2" s="1"/>
  <c r="Q60468" i="2" a="1"/>
  <c r="Q60468" i="2" s="1"/>
  <c r="Q60469" i="2" a="1"/>
  <c r="Q60469" i="2" s="1"/>
  <c r="Q60470" i="2" a="1"/>
  <c r="Q60470" i="2" s="1"/>
  <c r="Q60471" i="2" a="1"/>
  <c r="Q60471" i="2" s="1"/>
  <c r="Q60472" i="2" a="1"/>
  <c r="Q60472" i="2" s="1"/>
  <c r="Q60473" i="2" a="1"/>
  <c r="Q60473" i="2" s="1"/>
  <c r="Q60474" i="2" a="1"/>
  <c r="Q60474" i="2" s="1"/>
  <c r="Q60475" i="2" a="1"/>
  <c r="Q60475" i="2" s="1"/>
  <c r="Q60476" i="2" a="1"/>
  <c r="Q60476" i="2" s="1"/>
  <c r="Q60477" i="2" a="1"/>
  <c r="Q60477" i="2" s="1"/>
  <c r="Q60478" i="2" a="1"/>
  <c r="Q60478" i="2" s="1"/>
  <c r="Q60479" i="2" a="1"/>
  <c r="Q60479" i="2" s="1"/>
  <c r="Q60480" i="2" a="1"/>
  <c r="Q60480" i="2" s="1"/>
  <c r="Q60481" i="2" a="1"/>
  <c r="Q60481" i="2" s="1"/>
  <c r="Q60482" i="2" a="1"/>
  <c r="Q60482" i="2" s="1"/>
  <c r="Q60483" i="2" a="1"/>
  <c r="Q60483" i="2" s="1"/>
  <c r="Q60484" i="2" a="1"/>
  <c r="Q60484" i="2" s="1"/>
  <c r="Q60485" i="2" a="1"/>
  <c r="Q60485" i="2" s="1"/>
  <c r="Q60486" i="2" a="1"/>
  <c r="Q60486" i="2" s="1"/>
  <c r="Q60487" i="2" a="1"/>
  <c r="Q60487" i="2" s="1"/>
  <c r="Q60488" i="2" a="1"/>
  <c r="Q60488" i="2" s="1"/>
  <c r="Q60489" i="2" a="1"/>
  <c r="Q60489" i="2" s="1"/>
  <c r="Q60490" i="2" a="1"/>
  <c r="Q60490" i="2" s="1"/>
  <c r="Q60491" i="2" a="1"/>
  <c r="Q60491" i="2" s="1"/>
  <c r="Q60492" i="2" a="1"/>
  <c r="Q60492" i="2" s="1"/>
  <c r="Q60493" i="2" a="1"/>
  <c r="Q60493" i="2" s="1"/>
  <c r="Q60494" i="2" a="1"/>
  <c r="Q60494" i="2" s="1"/>
  <c r="Q60495" i="2" a="1"/>
  <c r="Q60495" i="2" s="1"/>
  <c r="Q60496" i="2" a="1"/>
  <c r="Q60496" i="2" s="1"/>
  <c r="Q60497" i="2" a="1"/>
  <c r="Q60497" i="2" s="1"/>
  <c r="Q60498" i="2" a="1"/>
  <c r="Q60498" i="2" s="1"/>
  <c r="Q60499" i="2" a="1"/>
  <c r="Q60499" i="2" s="1"/>
  <c r="Q60500" i="2" a="1"/>
  <c r="Q60500" i="2" s="1"/>
  <c r="Q60501" i="2" a="1"/>
  <c r="Q60501" i="2" s="1"/>
  <c r="Q60502" i="2" a="1"/>
  <c r="Q60502" i="2" s="1"/>
  <c r="Q60503" i="2" a="1"/>
  <c r="Q60503" i="2" s="1"/>
  <c r="Q60504" i="2" a="1"/>
  <c r="Q60504" i="2" s="1"/>
  <c r="Q60505" i="2" a="1"/>
  <c r="Q60505" i="2" s="1"/>
  <c r="Q60506" i="2" a="1"/>
  <c r="Q60506" i="2" s="1"/>
  <c r="Q60507" i="2" a="1"/>
  <c r="Q60507" i="2" s="1"/>
  <c r="Q60508" i="2" a="1"/>
  <c r="Q60508" i="2" s="1"/>
  <c r="Q60509" i="2" a="1"/>
  <c r="Q60509" i="2" s="1"/>
  <c r="Q60510" i="2" a="1"/>
  <c r="Q60510" i="2" s="1"/>
  <c r="Q60511" i="2" a="1"/>
  <c r="Q60511" i="2" s="1"/>
  <c r="Q60512" i="2" a="1"/>
  <c r="Q60512" i="2" s="1"/>
  <c r="Q60513" i="2" a="1"/>
  <c r="Q60513" i="2" s="1"/>
  <c r="Q60514" i="2" a="1"/>
  <c r="Q60514" i="2" s="1"/>
  <c r="Q60515" i="2" a="1"/>
  <c r="Q60515" i="2" s="1"/>
  <c r="Q60516" i="2" a="1"/>
  <c r="Q60516" i="2" s="1"/>
  <c r="Q60517" i="2" a="1"/>
  <c r="Q60517" i="2" s="1"/>
  <c r="Q60518" i="2" a="1"/>
  <c r="Q60518" i="2" s="1"/>
  <c r="Q60519" i="2" a="1"/>
  <c r="Q60519" i="2" s="1"/>
  <c r="Q60520" i="2" a="1"/>
  <c r="Q60520" i="2" s="1"/>
  <c r="Q60521" i="2" a="1"/>
  <c r="Q60521" i="2" s="1"/>
  <c r="Q60522" i="2" a="1"/>
  <c r="Q60522" i="2" s="1"/>
  <c r="Q60523" i="2" a="1"/>
  <c r="Q60523" i="2" s="1"/>
  <c r="Q60524" i="2" a="1"/>
  <c r="Q60524" i="2" s="1"/>
  <c r="Q60525" i="2" a="1"/>
  <c r="Q60525" i="2" s="1"/>
  <c r="Q60526" i="2" a="1"/>
  <c r="Q60526" i="2" s="1"/>
  <c r="Q60527" i="2" a="1"/>
  <c r="Q60527" i="2" s="1"/>
  <c r="Q60528" i="2" a="1"/>
  <c r="Q60528" i="2" s="1"/>
  <c r="Q60529" i="2" a="1"/>
  <c r="Q60529" i="2" s="1"/>
  <c r="Q60530" i="2" a="1"/>
  <c r="Q60530" i="2" s="1"/>
  <c r="Q60531" i="2" a="1"/>
  <c r="Q60531" i="2" s="1"/>
  <c r="Q60532" i="2" a="1"/>
  <c r="Q60532" i="2" s="1"/>
  <c r="Q60533" i="2" a="1"/>
  <c r="Q60533" i="2" s="1"/>
  <c r="Q60534" i="2" a="1"/>
  <c r="Q60534" i="2" s="1"/>
  <c r="Q60535" i="2" a="1"/>
  <c r="Q60535" i="2" s="1"/>
  <c r="Q60536" i="2" a="1"/>
  <c r="Q60536" i="2" s="1"/>
  <c r="Q60537" i="2" a="1"/>
  <c r="Q60537" i="2" s="1"/>
  <c r="Q60538" i="2" a="1"/>
  <c r="Q60538" i="2" s="1"/>
  <c r="Q60539" i="2" a="1"/>
  <c r="Q60539" i="2" s="1"/>
  <c r="Q60540" i="2" a="1"/>
  <c r="Q60540" i="2" s="1"/>
  <c r="Q60541" i="2" a="1"/>
  <c r="Q60541" i="2" s="1"/>
  <c r="Q60542" i="2" a="1"/>
  <c r="Q60542" i="2" s="1"/>
  <c r="Q60543" i="2" a="1"/>
  <c r="Q60543" i="2" s="1"/>
  <c r="Q60544" i="2" a="1"/>
  <c r="Q60544" i="2" s="1"/>
  <c r="Q60545" i="2" a="1"/>
  <c r="Q60545" i="2" s="1"/>
  <c r="Q60546" i="2" a="1"/>
  <c r="Q60546" i="2" s="1"/>
  <c r="Q60547" i="2" a="1"/>
  <c r="Q60547" i="2" s="1"/>
  <c r="Q60548" i="2" a="1"/>
  <c r="Q60548" i="2" s="1"/>
  <c r="Q60549" i="2" a="1"/>
  <c r="Q60549" i="2" s="1"/>
  <c r="Q60550" i="2" a="1"/>
  <c r="Q60550" i="2" s="1"/>
  <c r="Q60551" i="2" a="1"/>
  <c r="Q60551" i="2" s="1"/>
  <c r="Q60552" i="2" a="1"/>
  <c r="Q60552" i="2" s="1"/>
  <c r="Q60553" i="2" a="1"/>
  <c r="Q60553" i="2" s="1"/>
  <c r="Q60554" i="2" a="1"/>
  <c r="Q60554" i="2" s="1"/>
  <c r="Q60555" i="2" a="1"/>
  <c r="Q60555" i="2" s="1"/>
  <c r="Q60556" i="2" a="1"/>
  <c r="Q60556" i="2" s="1"/>
  <c r="Q60557" i="2" a="1"/>
  <c r="Q60557" i="2" s="1"/>
  <c r="Q60558" i="2" a="1"/>
  <c r="Q60558" i="2" s="1"/>
  <c r="Q60559" i="2" a="1"/>
  <c r="Q60559" i="2" s="1"/>
  <c r="Q60560" i="2" a="1"/>
  <c r="Q60560" i="2" s="1"/>
  <c r="Q60561" i="2" a="1"/>
  <c r="Q60561" i="2" s="1"/>
  <c r="Q60562" i="2" a="1"/>
  <c r="Q60562" i="2" s="1"/>
  <c r="Q60563" i="2" a="1"/>
  <c r="Q60563" i="2" s="1"/>
  <c r="Q60564" i="2" a="1"/>
  <c r="Q60564" i="2" s="1"/>
  <c r="Q60565" i="2" a="1"/>
  <c r="Q60565" i="2" s="1"/>
  <c r="Q60566" i="2" a="1"/>
  <c r="Q60566" i="2" s="1"/>
  <c r="Q60567" i="2" a="1"/>
  <c r="Q60567" i="2" s="1"/>
  <c r="Q60568" i="2" a="1"/>
  <c r="Q60568" i="2" s="1"/>
  <c r="Q60569" i="2" a="1"/>
  <c r="Q60569" i="2" s="1"/>
  <c r="Q60570" i="2" a="1"/>
  <c r="Q60570" i="2" s="1"/>
  <c r="Q60571" i="2" a="1"/>
  <c r="Q60571" i="2" s="1"/>
  <c r="Q60572" i="2" a="1"/>
  <c r="Q60572" i="2" s="1"/>
  <c r="Q60573" i="2" a="1"/>
  <c r="Q60573" i="2" s="1"/>
  <c r="Q60574" i="2" a="1"/>
  <c r="Q60574" i="2" s="1"/>
  <c r="Q60575" i="2" a="1"/>
  <c r="Q60575" i="2" s="1"/>
  <c r="Q60576" i="2" a="1"/>
  <c r="Q60576" i="2" s="1"/>
  <c r="Q60577" i="2" a="1"/>
  <c r="Q60577" i="2" s="1"/>
  <c r="Q60578" i="2" a="1"/>
  <c r="Q60578" i="2" s="1"/>
  <c r="Q60579" i="2" a="1"/>
  <c r="Q60579" i="2" s="1"/>
  <c r="Q60580" i="2" a="1"/>
  <c r="Q60580" i="2" s="1"/>
  <c r="Q60581" i="2" a="1"/>
  <c r="Q60581" i="2" s="1"/>
  <c r="Q60582" i="2" a="1"/>
  <c r="Q60582" i="2" s="1"/>
  <c r="Q60583" i="2" a="1"/>
  <c r="Q60583" i="2" s="1"/>
  <c r="Q60584" i="2" a="1"/>
  <c r="Q60584" i="2" s="1"/>
  <c r="Q60585" i="2" a="1"/>
  <c r="Q60585" i="2" s="1"/>
  <c r="Q60586" i="2" a="1"/>
  <c r="Q60586" i="2" s="1"/>
  <c r="Q60587" i="2" a="1"/>
  <c r="Q60587" i="2" s="1"/>
  <c r="Q60588" i="2" a="1"/>
  <c r="Q60588" i="2" s="1"/>
  <c r="Q60589" i="2" a="1"/>
  <c r="Q60589" i="2" s="1"/>
  <c r="Q60590" i="2" a="1"/>
  <c r="Q60590" i="2" s="1"/>
  <c r="Q60591" i="2" a="1"/>
  <c r="Q60591" i="2" s="1"/>
  <c r="Q60592" i="2" a="1"/>
  <c r="Q60592" i="2" s="1"/>
  <c r="Q60593" i="2" a="1"/>
  <c r="Q60593" i="2" s="1"/>
  <c r="Q60594" i="2" a="1"/>
  <c r="Q60594" i="2" s="1"/>
  <c r="Q60595" i="2" a="1"/>
  <c r="Q60595" i="2" s="1"/>
  <c r="Q60596" i="2" a="1"/>
  <c r="Q60596" i="2" s="1"/>
  <c r="Q60597" i="2" a="1"/>
  <c r="Q60597" i="2" s="1"/>
  <c r="Q60598" i="2" a="1"/>
  <c r="Q60598" i="2" s="1"/>
  <c r="Q60599" i="2" a="1"/>
  <c r="Q60599" i="2" s="1"/>
  <c r="Q60600" i="2" a="1"/>
  <c r="Q60600" i="2" s="1"/>
  <c r="Q60601" i="2" a="1"/>
  <c r="Q60601" i="2" s="1"/>
  <c r="Q60602" i="2" a="1"/>
  <c r="Q60602" i="2" s="1"/>
  <c r="Q60603" i="2" a="1"/>
  <c r="Q60603" i="2" s="1"/>
  <c r="Q60604" i="2" a="1"/>
  <c r="Q60604" i="2" s="1"/>
  <c r="Q60605" i="2" a="1"/>
  <c r="Q60605" i="2" s="1"/>
  <c r="Q60606" i="2" a="1"/>
  <c r="Q60606" i="2" s="1"/>
  <c r="Q60607" i="2" a="1"/>
  <c r="Q60607" i="2" s="1"/>
  <c r="Q60608" i="2" a="1"/>
  <c r="Q60608" i="2" s="1"/>
  <c r="Q60609" i="2" a="1"/>
  <c r="Q60609" i="2" s="1"/>
  <c r="Q60610" i="2" a="1"/>
  <c r="Q60610" i="2" s="1"/>
  <c r="Q60611" i="2" a="1"/>
  <c r="Q60611" i="2" s="1"/>
  <c r="Q60612" i="2" a="1"/>
  <c r="Q60612" i="2" s="1"/>
  <c r="Q60613" i="2" a="1"/>
  <c r="Q60613" i="2" s="1"/>
  <c r="Q60614" i="2" a="1"/>
  <c r="Q60614" i="2" s="1"/>
  <c r="Q60615" i="2" a="1"/>
  <c r="Q60615" i="2" s="1"/>
  <c r="Q60616" i="2" a="1"/>
  <c r="Q60616" i="2" s="1"/>
  <c r="Q60617" i="2" a="1"/>
  <c r="Q60617" i="2" s="1"/>
  <c r="Q60618" i="2" a="1"/>
  <c r="Q60618" i="2" s="1"/>
  <c r="Q60619" i="2" a="1"/>
  <c r="Q60619" i="2" s="1"/>
  <c r="Q60620" i="2" a="1"/>
  <c r="Q60620" i="2" s="1"/>
  <c r="Q60621" i="2" a="1"/>
  <c r="Q60621" i="2" s="1"/>
  <c r="Q60622" i="2" a="1"/>
  <c r="Q60622" i="2" s="1"/>
  <c r="Q60623" i="2" a="1"/>
  <c r="Q60623" i="2" s="1"/>
  <c r="Q60624" i="2" a="1"/>
  <c r="Q60624" i="2" s="1"/>
  <c r="Q60625" i="2" a="1"/>
  <c r="Q60625" i="2" s="1"/>
  <c r="Q60626" i="2" a="1"/>
  <c r="Q60626" i="2" s="1"/>
  <c r="Q60627" i="2" a="1"/>
  <c r="Q60627" i="2" s="1"/>
  <c r="Q60628" i="2" a="1"/>
  <c r="Q60628" i="2" s="1"/>
  <c r="Q60629" i="2" a="1"/>
  <c r="Q60629" i="2" s="1"/>
  <c r="Q60630" i="2" a="1"/>
  <c r="Q60630" i="2" s="1"/>
  <c r="Q60631" i="2" a="1"/>
  <c r="Q60631" i="2" s="1"/>
  <c r="Q60632" i="2" a="1"/>
  <c r="Q60632" i="2" s="1"/>
  <c r="Q60633" i="2" a="1"/>
  <c r="Q60633" i="2" s="1"/>
  <c r="Q60634" i="2" a="1"/>
  <c r="Q60634" i="2" s="1"/>
  <c r="Q60635" i="2" a="1"/>
  <c r="Q60635" i="2" s="1"/>
  <c r="Q60636" i="2" a="1"/>
  <c r="Q60636" i="2" s="1"/>
  <c r="Q60637" i="2" a="1"/>
  <c r="Q60637" i="2" s="1"/>
  <c r="Q60638" i="2" a="1"/>
  <c r="Q60638" i="2" s="1"/>
  <c r="Q60639" i="2" a="1"/>
  <c r="Q60639" i="2" s="1"/>
  <c r="Q60640" i="2" a="1"/>
  <c r="Q60640" i="2" s="1"/>
  <c r="Q60641" i="2" a="1"/>
  <c r="Q60641" i="2" s="1"/>
  <c r="Q60642" i="2" a="1"/>
  <c r="Q60642" i="2" s="1"/>
  <c r="Q60643" i="2" a="1"/>
  <c r="Q60643" i="2" s="1"/>
  <c r="Q60644" i="2" a="1"/>
  <c r="Q60644" i="2" s="1"/>
  <c r="Q60645" i="2" a="1"/>
  <c r="Q60645" i="2" s="1"/>
  <c r="Q60646" i="2" a="1"/>
  <c r="Q60646" i="2" s="1"/>
  <c r="Q60647" i="2" a="1"/>
  <c r="Q60647" i="2" s="1"/>
  <c r="Q60648" i="2" a="1"/>
  <c r="Q60648" i="2" s="1"/>
  <c r="Q60649" i="2" a="1"/>
  <c r="Q60649" i="2" s="1"/>
  <c r="Q60650" i="2" a="1"/>
  <c r="Q60650" i="2" s="1"/>
  <c r="Q60651" i="2" a="1"/>
  <c r="Q60651" i="2" s="1"/>
  <c r="Q60652" i="2" a="1"/>
  <c r="Q60652" i="2" s="1"/>
  <c r="Q60653" i="2" a="1"/>
  <c r="Q60653" i="2" s="1"/>
  <c r="Q60654" i="2" a="1"/>
  <c r="Q60654" i="2" s="1"/>
  <c r="Q60655" i="2" a="1"/>
  <c r="Q60655" i="2" s="1"/>
  <c r="Q60656" i="2" a="1"/>
  <c r="Q60656" i="2" s="1"/>
  <c r="Q60657" i="2" a="1"/>
  <c r="Q60657" i="2" s="1"/>
  <c r="Q60658" i="2" a="1"/>
  <c r="Q60658" i="2" s="1"/>
  <c r="Q60659" i="2" a="1"/>
  <c r="Q60659" i="2" s="1"/>
  <c r="Q60660" i="2" a="1"/>
  <c r="Q60660" i="2" s="1"/>
  <c r="Q60661" i="2" a="1"/>
  <c r="Q60661" i="2" s="1"/>
  <c r="Q60662" i="2" a="1"/>
  <c r="Q60662" i="2" s="1"/>
  <c r="Q60663" i="2" a="1"/>
  <c r="Q60663" i="2" s="1"/>
  <c r="Q60664" i="2" a="1"/>
  <c r="Q60664" i="2" s="1"/>
  <c r="Q60665" i="2" a="1"/>
  <c r="Q60665" i="2" s="1"/>
  <c r="Q60666" i="2" a="1"/>
  <c r="Q60666" i="2" s="1"/>
  <c r="Q60667" i="2" a="1"/>
  <c r="Q60667" i="2" s="1"/>
  <c r="Q60668" i="2" a="1"/>
  <c r="Q60668" i="2" s="1"/>
  <c r="Q60669" i="2" a="1"/>
  <c r="Q60669" i="2" s="1"/>
  <c r="Q60670" i="2" a="1"/>
  <c r="Q60670" i="2" s="1"/>
  <c r="Q60671" i="2" a="1"/>
  <c r="Q60671" i="2" s="1"/>
  <c r="Q60672" i="2" a="1"/>
  <c r="Q60672" i="2" s="1"/>
  <c r="Q60673" i="2" a="1"/>
  <c r="Q60673" i="2" s="1"/>
  <c r="Q60674" i="2" a="1"/>
  <c r="Q60674" i="2" s="1"/>
  <c r="Q60675" i="2" a="1"/>
  <c r="Q60675" i="2" s="1"/>
  <c r="Q60676" i="2" a="1"/>
  <c r="Q60676" i="2" s="1"/>
  <c r="Q60677" i="2" a="1"/>
  <c r="Q60677" i="2" s="1"/>
  <c r="Q60678" i="2" a="1"/>
  <c r="Q60678" i="2" s="1"/>
  <c r="Q60679" i="2" a="1"/>
  <c r="Q60679" i="2" s="1"/>
  <c r="Q60680" i="2" a="1"/>
  <c r="Q60680" i="2" s="1"/>
  <c r="Q60681" i="2" a="1"/>
  <c r="Q60681" i="2" s="1"/>
  <c r="Q60682" i="2" a="1"/>
  <c r="Q60682" i="2" s="1"/>
  <c r="Q60683" i="2" a="1"/>
  <c r="Q60683" i="2" s="1"/>
  <c r="Q60684" i="2" a="1"/>
  <c r="Q60684" i="2" s="1"/>
  <c r="Q60685" i="2" a="1"/>
  <c r="Q60685" i="2" s="1"/>
  <c r="Q60686" i="2" a="1"/>
  <c r="Q60686" i="2" s="1"/>
  <c r="Q60687" i="2" a="1"/>
  <c r="Q60687" i="2" s="1"/>
  <c r="Q60688" i="2" a="1"/>
  <c r="Q60688" i="2" s="1"/>
  <c r="Q60689" i="2" a="1"/>
  <c r="Q60689" i="2" s="1"/>
  <c r="Q60690" i="2" a="1"/>
  <c r="Q60690" i="2" s="1"/>
  <c r="Q60691" i="2" a="1"/>
  <c r="Q60691" i="2" s="1"/>
  <c r="Q60692" i="2" a="1"/>
  <c r="Q60692" i="2" s="1"/>
  <c r="Q60693" i="2" a="1"/>
  <c r="Q60693" i="2" s="1"/>
  <c r="Q60694" i="2" a="1"/>
  <c r="Q60694" i="2" s="1"/>
  <c r="Q60695" i="2" a="1"/>
  <c r="Q60695" i="2" s="1"/>
  <c r="Q60696" i="2" a="1"/>
  <c r="Q60696" i="2" s="1"/>
  <c r="Q60697" i="2" a="1"/>
  <c r="Q60697" i="2" s="1"/>
  <c r="Q60698" i="2" a="1"/>
  <c r="Q60698" i="2" s="1"/>
  <c r="Q60699" i="2" a="1"/>
  <c r="Q60699" i="2" s="1"/>
  <c r="Q60700" i="2" a="1"/>
  <c r="Q60700" i="2" s="1"/>
  <c r="Q60701" i="2" a="1"/>
  <c r="Q60701" i="2" s="1"/>
  <c r="Q60702" i="2" a="1"/>
  <c r="Q60702" i="2" s="1"/>
  <c r="Q60703" i="2" a="1"/>
  <c r="Q60703" i="2" s="1"/>
  <c r="Q60704" i="2" a="1"/>
  <c r="Q60704" i="2" s="1"/>
  <c r="Q60705" i="2" a="1"/>
  <c r="Q60705" i="2" s="1"/>
  <c r="Q60706" i="2" a="1"/>
  <c r="Q60706" i="2" s="1"/>
  <c r="Q60707" i="2" a="1"/>
  <c r="Q60707" i="2" s="1"/>
  <c r="Q60708" i="2" a="1"/>
  <c r="Q60708" i="2" s="1"/>
  <c r="Q60709" i="2" a="1"/>
  <c r="Q60709" i="2" s="1"/>
  <c r="Q60710" i="2" a="1"/>
  <c r="Q60710" i="2" s="1"/>
  <c r="Q60711" i="2" a="1"/>
  <c r="Q60711" i="2" s="1"/>
  <c r="Q60712" i="2" a="1"/>
  <c r="Q60712" i="2" s="1"/>
  <c r="Q60713" i="2" a="1"/>
  <c r="Q60713" i="2" s="1"/>
  <c r="Q60714" i="2" a="1"/>
  <c r="Q60714" i="2" s="1"/>
  <c r="Q60715" i="2" a="1"/>
  <c r="Q60715" i="2" s="1"/>
  <c r="Q60716" i="2" a="1"/>
  <c r="Q60716" i="2" s="1"/>
  <c r="Q60717" i="2" a="1"/>
  <c r="Q60717" i="2" s="1"/>
  <c r="Q60718" i="2" a="1"/>
  <c r="Q60718" i="2" s="1"/>
  <c r="Q60719" i="2" a="1"/>
  <c r="Q60719" i="2" s="1"/>
  <c r="Q60720" i="2" a="1"/>
  <c r="Q60720" i="2" s="1"/>
  <c r="Q60721" i="2" a="1"/>
  <c r="Q60721" i="2" s="1"/>
  <c r="Q60722" i="2" a="1"/>
  <c r="Q60722" i="2" s="1"/>
  <c r="Q60723" i="2" a="1"/>
  <c r="Q60723" i="2" s="1"/>
  <c r="Q60724" i="2" a="1"/>
  <c r="Q60724" i="2" s="1"/>
  <c r="Q60725" i="2" a="1"/>
  <c r="Q60725" i="2" s="1"/>
  <c r="Q60726" i="2" a="1"/>
  <c r="Q60726" i="2" s="1"/>
  <c r="Q60727" i="2" a="1"/>
  <c r="Q60727" i="2" s="1"/>
  <c r="Q60728" i="2" a="1"/>
  <c r="Q60728" i="2" s="1"/>
  <c r="Q60729" i="2" a="1"/>
  <c r="Q60729" i="2" s="1"/>
  <c r="Q60730" i="2" a="1"/>
  <c r="Q60730" i="2" s="1"/>
  <c r="Q60731" i="2" a="1"/>
  <c r="Q60731" i="2" s="1"/>
  <c r="Q60732" i="2" a="1"/>
  <c r="Q60732" i="2" s="1"/>
  <c r="Q60733" i="2" a="1"/>
  <c r="Q60733" i="2" s="1"/>
  <c r="Q60734" i="2" a="1"/>
  <c r="Q60734" i="2" s="1"/>
  <c r="Q60735" i="2" a="1"/>
  <c r="Q60735" i="2" s="1"/>
  <c r="Q60736" i="2" a="1"/>
  <c r="Q60736" i="2" s="1"/>
  <c r="Q60737" i="2" a="1"/>
  <c r="Q60737" i="2" s="1"/>
  <c r="Q60738" i="2" a="1"/>
  <c r="Q60738" i="2" s="1"/>
  <c r="Q60739" i="2" a="1"/>
  <c r="Q60739" i="2" s="1"/>
  <c r="Q60740" i="2" a="1"/>
  <c r="Q60740" i="2" s="1"/>
  <c r="Q60741" i="2" a="1"/>
  <c r="Q60741" i="2" s="1"/>
  <c r="Q60742" i="2" a="1"/>
  <c r="Q60742" i="2" s="1"/>
  <c r="Q60743" i="2" a="1"/>
  <c r="Q60743" i="2" s="1"/>
  <c r="Q60744" i="2" a="1"/>
  <c r="Q60744" i="2" s="1"/>
  <c r="Q60745" i="2" a="1"/>
  <c r="Q60745" i="2" s="1"/>
  <c r="Q60746" i="2" a="1"/>
  <c r="Q60746" i="2" s="1"/>
  <c r="Q60747" i="2" a="1"/>
  <c r="Q60747" i="2" s="1"/>
  <c r="Q60748" i="2" a="1"/>
  <c r="Q60748" i="2" s="1"/>
  <c r="Q60749" i="2" a="1"/>
  <c r="Q60749" i="2" s="1"/>
  <c r="Q60750" i="2" a="1"/>
  <c r="Q60750" i="2" s="1"/>
  <c r="Q60751" i="2" a="1"/>
  <c r="Q60751" i="2" s="1"/>
  <c r="Q60752" i="2" a="1"/>
  <c r="Q60752" i="2" s="1"/>
  <c r="Q60753" i="2" a="1"/>
  <c r="Q60753" i="2" s="1"/>
  <c r="Q60754" i="2" a="1"/>
  <c r="Q60754" i="2" s="1"/>
  <c r="Q60755" i="2" a="1"/>
  <c r="Q60755" i="2" s="1"/>
  <c r="Q60756" i="2" a="1"/>
  <c r="Q60756" i="2" s="1"/>
  <c r="Q60757" i="2" a="1"/>
  <c r="Q60757" i="2" s="1"/>
  <c r="Q60758" i="2" a="1"/>
  <c r="Q60758" i="2" s="1"/>
  <c r="Q60759" i="2" a="1"/>
  <c r="Q60759" i="2" s="1"/>
  <c r="Q60760" i="2" a="1"/>
  <c r="Q60760" i="2" s="1"/>
  <c r="Q60761" i="2" a="1"/>
  <c r="Q60761" i="2" s="1"/>
  <c r="Q60762" i="2" a="1"/>
  <c r="Q60762" i="2" s="1"/>
  <c r="Q60763" i="2" a="1"/>
  <c r="Q60763" i="2" s="1"/>
  <c r="Q60764" i="2" a="1"/>
  <c r="Q60764" i="2" s="1"/>
  <c r="Q60765" i="2" a="1"/>
  <c r="Q60765" i="2" s="1"/>
  <c r="Q60766" i="2" a="1"/>
  <c r="Q60766" i="2" s="1"/>
  <c r="Q60767" i="2" a="1"/>
  <c r="Q60767" i="2" s="1"/>
  <c r="Q60768" i="2" a="1"/>
  <c r="Q60768" i="2" s="1"/>
  <c r="Q60769" i="2" a="1"/>
  <c r="Q60769" i="2" s="1"/>
  <c r="Q60770" i="2" a="1"/>
  <c r="Q60770" i="2" s="1"/>
  <c r="Q60771" i="2" a="1"/>
  <c r="Q60771" i="2" s="1"/>
  <c r="Q60772" i="2" a="1"/>
  <c r="Q60772" i="2" s="1"/>
  <c r="Q60773" i="2" a="1"/>
  <c r="Q60773" i="2" s="1"/>
  <c r="Q60774" i="2" a="1"/>
  <c r="Q60774" i="2" s="1"/>
  <c r="Q60775" i="2" a="1"/>
  <c r="Q60775" i="2" s="1"/>
  <c r="Q60776" i="2" a="1"/>
  <c r="Q60776" i="2" s="1"/>
  <c r="Q60777" i="2" a="1"/>
  <c r="Q60777" i="2" s="1"/>
  <c r="Q60778" i="2" a="1"/>
  <c r="Q60778" i="2" s="1"/>
  <c r="Q60779" i="2" a="1"/>
  <c r="Q60779" i="2" s="1"/>
  <c r="Q60780" i="2" a="1"/>
  <c r="Q60780" i="2" s="1"/>
  <c r="Q60781" i="2" a="1"/>
  <c r="Q60781" i="2" s="1"/>
  <c r="Q60782" i="2" a="1"/>
  <c r="Q60782" i="2" s="1"/>
  <c r="Q60783" i="2" a="1"/>
  <c r="Q60783" i="2" s="1"/>
  <c r="Q60784" i="2" a="1"/>
  <c r="Q60784" i="2" s="1"/>
  <c r="Q60785" i="2" a="1"/>
  <c r="Q60785" i="2" s="1"/>
  <c r="Q60786" i="2" a="1"/>
  <c r="Q60786" i="2" s="1"/>
  <c r="Q60787" i="2" a="1"/>
  <c r="Q60787" i="2" s="1"/>
  <c r="Q60788" i="2" a="1"/>
  <c r="Q60788" i="2" s="1"/>
  <c r="Q60789" i="2" a="1"/>
  <c r="Q60789" i="2" s="1"/>
  <c r="Q60790" i="2" a="1"/>
  <c r="Q60790" i="2" s="1"/>
  <c r="Q60791" i="2" a="1"/>
  <c r="Q60791" i="2" s="1"/>
  <c r="Q60792" i="2" a="1"/>
  <c r="Q60792" i="2" s="1"/>
  <c r="Q60793" i="2" a="1"/>
  <c r="Q60793" i="2" s="1"/>
  <c r="Q60794" i="2" a="1"/>
  <c r="Q60794" i="2" s="1"/>
  <c r="Q60795" i="2" a="1"/>
  <c r="Q60795" i="2" s="1"/>
  <c r="Q60796" i="2" a="1"/>
  <c r="Q60796" i="2" s="1"/>
  <c r="Q60797" i="2" a="1"/>
  <c r="Q60797" i="2" s="1"/>
  <c r="Q60798" i="2" a="1"/>
  <c r="Q60798" i="2" s="1"/>
  <c r="Q60799" i="2" a="1"/>
  <c r="Q60799" i="2" s="1"/>
  <c r="Q60800" i="2" a="1"/>
  <c r="Q60800" i="2" s="1"/>
  <c r="Q60801" i="2" a="1"/>
  <c r="Q60801" i="2" s="1"/>
  <c r="Q60802" i="2" a="1"/>
  <c r="Q60802" i="2" s="1"/>
  <c r="Q60803" i="2" a="1"/>
  <c r="Q60803" i="2" s="1"/>
  <c r="Q60804" i="2" a="1"/>
  <c r="Q60804" i="2" s="1"/>
  <c r="Q60805" i="2" a="1"/>
  <c r="Q60805" i="2" s="1"/>
  <c r="Q60806" i="2" a="1"/>
  <c r="Q60806" i="2" s="1"/>
  <c r="Q60807" i="2" a="1"/>
  <c r="Q60807" i="2" s="1"/>
  <c r="Q60808" i="2" a="1"/>
  <c r="Q60808" i="2" s="1"/>
  <c r="Q60809" i="2" a="1"/>
  <c r="Q60809" i="2" s="1"/>
  <c r="Q60810" i="2" a="1"/>
  <c r="Q60810" i="2" s="1"/>
  <c r="Q60811" i="2" a="1"/>
  <c r="Q60811" i="2" s="1"/>
  <c r="Q60812" i="2" a="1"/>
  <c r="Q60812" i="2" s="1"/>
  <c r="Q60813" i="2" a="1"/>
  <c r="Q60813" i="2" s="1"/>
  <c r="Q60814" i="2" a="1"/>
  <c r="Q60814" i="2" s="1"/>
  <c r="Q60815" i="2" a="1"/>
  <c r="Q60815" i="2" s="1"/>
  <c r="Q60816" i="2" a="1"/>
  <c r="Q60816" i="2" s="1"/>
  <c r="Q60817" i="2" a="1"/>
  <c r="Q60817" i="2" s="1"/>
  <c r="Q60818" i="2" a="1"/>
  <c r="Q60818" i="2" s="1"/>
  <c r="Q60819" i="2" a="1"/>
  <c r="Q60819" i="2" s="1"/>
  <c r="Q60820" i="2" a="1"/>
  <c r="Q60820" i="2" s="1"/>
  <c r="Q60821" i="2" a="1"/>
  <c r="Q60821" i="2" s="1"/>
  <c r="Q60822" i="2" a="1"/>
  <c r="Q60822" i="2" s="1"/>
  <c r="Q60823" i="2" a="1"/>
  <c r="Q60823" i="2" s="1"/>
  <c r="Q60824" i="2" a="1"/>
  <c r="Q60824" i="2" s="1"/>
  <c r="Q60825" i="2" a="1"/>
  <c r="Q60825" i="2" s="1"/>
  <c r="Q60826" i="2" a="1"/>
  <c r="Q60826" i="2" s="1"/>
  <c r="Q60827" i="2" a="1"/>
  <c r="Q60827" i="2" s="1"/>
  <c r="Q60828" i="2" a="1"/>
  <c r="Q60828" i="2" s="1"/>
  <c r="Q60829" i="2" a="1"/>
  <c r="Q60829" i="2" s="1"/>
  <c r="Q60830" i="2" a="1"/>
  <c r="Q60830" i="2" s="1"/>
  <c r="Q60831" i="2" a="1"/>
  <c r="Q60831" i="2" s="1"/>
  <c r="Q60832" i="2" a="1"/>
  <c r="Q60832" i="2" s="1"/>
  <c r="Q60833" i="2" a="1"/>
  <c r="Q60833" i="2" s="1"/>
  <c r="Q60834" i="2" a="1"/>
  <c r="Q60834" i="2" s="1"/>
  <c r="Q60835" i="2" a="1"/>
  <c r="Q60835" i="2" s="1"/>
  <c r="Q60836" i="2" a="1"/>
  <c r="Q60836" i="2" s="1"/>
  <c r="Q60837" i="2" a="1"/>
  <c r="Q60837" i="2" s="1"/>
  <c r="Q60838" i="2" a="1"/>
  <c r="Q60838" i="2" s="1"/>
  <c r="Q60839" i="2" a="1"/>
  <c r="Q60839" i="2" s="1"/>
  <c r="Q60840" i="2" a="1"/>
  <c r="Q60840" i="2" s="1"/>
  <c r="Q60841" i="2" a="1"/>
  <c r="Q60841" i="2" s="1"/>
  <c r="Q60842" i="2" a="1"/>
  <c r="Q60842" i="2" s="1"/>
  <c r="Q60843" i="2" a="1"/>
  <c r="Q60843" i="2" s="1"/>
  <c r="Q60844" i="2" a="1"/>
  <c r="Q60844" i="2" s="1"/>
  <c r="Q60845" i="2" a="1"/>
  <c r="Q60845" i="2" s="1"/>
  <c r="Q60846" i="2" a="1"/>
  <c r="Q60846" i="2" s="1"/>
  <c r="Q60847" i="2" a="1"/>
  <c r="Q60847" i="2" s="1"/>
  <c r="Q60848" i="2" a="1"/>
  <c r="Q60848" i="2" s="1"/>
  <c r="Q60849" i="2" a="1"/>
  <c r="Q60849" i="2" s="1"/>
  <c r="Q60850" i="2" a="1"/>
  <c r="Q60850" i="2" s="1"/>
  <c r="Q60851" i="2" a="1"/>
  <c r="Q60851" i="2" s="1"/>
  <c r="Q60852" i="2" a="1"/>
  <c r="Q60852" i="2" s="1"/>
  <c r="Q60853" i="2" a="1"/>
  <c r="Q60853" i="2" s="1"/>
  <c r="Q60854" i="2" a="1"/>
  <c r="Q60854" i="2" s="1"/>
  <c r="Q60855" i="2" a="1"/>
  <c r="Q60855" i="2" s="1"/>
  <c r="Q60856" i="2" a="1"/>
  <c r="Q60856" i="2" s="1"/>
  <c r="Q60857" i="2" a="1"/>
  <c r="Q60857" i="2" s="1"/>
  <c r="Q60858" i="2" a="1"/>
  <c r="Q60858" i="2" s="1"/>
  <c r="Q60859" i="2" a="1"/>
  <c r="Q60859" i="2" s="1"/>
  <c r="Q60860" i="2" a="1"/>
  <c r="Q60860" i="2" s="1"/>
  <c r="Q60861" i="2" a="1"/>
  <c r="Q60861" i="2" s="1"/>
  <c r="Q60862" i="2" a="1"/>
  <c r="Q60862" i="2" s="1"/>
  <c r="Q60863" i="2" a="1"/>
  <c r="Q60863" i="2" s="1"/>
  <c r="Q60864" i="2" a="1"/>
  <c r="Q60864" i="2" s="1"/>
  <c r="Q60865" i="2" a="1"/>
  <c r="Q60865" i="2" s="1"/>
  <c r="Q60866" i="2" a="1"/>
  <c r="Q60866" i="2" s="1"/>
  <c r="Q60867" i="2" a="1"/>
  <c r="Q60867" i="2" s="1"/>
  <c r="Q60868" i="2" a="1"/>
  <c r="Q60868" i="2" s="1"/>
  <c r="Q60869" i="2" a="1"/>
  <c r="Q60869" i="2" s="1"/>
  <c r="Q60870" i="2" a="1"/>
  <c r="Q60870" i="2" s="1"/>
  <c r="Q60871" i="2" a="1"/>
  <c r="Q60871" i="2" s="1"/>
  <c r="Q60872" i="2" a="1"/>
  <c r="Q60872" i="2" s="1"/>
  <c r="Q60873" i="2" a="1"/>
  <c r="Q60873" i="2" s="1"/>
  <c r="Q60874" i="2" a="1"/>
  <c r="Q60874" i="2" s="1"/>
  <c r="Q60875" i="2" a="1"/>
  <c r="Q60875" i="2" s="1"/>
  <c r="Q60876" i="2" a="1"/>
  <c r="Q60876" i="2" s="1"/>
  <c r="Q60877" i="2" a="1"/>
  <c r="Q60877" i="2" s="1"/>
  <c r="Q60878" i="2" a="1"/>
  <c r="Q60878" i="2" s="1"/>
  <c r="Q60879" i="2" a="1"/>
  <c r="Q60879" i="2" s="1"/>
  <c r="Q60880" i="2" a="1"/>
  <c r="Q60880" i="2" s="1"/>
  <c r="Q60881" i="2" a="1"/>
  <c r="Q60881" i="2" s="1"/>
  <c r="Q60882" i="2" a="1"/>
  <c r="Q60882" i="2" s="1"/>
  <c r="Q60883" i="2" a="1"/>
  <c r="Q60883" i="2" s="1"/>
  <c r="Q60884" i="2" a="1"/>
  <c r="Q60884" i="2" s="1"/>
  <c r="Q60885" i="2" a="1"/>
  <c r="Q60885" i="2" s="1"/>
  <c r="Q60886" i="2" a="1"/>
  <c r="Q60886" i="2" s="1"/>
  <c r="Q60887" i="2" a="1"/>
  <c r="Q60887" i="2" s="1"/>
  <c r="Q60888" i="2" a="1"/>
  <c r="Q60888" i="2" s="1"/>
  <c r="Q60889" i="2" a="1"/>
  <c r="Q60889" i="2" s="1"/>
  <c r="Q60890" i="2" a="1"/>
  <c r="Q60890" i="2" s="1"/>
  <c r="Q60891" i="2" a="1"/>
  <c r="Q60891" i="2" s="1"/>
  <c r="Q60892" i="2" a="1"/>
  <c r="Q60892" i="2" s="1"/>
  <c r="Q60893" i="2" a="1"/>
  <c r="Q60893" i="2" s="1"/>
  <c r="Q60894" i="2" a="1"/>
  <c r="Q60894" i="2" s="1"/>
  <c r="Q60895" i="2" a="1"/>
  <c r="Q60895" i="2" s="1"/>
  <c r="Q60896" i="2" a="1"/>
  <c r="Q60896" i="2" s="1"/>
  <c r="Q60897" i="2" a="1"/>
  <c r="Q60897" i="2" s="1"/>
  <c r="Q60898" i="2" a="1"/>
  <c r="Q60898" i="2" s="1"/>
  <c r="Q60899" i="2" a="1"/>
  <c r="Q60899" i="2" s="1"/>
  <c r="Q60900" i="2" a="1"/>
  <c r="Q60900" i="2" s="1"/>
  <c r="Q60901" i="2" a="1"/>
  <c r="Q60901" i="2" s="1"/>
  <c r="Q60902" i="2" a="1"/>
  <c r="Q60902" i="2" s="1"/>
  <c r="Q60903" i="2" a="1"/>
  <c r="Q60903" i="2" s="1"/>
  <c r="Q60904" i="2" a="1"/>
  <c r="Q60904" i="2" s="1"/>
  <c r="Q60905" i="2" a="1"/>
  <c r="Q60905" i="2" s="1"/>
  <c r="Q60906" i="2" a="1"/>
  <c r="Q60906" i="2" s="1"/>
  <c r="Q60907" i="2" a="1"/>
  <c r="Q60907" i="2" s="1"/>
  <c r="Q60908" i="2" a="1"/>
  <c r="Q60908" i="2" s="1"/>
  <c r="Q60909" i="2" a="1"/>
  <c r="Q60909" i="2" s="1"/>
  <c r="Q60910" i="2" a="1"/>
  <c r="Q60910" i="2" s="1"/>
  <c r="Q60911" i="2" a="1"/>
  <c r="Q60911" i="2" s="1"/>
  <c r="Q60912" i="2" a="1"/>
  <c r="Q60912" i="2" s="1"/>
  <c r="Q60913" i="2" a="1"/>
  <c r="Q60913" i="2" s="1"/>
  <c r="Q60914" i="2" a="1"/>
  <c r="Q60914" i="2" s="1"/>
  <c r="Q60915" i="2" a="1"/>
  <c r="Q60915" i="2" s="1"/>
  <c r="Q60916" i="2" a="1"/>
  <c r="Q60916" i="2" s="1"/>
  <c r="Q60917" i="2" a="1"/>
  <c r="Q60917" i="2" s="1"/>
  <c r="Q60918" i="2" a="1"/>
  <c r="Q60918" i="2" s="1"/>
  <c r="Q60919" i="2" a="1"/>
  <c r="Q60919" i="2" s="1"/>
  <c r="Q60920" i="2" a="1"/>
  <c r="Q60920" i="2" s="1"/>
  <c r="Q60921" i="2" a="1"/>
  <c r="Q60921" i="2" s="1"/>
  <c r="Q60922" i="2" a="1"/>
  <c r="Q60922" i="2" s="1"/>
  <c r="Q60923" i="2" a="1"/>
  <c r="Q60923" i="2" s="1"/>
  <c r="Q60924" i="2" a="1"/>
  <c r="Q60924" i="2" s="1"/>
  <c r="Q60925" i="2" a="1"/>
  <c r="Q60925" i="2" s="1"/>
  <c r="Q60926" i="2" a="1"/>
  <c r="Q60926" i="2" s="1"/>
  <c r="Q60927" i="2" a="1"/>
  <c r="Q60927" i="2" s="1"/>
  <c r="Q60928" i="2" a="1"/>
  <c r="Q60928" i="2" s="1"/>
  <c r="Q60929" i="2" a="1"/>
  <c r="Q60929" i="2" s="1"/>
  <c r="Q60930" i="2" a="1"/>
  <c r="Q60930" i="2" s="1"/>
  <c r="Q60931" i="2" a="1"/>
  <c r="Q60931" i="2" s="1"/>
  <c r="Q60932" i="2" a="1"/>
  <c r="Q60932" i="2" s="1"/>
  <c r="Q60933" i="2" a="1"/>
  <c r="Q60933" i="2" s="1"/>
  <c r="Q60934" i="2" a="1"/>
  <c r="Q60934" i="2" s="1"/>
  <c r="Q60935" i="2" a="1"/>
  <c r="Q60935" i="2" s="1"/>
  <c r="Q60936" i="2" a="1"/>
  <c r="Q60936" i="2" s="1"/>
  <c r="Q60937" i="2" a="1"/>
  <c r="Q60937" i="2" s="1"/>
  <c r="Q60938" i="2" a="1"/>
  <c r="Q60938" i="2" s="1"/>
  <c r="Q60939" i="2" a="1"/>
  <c r="Q60939" i="2" s="1"/>
  <c r="Q60940" i="2" a="1"/>
  <c r="Q60940" i="2" s="1"/>
  <c r="Q60941" i="2" a="1"/>
  <c r="Q60941" i="2" s="1"/>
  <c r="Q60942" i="2" a="1"/>
  <c r="Q60942" i="2" s="1"/>
  <c r="Q60943" i="2" a="1"/>
  <c r="Q60943" i="2" s="1"/>
  <c r="Q60944" i="2" a="1"/>
  <c r="Q60944" i="2" s="1"/>
  <c r="Q60945" i="2" a="1"/>
  <c r="Q60945" i="2" s="1"/>
  <c r="Q60946" i="2" a="1"/>
  <c r="Q60946" i="2" s="1"/>
  <c r="Q60947" i="2" a="1"/>
  <c r="Q60947" i="2" s="1"/>
  <c r="Q60948" i="2" a="1"/>
  <c r="Q60948" i="2" s="1"/>
  <c r="Q60949" i="2" a="1"/>
  <c r="Q60949" i="2" s="1"/>
  <c r="Q60950" i="2" a="1"/>
  <c r="Q60950" i="2" s="1"/>
  <c r="Q60951" i="2" a="1"/>
  <c r="Q60951" i="2" s="1"/>
  <c r="Q60952" i="2" a="1"/>
  <c r="Q60952" i="2" s="1"/>
  <c r="Q60953" i="2" a="1"/>
  <c r="Q60953" i="2" s="1"/>
  <c r="Q60954" i="2" a="1"/>
  <c r="Q60954" i="2" s="1"/>
  <c r="Q60955" i="2" a="1"/>
  <c r="Q60955" i="2" s="1"/>
  <c r="Q60956" i="2" a="1"/>
  <c r="Q60956" i="2" s="1"/>
  <c r="Q60957" i="2" a="1"/>
  <c r="Q60957" i="2" s="1"/>
  <c r="Q60958" i="2" a="1"/>
  <c r="Q60958" i="2" s="1"/>
  <c r="Q60959" i="2" a="1"/>
  <c r="Q60959" i="2" s="1"/>
  <c r="Q60960" i="2" a="1"/>
  <c r="Q60960" i="2" s="1"/>
  <c r="Q60961" i="2" a="1"/>
  <c r="Q60961" i="2" s="1"/>
  <c r="Q60962" i="2" a="1"/>
  <c r="Q60962" i="2" s="1"/>
  <c r="Q60963" i="2" a="1"/>
  <c r="Q60963" i="2" s="1"/>
  <c r="Q60964" i="2" a="1"/>
  <c r="Q60964" i="2" s="1"/>
  <c r="Q60965" i="2" a="1"/>
  <c r="Q60965" i="2" s="1"/>
  <c r="Q60966" i="2" a="1"/>
  <c r="Q60966" i="2" s="1"/>
  <c r="Q60967" i="2" a="1"/>
  <c r="Q60967" i="2" s="1"/>
  <c r="Q60968" i="2" a="1"/>
  <c r="Q60968" i="2" s="1"/>
  <c r="Q60969" i="2" a="1"/>
  <c r="Q60969" i="2" s="1"/>
  <c r="Q60970" i="2" a="1"/>
  <c r="Q60970" i="2" s="1"/>
  <c r="Q60971" i="2" a="1"/>
  <c r="Q60971" i="2" s="1"/>
  <c r="Q60972" i="2" a="1"/>
  <c r="Q60972" i="2" s="1"/>
  <c r="Q60973" i="2" a="1"/>
  <c r="Q60973" i="2" s="1"/>
  <c r="Q60974" i="2" a="1"/>
  <c r="Q60974" i="2" s="1"/>
  <c r="Q60975" i="2" a="1"/>
  <c r="Q60975" i="2" s="1"/>
  <c r="Q60976" i="2" a="1"/>
  <c r="Q60976" i="2" s="1"/>
  <c r="Q60977" i="2" a="1"/>
  <c r="Q60977" i="2" s="1"/>
  <c r="Q60978" i="2" a="1"/>
  <c r="Q60978" i="2" s="1"/>
  <c r="Q60979" i="2" a="1"/>
  <c r="Q60979" i="2" s="1"/>
  <c r="Q60980" i="2" a="1"/>
  <c r="Q60980" i="2" s="1"/>
  <c r="Q60981" i="2" a="1"/>
  <c r="Q60981" i="2" s="1"/>
  <c r="Q60982" i="2" a="1"/>
  <c r="Q60982" i="2" s="1"/>
  <c r="Q60983" i="2" a="1"/>
  <c r="Q60983" i="2" s="1"/>
  <c r="Q60984" i="2" a="1"/>
  <c r="Q60984" i="2" s="1"/>
  <c r="Q60985" i="2" a="1"/>
  <c r="Q60985" i="2" s="1"/>
  <c r="Q60986" i="2" a="1"/>
  <c r="Q60986" i="2" s="1"/>
  <c r="Q60987" i="2" a="1"/>
  <c r="Q60987" i="2" s="1"/>
  <c r="Q60988" i="2" a="1"/>
  <c r="Q60988" i="2" s="1"/>
  <c r="Q60989" i="2" a="1"/>
  <c r="Q60989" i="2" s="1"/>
  <c r="Q60990" i="2" a="1"/>
  <c r="Q60990" i="2" s="1"/>
  <c r="Q60991" i="2" a="1"/>
  <c r="Q60991" i="2" s="1"/>
  <c r="Q60992" i="2" a="1"/>
  <c r="Q60992" i="2" s="1"/>
  <c r="Q60993" i="2" a="1"/>
  <c r="Q60993" i="2" s="1"/>
  <c r="Q60994" i="2" a="1"/>
  <c r="Q60994" i="2" s="1"/>
  <c r="Q60995" i="2" a="1"/>
  <c r="Q60995" i="2" s="1"/>
  <c r="Q60996" i="2" a="1"/>
  <c r="Q60996" i="2" s="1"/>
  <c r="Q60997" i="2" a="1"/>
  <c r="Q60997" i="2" s="1"/>
  <c r="Q60998" i="2" a="1"/>
  <c r="Q60998" i="2" s="1"/>
  <c r="Q60999" i="2" a="1"/>
  <c r="Q60999" i="2" s="1"/>
  <c r="Q61000" i="2" a="1"/>
  <c r="Q61000" i="2" s="1"/>
  <c r="Q61001" i="2" a="1"/>
  <c r="Q61001" i="2" s="1"/>
  <c r="Q61002" i="2" a="1"/>
  <c r="Q61002" i="2" s="1"/>
  <c r="Q61003" i="2" a="1"/>
  <c r="Q61003" i="2" s="1"/>
  <c r="Q61004" i="2" a="1"/>
  <c r="Q61004" i="2" s="1"/>
  <c r="Q61005" i="2" a="1"/>
  <c r="Q61005" i="2" s="1"/>
  <c r="Q61006" i="2" a="1"/>
  <c r="Q61006" i="2" s="1"/>
  <c r="Q61007" i="2" a="1"/>
  <c r="Q61007" i="2" s="1"/>
  <c r="Q61008" i="2" a="1"/>
  <c r="Q61008" i="2" s="1"/>
  <c r="Q61009" i="2" a="1"/>
  <c r="Q61009" i="2" s="1"/>
  <c r="Q61010" i="2" a="1"/>
  <c r="Q61010" i="2" s="1"/>
  <c r="Q61011" i="2" a="1"/>
  <c r="Q61011" i="2" s="1"/>
  <c r="Q61012" i="2" a="1"/>
  <c r="Q61012" i="2" s="1"/>
  <c r="Q61013" i="2" a="1"/>
  <c r="Q61013" i="2" s="1"/>
  <c r="Q61014" i="2" a="1"/>
  <c r="Q61014" i="2" s="1"/>
  <c r="Q61015" i="2" a="1"/>
  <c r="Q61015" i="2" s="1"/>
  <c r="Q61016" i="2" a="1"/>
  <c r="Q61016" i="2" s="1"/>
  <c r="Q61017" i="2" a="1"/>
  <c r="Q61017" i="2" s="1"/>
  <c r="Q61018" i="2" a="1"/>
  <c r="Q61018" i="2" s="1"/>
  <c r="Q61019" i="2" a="1"/>
  <c r="Q61019" i="2" s="1"/>
  <c r="Q61020" i="2" a="1"/>
  <c r="Q61020" i="2" s="1"/>
  <c r="Q61021" i="2" a="1"/>
  <c r="Q61021" i="2" s="1"/>
  <c r="Q61022" i="2" a="1"/>
  <c r="Q61022" i="2" s="1"/>
  <c r="Q61023" i="2" a="1"/>
  <c r="Q61023" i="2" s="1"/>
  <c r="Q61024" i="2" a="1"/>
  <c r="Q61024" i="2" s="1"/>
  <c r="Q61025" i="2" a="1"/>
  <c r="Q61025" i="2" s="1"/>
  <c r="Q61026" i="2" a="1"/>
  <c r="Q61026" i="2" s="1"/>
  <c r="Q61027" i="2" a="1"/>
  <c r="Q61027" i="2" s="1"/>
  <c r="Q61028" i="2" a="1"/>
  <c r="Q61028" i="2" s="1"/>
  <c r="Q61029" i="2" a="1"/>
  <c r="Q61029" i="2" s="1"/>
  <c r="Q61030" i="2" a="1"/>
  <c r="Q61030" i="2" s="1"/>
  <c r="Q61031" i="2" a="1"/>
  <c r="Q61031" i="2" s="1"/>
  <c r="Q61032" i="2" a="1"/>
  <c r="Q61032" i="2" s="1"/>
  <c r="Q61033" i="2" a="1"/>
  <c r="Q61033" i="2" s="1"/>
  <c r="Q61034" i="2" a="1"/>
  <c r="Q61034" i="2" s="1"/>
  <c r="Q61035" i="2" a="1"/>
  <c r="Q61035" i="2" s="1"/>
  <c r="Q61036" i="2" a="1"/>
  <c r="Q61036" i="2" s="1"/>
  <c r="Q61037" i="2" a="1"/>
  <c r="Q61037" i="2" s="1"/>
  <c r="Q61038" i="2" a="1"/>
  <c r="Q61038" i="2" s="1"/>
  <c r="Q61039" i="2" a="1"/>
  <c r="Q61039" i="2" s="1"/>
  <c r="Q61040" i="2" a="1"/>
  <c r="Q61040" i="2" s="1"/>
  <c r="Q61041" i="2" a="1"/>
  <c r="Q61041" i="2" s="1"/>
  <c r="Q61042" i="2" a="1"/>
  <c r="Q61042" i="2" s="1"/>
  <c r="Q61043" i="2" a="1"/>
  <c r="Q61043" i="2" s="1"/>
  <c r="Q61044" i="2" a="1"/>
  <c r="Q61044" i="2" s="1"/>
  <c r="Q61045" i="2" a="1"/>
  <c r="Q61045" i="2" s="1"/>
  <c r="Q61046" i="2" a="1"/>
  <c r="Q61046" i="2" s="1"/>
  <c r="Q61047" i="2" a="1"/>
  <c r="Q61047" i="2" s="1"/>
  <c r="Q61048" i="2" a="1"/>
  <c r="Q61048" i="2" s="1"/>
  <c r="Q61049" i="2" a="1"/>
  <c r="Q61049" i="2" s="1"/>
  <c r="Q61050" i="2" a="1"/>
  <c r="Q61050" i="2" s="1"/>
  <c r="Q61051" i="2" a="1"/>
  <c r="Q61051" i="2" s="1"/>
  <c r="Q61052" i="2" a="1"/>
  <c r="Q61052" i="2" s="1"/>
  <c r="Q61053" i="2" a="1"/>
  <c r="Q61053" i="2" s="1"/>
  <c r="Q61054" i="2" a="1"/>
  <c r="Q61054" i="2" s="1"/>
  <c r="Q61055" i="2" a="1"/>
  <c r="Q61055" i="2" s="1"/>
  <c r="Q61056" i="2" a="1"/>
  <c r="Q61056" i="2" s="1"/>
  <c r="Q61057" i="2" a="1"/>
  <c r="Q61057" i="2" s="1"/>
  <c r="Q61058" i="2" a="1"/>
  <c r="Q61058" i="2" s="1"/>
  <c r="Q61059" i="2" a="1"/>
  <c r="Q61059" i="2" s="1"/>
  <c r="Q61060" i="2" a="1"/>
  <c r="Q61060" i="2" s="1"/>
  <c r="Q61061" i="2" a="1"/>
  <c r="Q61061" i="2" s="1"/>
  <c r="Q61062" i="2" a="1"/>
  <c r="Q61062" i="2" s="1"/>
  <c r="Q61063" i="2" a="1"/>
  <c r="Q61063" i="2" s="1"/>
  <c r="Q61064" i="2" a="1"/>
  <c r="Q61064" i="2" s="1"/>
  <c r="Q61065" i="2" a="1"/>
  <c r="Q61065" i="2" s="1"/>
  <c r="Q61066" i="2" a="1"/>
  <c r="Q61066" i="2" s="1"/>
  <c r="Q61067" i="2" a="1"/>
  <c r="Q61067" i="2" s="1"/>
  <c r="Q61068" i="2" a="1"/>
  <c r="Q61068" i="2" s="1"/>
  <c r="Q61069" i="2" a="1"/>
  <c r="Q61069" i="2" s="1"/>
  <c r="Q61070" i="2" a="1"/>
  <c r="Q61070" i="2" s="1"/>
  <c r="Q61071" i="2" a="1"/>
  <c r="Q61071" i="2" s="1"/>
  <c r="Q61072" i="2" a="1"/>
  <c r="Q61072" i="2" s="1"/>
  <c r="Q61073" i="2" a="1"/>
  <c r="Q61073" i="2" s="1"/>
  <c r="Q61074" i="2" a="1"/>
  <c r="Q61074" i="2" s="1"/>
  <c r="Q61075" i="2" a="1"/>
  <c r="Q61075" i="2" s="1"/>
  <c r="Q61076" i="2" a="1"/>
  <c r="Q61076" i="2" s="1"/>
  <c r="Q61077" i="2" a="1"/>
  <c r="Q61077" i="2" s="1"/>
  <c r="Q61078" i="2" a="1"/>
  <c r="Q61078" i="2" s="1"/>
  <c r="Q61079" i="2" a="1"/>
  <c r="Q61079" i="2" s="1"/>
  <c r="Q61080" i="2" a="1"/>
  <c r="Q61080" i="2" s="1"/>
  <c r="Q61081" i="2" a="1"/>
  <c r="Q61081" i="2" s="1"/>
  <c r="Q61082" i="2" a="1"/>
  <c r="Q61082" i="2" s="1"/>
  <c r="Q61083" i="2" a="1"/>
  <c r="Q61083" i="2" s="1"/>
  <c r="Q61084" i="2" a="1"/>
  <c r="Q61084" i="2" s="1"/>
  <c r="Q61085" i="2" a="1"/>
  <c r="Q61085" i="2" s="1"/>
  <c r="Q61086" i="2" a="1"/>
  <c r="Q61086" i="2" s="1"/>
  <c r="Q61087" i="2" a="1"/>
  <c r="Q61087" i="2" s="1"/>
  <c r="Q61088" i="2" a="1"/>
  <c r="Q61088" i="2" s="1"/>
  <c r="Q61089" i="2" a="1"/>
  <c r="Q61089" i="2" s="1"/>
  <c r="Q61090" i="2" a="1"/>
  <c r="Q61090" i="2" s="1"/>
  <c r="Q61091" i="2" a="1"/>
  <c r="Q61091" i="2" s="1"/>
  <c r="Q61092" i="2" a="1"/>
  <c r="Q61092" i="2" s="1"/>
  <c r="Q61093" i="2" a="1"/>
  <c r="Q61093" i="2" s="1"/>
  <c r="Q61094" i="2" a="1"/>
  <c r="Q61094" i="2" s="1"/>
  <c r="Q61095" i="2" a="1"/>
  <c r="Q61095" i="2" s="1"/>
  <c r="Q61096" i="2" a="1"/>
  <c r="Q61096" i="2" s="1"/>
  <c r="Q61097" i="2" a="1"/>
  <c r="Q61097" i="2" s="1"/>
  <c r="Q61098" i="2" a="1"/>
  <c r="Q61098" i="2" s="1"/>
  <c r="Q61099" i="2" a="1"/>
  <c r="Q61099" i="2" s="1"/>
  <c r="Q61100" i="2" a="1"/>
  <c r="Q61100" i="2" s="1"/>
  <c r="Q61101" i="2" a="1"/>
  <c r="Q61101" i="2" s="1"/>
  <c r="Q61102" i="2" a="1"/>
  <c r="Q61102" i="2" s="1"/>
  <c r="Q61103" i="2" a="1"/>
  <c r="Q61103" i="2" s="1"/>
  <c r="Q61104" i="2" a="1"/>
  <c r="Q61104" i="2" s="1"/>
  <c r="Q61105" i="2" a="1"/>
  <c r="Q61105" i="2" s="1"/>
  <c r="Q61106" i="2" a="1"/>
  <c r="Q61106" i="2" s="1"/>
  <c r="Q61107" i="2" a="1"/>
  <c r="Q61107" i="2" s="1"/>
  <c r="Q61108" i="2" a="1"/>
  <c r="Q61108" i="2" s="1"/>
  <c r="Q61109" i="2" a="1"/>
  <c r="Q61109" i="2" s="1"/>
  <c r="Q61110" i="2" a="1"/>
  <c r="Q61110" i="2" s="1"/>
  <c r="Q61111" i="2" a="1"/>
  <c r="Q61111" i="2" s="1"/>
  <c r="Q61112" i="2" a="1"/>
  <c r="Q61112" i="2" s="1"/>
  <c r="Q61113" i="2" a="1"/>
  <c r="Q61113" i="2" s="1"/>
  <c r="Q61114" i="2" a="1"/>
  <c r="Q61114" i="2" s="1"/>
  <c r="Q61115" i="2" a="1"/>
  <c r="Q61115" i="2" s="1"/>
  <c r="Q61116" i="2" a="1"/>
  <c r="Q61116" i="2" s="1"/>
  <c r="Q61117" i="2" a="1"/>
  <c r="Q61117" i="2" s="1"/>
  <c r="Q61118" i="2" a="1"/>
  <c r="Q61118" i="2" s="1"/>
  <c r="Q61119" i="2" a="1"/>
  <c r="Q61119" i="2" s="1"/>
  <c r="Q61120" i="2" a="1"/>
  <c r="Q61120" i="2" s="1"/>
  <c r="Q61121" i="2" a="1"/>
  <c r="Q61121" i="2" s="1"/>
  <c r="Q61122" i="2" a="1"/>
  <c r="Q61122" i="2" s="1"/>
  <c r="Q61123" i="2" a="1"/>
  <c r="Q61123" i="2" s="1"/>
  <c r="Q61124" i="2" a="1"/>
  <c r="Q61124" i="2" s="1"/>
  <c r="Q61125" i="2" a="1"/>
  <c r="Q61125" i="2" s="1"/>
  <c r="Q61126" i="2" a="1"/>
  <c r="Q61126" i="2" s="1"/>
  <c r="Q61127" i="2" a="1"/>
  <c r="Q61127" i="2" s="1"/>
  <c r="Q61128" i="2" a="1"/>
  <c r="Q61128" i="2" s="1"/>
  <c r="Q61129" i="2" a="1"/>
  <c r="Q61129" i="2" s="1"/>
  <c r="Q61130" i="2" a="1"/>
  <c r="Q61130" i="2" s="1"/>
  <c r="Q61131" i="2" a="1"/>
  <c r="Q61131" i="2" s="1"/>
  <c r="Q61132" i="2" a="1"/>
  <c r="Q61132" i="2" s="1"/>
  <c r="Q61133" i="2" a="1"/>
  <c r="Q61133" i="2" s="1"/>
  <c r="Q61134" i="2" a="1"/>
  <c r="Q61134" i="2" s="1"/>
  <c r="Q61135" i="2" a="1"/>
  <c r="Q61135" i="2" s="1"/>
  <c r="Q61136" i="2" a="1"/>
  <c r="Q61136" i="2" s="1"/>
  <c r="Q61137" i="2" a="1"/>
  <c r="Q61137" i="2" s="1"/>
  <c r="Q61138" i="2" a="1"/>
  <c r="Q61138" i="2" s="1"/>
  <c r="Q61139" i="2" a="1"/>
  <c r="Q61139" i="2" s="1"/>
  <c r="Q61140" i="2" a="1"/>
  <c r="Q61140" i="2" s="1"/>
  <c r="Q61141" i="2" a="1"/>
  <c r="Q61141" i="2" s="1"/>
  <c r="Q61142" i="2" a="1"/>
  <c r="Q61142" i="2" s="1"/>
  <c r="Q61143" i="2" a="1"/>
  <c r="Q61143" i="2" s="1"/>
  <c r="Q61144" i="2" a="1"/>
  <c r="Q61144" i="2" s="1"/>
  <c r="Q61145" i="2" a="1"/>
  <c r="Q61145" i="2" s="1"/>
  <c r="Q61146" i="2" a="1"/>
  <c r="Q61146" i="2" s="1"/>
  <c r="Q61147" i="2" a="1"/>
  <c r="Q61147" i="2" s="1"/>
  <c r="Q61148" i="2" a="1"/>
  <c r="Q61148" i="2" s="1"/>
  <c r="Q61149" i="2" a="1"/>
  <c r="Q61149" i="2" s="1"/>
  <c r="Q61150" i="2" a="1"/>
  <c r="Q61150" i="2" s="1"/>
  <c r="Q61151" i="2" a="1"/>
  <c r="Q61151" i="2" s="1"/>
  <c r="Q61152" i="2" a="1"/>
  <c r="Q61152" i="2" s="1"/>
  <c r="Q61153" i="2" a="1"/>
  <c r="Q61153" i="2" s="1"/>
  <c r="Q61154" i="2" a="1"/>
  <c r="Q61154" i="2" s="1"/>
  <c r="Q61155" i="2" a="1"/>
  <c r="Q61155" i="2" s="1"/>
  <c r="Q61156" i="2" a="1"/>
  <c r="Q61156" i="2" s="1"/>
  <c r="Q61157" i="2" a="1"/>
  <c r="Q61157" i="2" s="1"/>
  <c r="Q61158" i="2" a="1"/>
  <c r="Q61158" i="2" s="1"/>
  <c r="Q61159" i="2" a="1"/>
  <c r="Q61159" i="2" s="1"/>
  <c r="Q61160" i="2" a="1"/>
  <c r="Q61160" i="2" s="1"/>
  <c r="Q61161" i="2" a="1"/>
  <c r="Q61161" i="2" s="1"/>
  <c r="Q61162" i="2" a="1"/>
  <c r="Q61162" i="2" s="1"/>
  <c r="Q61163" i="2" a="1"/>
  <c r="Q61163" i="2" s="1"/>
  <c r="Q61164" i="2" a="1"/>
  <c r="Q61164" i="2" s="1"/>
  <c r="Q61165" i="2" a="1"/>
  <c r="Q61165" i="2" s="1"/>
  <c r="Q61166" i="2" a="1"/>
  <c r="Q61166" i="2" s="1"/>
  <c r="Q61167" i="2" a="1"/>
  <c r="Q61167" i="2" s="1"/>
  <c r="Q61168" i="2" a="1"/>
  <c r="Q61168" i="2" s="1"/>
  <c r="Q61169" i="2" a="1"/>
  <c r="Q61169" i="2" s="1"/>
  <c r="Q61170" i="2" a="1"/>
  <c r="Q61170" i="2" s="1"/>
  <c r="Q61171" i="2" a="1"/>
  <c r="Q61171" i="2" s="1"/>
  <c r="Q61172" i="2" a="1"/>
  <c r="Q61172" i="2" s="1"/>
  <c r="Q61173" i="2" a="1"/>
  <c r="Q61173" i="2" s="1"/>
  <c r="Q61174" i="2" a="1"/>
  <c r="Q61174" i="2" s="1"/>
  <c r="Q61175" i="2" a="1"/>
  <c r="Q61175" i="2" s="1"/>
  <c r="Q61176" i="2" a="1"/>
  <c r="Q61176" i="2" s="1"/>
  <c r="Q61177" i="2" a="1"/>
  <c r="Q61177" i="2" s="1"/>
  <c r="Q61178" i="2" a="1"/>
  <c r="Q61178" i="2" s="1"/>
  <c r="Q61179" i="2" a="1"/>
  <c r="Q61179" i="2" s="1"/>
  <c r="Q61180" i="2" a="1"/>
  <c r="Q61180" i="2" s="1"/>
  <c r="Q61181" i="2" a="1"/>
  <c r="Q61181" i="2" s="1"/>
  <c r="Q61182" i="2" a="1"/>
  <c r="Q61182" i="2" s="1"/>
  <c r="Q61183" i="2" a="1"/>
  <c r="Q61183" i="2" s="1"/>
  <c r="Q61184" i="2" a="1"/>
  <c r="Q61184" i="2" s="1"/>
  <c r="Q61185" i="2" a="1"/>
  <c r="Q61185" i="2" s="1"/>
  <c r="Q61186" i="2" a="1"/>
  <c r="Q61186" i="2" s="1"/>
  <c r="Q61187" i="2" a="1"/>
  <c r="Q61187" i="2" s="1"/>
  <c r="Q61188" i="2" a="1"/>
  <c r="Q61188" i="2" s="1"/>
  <c r="Q61189" i="2" a="1"/>
  <c r="Q61189" i="2" s="1"/>
  <c r="Q61190" i="2" a="1"/>
  <c r="Q61190" i="2" s="1"/>
  <c r="Q61191" i="2" a="1"/>
  <c r="Q61191" i="2" s="1"/>
  <c r="Q61192" i="2" a="1"/>
  <c r="Q61192" i="2" s="1"/>
  <c r="Q61193" i="2" a="1"/>
  <c r="Q61193" i="2" s="1"/>
  <c r="Q61194" i="2" a="1"/>
  <c r="Q61194" i="2" s="1"/>
  <c r="Q61195" i="2" a="1"/>
  <c r="Q61195" i="2" s="1"/>
  <c r="Q61196" i="2" a="1"/>
  <c r="Q61196" i="2" s="1"/>
  <c r="Q61197" i="2" a="1"/>
  <c r="Q61197" i="2" s="1"/>
  <c r="Q61198" i="2" a="1"/>
  <c r="Q61198" i="2" s="1"/>
  <c r="Q61199" i="2" a="1"/>
  <c r="Q61199" i="2" s="1"/>
  <c r="Q61200" i="2" a="1"/>
  <c r="Q61200" i="2" s="1"/>
  <c r="Q61201" i="2" a="1"/>
  <c r="Q61201" i="2" s="1"/>
  <c r="Q61202" i="2" a="1"/>
  <c r="Q61202" i="2" s="1"/>
  <c r="Q61203" i="2" a="1"/>
  <c r="Q61203" i="2" s="1"/>
  <c r="Q61204" i="2" a="1"/>
  <c r="Q61204" i="2" s="1"/>
  <c r="Q61205" i="2" a="1"/>
  <c r="Q61205" i="2" s="1"/>
  <c r="Q61206" i="2" a="1"/>
  <c r="Q61206" i="2" s="1"/>
  <c r="Q61207" i="2" a="1"/>
  <c r="Q61207" i="2" s="1"/>
  <c r="Q61208" i="2" a="1"/>
  <c r="Q61208" i="2" s="1"/>
  <c r="Q61209" i="2" a="1"/>
  <c r="Q61209" i="2" s="1"/>
  <c r="Q61210" i="2" a="1"/>
  <c r="Q61210" i="2" s="1"/>
  <c r="Q61211" i="2" a="1"/>
  <c r="Q61211" i="2" s="1"/>
  <c r="Q61212" i="2" a="1"/>
  <c r="Q61212" i="2" s="1"/>
  <c r="Q61213" i="2" a="1"/>
  <c r="Q61213" i="2" s="1"/>
  <c r="Q61214" i="2" a="1"/>
  <c r="Q61214" i="2" s="1"/>
  <c r="Q61215" i="2" a="1"/>
  <c r="Q61215" i="2" s="1"/>
  <c r="Q61216" i="2" a="1"/>
  <c r="Q61216" i="2" s="1"/>
  <c r="Q61217" i="2" a="1"/>
  <c r="Q61217" i="2" s="1"/>
  <c r="Q61218" i="2" a="1"/>
  <c r="Q61218" i="2" s="1"/>
  <c r="Q61219" i="2" a="1"/>
  <c r="Q61219" i="2" s="1"/>
  <c r="Q61220" i="2" a="1"/>
  <c r="Q61220" i="2" s="1"/>
  <c r="Q61221" i="2" a="1"/>
  <c r="Q61221" i="2" s="1"/>
  <c r="Q61222" i="2" a="1"/>
  <c r="Q61222" i="2" s="1"/>
  <c r="Q61223" i="2" a="1"/>
  <c r="Q61223" i="2" s="1"/>
  <c r="Q61224" i="2" a="1"/>
  <c r="Q61224" i="2" s="1"/>
  <c r="Q61225" i="2" a="1"/>
  <c r="Q61225" i="2" s="1"/>
  <c r="Q61226" i="2" a="1"/>
  <c r="Q61226" i="2" s="1"/>
  <c r="Q61227" i="2" a="1"/>
  <c r="Q61227" i="2" s="1"/>
  <c r="Q61228" i="2" a="1"/>
  <c r="Q61228" i="2" s="1"/>
  <c r="Q61229" i="2" a="1"/>
  <c r="Q61229" i="2" s="1"/>
  <c r="Q61230" i="2" a="1"/>
  <c r="Q61230" i="2" s="1"/>
  <c r="Q61231" i="2" a="1"/>
  <c r="Q61231" i="2" s="1"/>
  <c r="Q61232" i="2" a="1"/>
  <c r="Q61232" i="2" s="1"/>
  <c r="Q61233" i="2" a="1"/>
  <c r="Q61233" i="2" s="1"/>
  <c r="Q61234" i="2" a="1"/>
  <c r="Q61234" i="2" s="1"/>
  <c r="Q61235" i="2" a="1"/>
  <c r="Q61235" i="2" s="1"/>
  <c r="Q61236" i="2" a="1"/>
  <c r="Q61236" i="2" s="1"/>
  <c r="Q61237" i="2" a="1"/>
  <c r="Q61237" i="2" s="1"/>
  <c r="Q61238" i="2" a="1"/>
  <c r="Q61238" i="2" s="1"/>
  <c r="Q61239" i="2" a="1"/>
  <c r="Q61239" i="2" s="1"/>
  <c r="Q61240" i="2" a="1"/>
  <c r="Q61240" i="2" s="1"/>
  <c r="Q61241" i="2" a="1"/>
  <c r="Q61241" i="2" s="1"/>
  <c r="Q61242" i="2" a="1"/>
  <c r="Q61242" i="2" s="1"/>
  <c r="Q61243" i="2" a="1"/>
  <c r="Q61243" i="2" s="1"/>
  <c r="Q61244" i="2" a="1"/>
  <c r="Q61244" i="2" s="1"/>
  <c r="Q61245" i="2" a="1"/>
  <c r="Q61245" i="2" s="1"/>
  <c r="Q61246" i="2" a="1"/>
  <c r="Q61246" i="2" s="1"/>
  <c r="Q61247" i="2" a="1"/>
  <c r="Q61247" i="2" s="1"/>
  <c r="Q61248" i="2" a="1"/>
  <c r="Q61248" i="2" s="1"/>
  <c r="Q61249" i="2" a="1"/>
  <c r="Q61249" i="2" s="1"/>
  <c r="Q61250" i="2" a="1"/>
  <c r="Q61250" i="2" s="1"/>
  <c r="Q61251" i="2" a="1"/>
  <c r="Q61251" i="2" s="1"/>
  <c r="Q61252" i="2" a="1"/>
  <c r="Q61252" i="2" s="1"/>
  <c r="Q61253" i="2" a="1"/>
  <c r="Q61253" i="2" s="1"/>
  <c r="Q61254" i="2" a="1"/>
  <c r="Q61254" i="2" s="1"/>
  <c r="Q61255" i="2" a="1"/>
  <c r="Q61255" i="2" s="1"/>
  <c r="Q61256" i="2" a="1"/>
  <c r="Q61256" i="2" s="1"/>
  <c r="Q61257" i="2" a="1"/>
  <c r="Q61257" i="2" s="1"/>
  <c r="Q61258" i="2" a="1"/>
  <c r="Q61258" i="2" s="1"/>
  <c r="Q61259" i="2" a="1"/>
  <c r="Q61259" i="2" s="1"/>
  <c r="Q61260" i="2" a="1"/>
  <c r="Q61260" i="2" s="1"/>
  <c r="Q61261" i="2" a="1"/>
  <c r="Q61261" i="2" s="1"/>
  <c r="Q61262" i="2" a="1"/>
  <c r="Q61262" i="2" s="1"/>
  <c r="Q61263" i="2" a="1"/>
  <c r="Q61263" i="2" s="1"/>
  <c r="Q61264" i="2" a="1"/>
  <c r="Q61264" i="2" s="1"/>
  <c r="Q61265" i="2" a="1"/>
  <c r="Q61265" i="2" s="1"/>
  <c r="Q61266" i="2" a="1"/>
  <c r="Q61266" i="2" s="1"/>
  <c r="Q61267" i="2" a="1"/>
  <c r="Q61267" i="2" s="1"/>
  <c r="Q61268" i="2" a="1"/>
  <c r="Q61268" i="2" s="1"/>
  <c r="Q61269" i="2" a="1"/>
  <c r="Q61269" i="2" s="1"/>
  <c r="Q61270" i="2" a="1"/>
  <c r="Q61270" i="2" s="1"/>
  <c r="Q61271" i="2" a="1"/>
  <c r="Q61271" i="2" s="1"/>
  <c r="Q61272" i="2" a="1"/>
  <c r="Q61272" i="2" s="1"/>
  <c r="Q61273" i="2" a="1"/>
  <c r="Q61273" i="2" s="1"/>
  <c r="Q61274" i="2" a="1"/>
  <c r="Q61274" i="2" s="1"/>
  <c r="Q61275" i="2" a="1"/>
  <c r="Q61275" i="2" s="1"/>
  <c r="Q61276" i="2" a="1"/>
  <c r="Q61276" i="2" s="1"/>
  <c r="Q61277" i="2" a="1"/>
  <c r="Q61277" i="2" s="1"/>
  <c r="Q61278" i="2" a="1"/>
  <c r="Q61278" i="2" s="1"/>
  <c r="Q61279" i="2" a="1"/>
  <c r="Q61279" i="2" s="1"/>
  <c r="Q61280" i="2" a="1"/>
  <c r="Q61280" i="2" s="1"/>
  <c r="Q61281" i="2" a="1"/>
  <c r="Q61281" i="2" s="1"/>
  <c r="Q61282" i="2" a="1"/>
  <c r="Q61282" i="2" s="1"/>
  <c r="Q61283" i="2" a="1"/>
  <c r="Q61283" i="2" s="1"/>
  <c r="Q61284" i="2" a="1"/>
  <c r="Q61284" i="2" s="1"/>
  <c r="Q61285" i="2" a="1"/>
  <c r="Q61285" i="2" s="1"/>
  <c r="Q61286" i="2" a="1"/>
  <c r="Q61286" i="2" s="1"/>
  <c r="Q61287" i="2" a="1"/>
  <c r="Q61287" i="2" s="1"/>
  <c r="Q61288" i="2" a="1"/>
  <c r="Q61288" i="2" s="1"/>
  <c r="Q61289" i="2" a="1"/>
  <c r="Q61289" i="2" s="1"/>
  <c r="Q61290" i="2" a="1"/>
  <c r="Q61290" i="2" s="1"/>
  <c r="Q61291" i="2" a="1"/>
  <c r="Q61291" i="2" s="1"/>
  <c r="Q61292" i="2" a="1"/>
  <c r="Q61292" i="2" s="1"/>
  <c r="Q61293" i="2" a="1"/>
  <c r="Q61293" i="2" s="1"/>
  <c r="Q61294" i="2" a="1"/>
  <c r="Q61294" i="2" s="1"/>
  <c r="Q61295" i="2" a="1"/>
  <c r="Q61295" i="2" s="1"/>
  <c r="Q61296" i="2" a="1"/>
  <c r="Q61296" i="2" s="1"/>
  <c r="Q61297" i="2" a="1"/>
  <c r="Q61297" i="2" s="1"/>
  <c r="Q61298" i="2" a="1"/>
  <c r="Q61298" i="2" s="1"/>
  <c r="Q61299" i="2" a="1"/>
  <c r="Q61299" i="2" s="1"/>
  <c r="Q61300" i="2" a="1"/>
  <c r="Q61300" i="2" s="1"/>
  <c r="Q61301" i="2" a="1"/>
  <c r="Q61301" i="2" s="1"/>
  <c r="Q61302" i="2" a="1"/>
  <c r="Q61302" i="2" s="1"/>
  <c r="Q61303" i="2" a="1"/>
  <c r="Q61303" i="2" s="1"/>
  <c r="Q61304" i="2" a="1"/>
  <c r="Q61304" i="2" s="1"/>
  <c r="Q61305" i="2" a="1"/>
  <c r="Q61305" i="2" s="1"/>
  <c r="Q61306" i="2" a="1"/>
  <c r="Q61306" i="2" s="1"/>
  <c r="Q61307" i="2" a="1"/>
  <c r="Q61307" i="2" s="1"/>
  <c r="Q61308" i="2" a="1"/>
  <c r="Q61308" i="2" s="1"/>
  <c r="Q61309" i="2" a="1"/>
  <c r="Q61309" i="2" s="1"/>
  <c r="Q61310" i="2" a="1"/>
  <c r="Q61310" i="2" s="1"/>
  <c r="Q61311" i="2" a="1"/>
  <c r="Q61311" i="2" s="1"/>
  <c r="Q61312" i="2" a="1"/>
  <c r="Q61312" i="2" s="1"/>
  <c r="Q61313" i="2" a="1"/>
  <c r="Q61313" i="2" s="1"/>
  <c r="Q61314" i="2" a="1"/>
  <c r="Q61314" i="2" s="1"/>
  <c r="Q61315" i="2" a="1"/>
  <c r="Q61315" i="2" s="1"/>
  <c r="Q61316" i="2" a="1"/>
  <c r="Q61316" i="2" s="1"/>
  <c r="Q61317" i="2" a="1"/>
  <c r="Q61317" i="2" s="1"/>
  <c r="Q61318" i="2" a="1"/>
  <c r="Q61318" i="2" s="1"/>
  <c r="Q61319" i="2" a="1"/>
  <c r="Q61319" i="2" s="1"/>
  <c r="Q61320" i="2" a="1"/>
  <c r="Q61320" i="2" s="1"/>
  <c r="Q61321" i="2" a="1"/>
  <c r="Q61321" i="2" s="1"/>
  <c r="Q61322" i="2" a="1"/>
  <c r="Q61322" i="2" s="1"/>
  <c r="Q61323" i="2" a="1"/>
  <c r="Q61323" i="2" s="1"/>
  <c r="Q61324" i="2" a="1"/>
  <c r="Q61324" i="2" s="1"/>
  <c r="Q61325" i="2" a="1"/>
  <c r="Q61325" i="2" s="1"/>
  <c r="Q61326" i="2" a="1"/>
  <c r="Q61326" i="2" s="1"/>
  <c r="Q61327" i="2" a="1"/>
  <c r="Q61327" i="2" s="1"/>
  <c r="Q61328" i="2" a="1"/>
  <c r="Q61328" i="2" s="1"/>
  <c r="Q61329" i="2" a="1"/>
  <c r="Q61329" i="2" s="1"/>
  <c r="Q61330" i="2" a="1"/>
  <c r="Q61330" i="2" s="1"/>
  <c r="Q61331" i="2" a="1"/>
  <c r="Q61331" i="2" s="1"/>
  <c r="Q61332" i="2" a="1"/>
  <c r="Q61332" i="2" s="1"/>
  <c r="Q61333" i="2" a="1"/>
  <c r="Q61333" i="2" s="1"/>
  <c r="Q61334" i="2" a="1"/>
  <c r="Q61334" i="2" s="1"/>
  <c r="Q61335" i="2" a="1"/>
  <c r="Q61335" i="2" s="1"/>
  <c r="Q61336" i="2" a="1"/>
  <c r="Q61336" i="2" s="1"/>
  <c r="Q61337" i="2" a="1"/>
  <c r="Q61337" i="2" s="1"/>
  <c r="Q61338" i="2" a="1"/>
  <c r="Q61338" i="2" s="1"/>
  <c r="Q61339" i="2" a="1"/>
  <c r="Q61339" i="2" s="1"/>
  <c r="Q61340" i="2" a="1"/>
  <c r="Q61340" i="2" s="1"/>
  <c r="Q61341" i="2" a="1"/>
  <c r="Q61341" i="2" s="1"/>
  <c r="Q61342" i="2" a="1"/>
  <c r="Q61342" i="2" s="1"/>
  <c r="Q61343" i="2" a="1"/>
  <c r="Q61343" i="2" s="1"/>
  <c r="Q61344" i="2" a="1"/>
  <c r="Q61344" i="2" s="1"/>
  <c r="Q61345" i="2" a="1"/>
  <c r="Q61345" i="2" s="1"/>
  <c r="Q61346" i="2" a="1"/>
  <c r="Q61346" i="2" s="1"/>
  <c r="Q61347" i="2" a="1"/>
  <c r="Q61347" i="2" s="1"/>
  <c r="Q61348" i="2" a="1"/>
  <c r="Q61348" i="2" s="1"/>
  <c r="Q61349" i="2" a="1"/>
  <c r="Q61349" i="2" s="1"/>
  <c r="Q61350" i="2" a="1"/>
  <c r="Q61350" i="2" s="1"/>
  <c r="Q61351" i="2" a="1"/>
  <c r="Q61351" i="2" s="1"/>
  <c r="Q61352" i="2" a="1"/>
  <c r="Q61352" i="2" s="1"/>
  <c r="Q61353" i="2" a="1"/>
  <c r="Q61353" i="2" s="1"/>
  <c r="Q61354" i="2" a="1"/>
  <c r="Q61354" i="2" s="1"/>
  <c r="Q61355" i="2" a="1"/>
  <c r="Q61355" i="2" s="1"/>
  <c r="Q61356" i="2" a="1"/>
  <c r="Q61356" i="2" s="1"/>
  <c r="Q61357" i="2" a="1"/>
  <c r="Q61357" i="2" s="1"/>
  <c r="Q61358" i="2" a="1"/>
  <c r="Q61358" i="2" s="1"/>
  <c r="Q61359" i="2" a="1"/>
  <c r="Q61359" i="2" s="1"/>
  <c r="Q61360" i="2" a="1"/>
  <c r="Q61360" i="2" s="1"/>
  <c r="Q61361" i="2" a="1"/>
  <c r="Q61361" i="2" s="1"/>
  <c r="Q61362" i="2" a="1"/>
  <c r="Q61362" i="2" s="1"/>
  <c r="Q61363" i="2" a="1"/>
  <c r="Q61363" i="2" s="1"/>
  <c r="Q61364" i="2" a="1"/>
  <c r="Q61364" i="2" s="1"/>
  <c r="Q61365" i="2" a="1"/>
  <c r="Q61365" i="2" s="1"/>
  <c r="Q61366" i="2" a="1"/>
  <c r="Q61366" i="2" s="1"/>
  <c r="Q61367" i="2" a="1"/>
  <c r="Q61367" i="2" s="1"/>
  <c r="Q61368" i="2" a="1"/>
  <c r="Q61368" i="2" s="1"/>
  <c r="Q61369" i="2" a="1"/>
  <c r="Q61369" i="2" s="1"/>
  <c r="Q61370" i="2" a="1"/>
  <c r="Q61370" i="2" s="1"/>
  <c r="Q61371" i="2" a="1"/>
  <c r="Q61371" i="2" s="1"/>
  <c r="Q61372" i="2" a="1"/>
  <c r="Q61372" i="2" s="1"/>
  <c r="Q61373" i="2" a="1"/>
  <c r="Q61373" i="2" s="1"/>
  <c r="Q61374" i="2" a="1"/>
  <c r="Q61374" i="2" s="1"/>
  <c r="Q61375" i="2" a="1"/>
  <c r="Q61375" i="2" s="1"/>
  <c r="Q61376" i="2" a="1"/>
  <c r="Q61376" i="2" s="1"/>
  <c r="Q61377" i="2" a="1"/>
  <c r="Q61377" i="2" s="1"/>
  <c r="Q61378" i="2" a="1"/>
  <c r="Q61378" i="2" s="1"/>
  <c r="Q61379" i="2" a="1"/>
  <c r="Q61379" i="2" s="1"/>
  <c r="Q61380" i="2" a="1"/>
  <c r="Q61380" i="2" s="1"/>
  <c r="Q61381" i="2" a="1"/>
  <c r="Q61381" i="2" s="1"/>
  <c r="Q61382" i="2" a="1"/>
  <c r="Q61382" i="2" s="1"/>
  <c r="Q61383" i="2" a="1"/>
  <c r="Q61383" i="2" s="1"/>
  <c r="Q61384" i="2" a="1"/>
  <c r="Q61384" i="2" s="1"/>
  <c r="Q61385" i="2" a="1"/>
  <c r="Q61385" i="2" s="1"/>
  <c r="Q61386" i="2" a="1"/>
  <c r="Q61386" i="2" s="1"/>
  <c r="Q61387" i="2" a="1"/>
  <c r="Q61387" i="2" s="1"/>
  <c r="Q61388" i="2" a="1"/>
  <c r="Q61388" i="2" s="1"/>
  <c r="Q61389" i="2" a="1"/>
  <c r="Q61389" i="2" s="1"/>
  <c r="Q61390" i="2" a="1"/>
  <c r="Q61390" i="2" s="1"/>
  <c r="Q61391" i="2" a="1"/>
  <c r="Q61391" i="2" s="1"/>
  <c r="Q61392" i="2" a="1"/>
  <c r="Q61392" i="2" s="1"/>
  <c r="Q61393" i="2" a="1"/>
  <c r="Q61393" i="2" s="1"/>
  <c r="Q61394" i="2" a="1"/>
  <c r="Q61394" i="2" s="1"/>
  <c r="Q61395" i="2" a="1"/>
  <c r="Q61395" i="2" s="1"/>
  <c r="Q61396" i="2" a="1"/>
  <c r="Q61396" i="2" s="1"/>
  <c r="Q61397" i="2" a="1"/>
  <c r="Q61397" i="2" s="1"/>
  <c r="Q61398" i="2" a="1"/>
  <c r="Q61398" i="2" s="1"/>
  <c r="Q61399" i="2" a="1"/>
  <c r="Q61399" i="2" s="1"/>
  <c r="Q61400" i="2" a="1"/>
  <c r="Q61400" i="2" s="1"/>
  <c r="Q61401" i="2" a="1"/>
  <c r="Q61401" i="2" s="1"/>
  <c r="Q61402" i="2" a="1"/>
  <c r="Q61402" i="2" s="1"/>
  <c r="Q61403" i="2" a="1"/>
  <c r="Q61403" i="2" s="1"/>
  <c r="Q61404" i="2" a="1"/>
  <c r="Q61404" i="2" s="1"/>
  <c r="Q61405" i="2" a="1"/>
  <c r="Q61405" i="2" s="1"/>
  <c r="Q61406" i="2" a="1"/>
  <c r="Q61406" i="2" s="1"/>
  <c r="Q61407" i="2" a="1"/>
  <c r="Q61407" i="2" s="1"/>
  <c r="Q61408" i="2" a="1"/>
  <c r="Q61408" i="2" s="1"/>
  <c r="Q61409" i="2" a="1"/>
  <c r="Q61409" i="2" s="1"/>
  <c r="Q61410" i="2" a="1"/>
  <c r="Q61410" i="2" s="1"/>
  <c r="Q61411" i="2" a="1"/>
  <c r="Q61411" i="2" s="1"/>
  <c r="Q61412" i="2" a="1"/>
  <c r="Q61412" i="2" s="1"/>
  <c r="Q61413" i="2" a="1"/>
  <c r="Q61413" i="2" s="1"/>
  <c r="Q61414" i="2" a="1"/>
  <c r="Q61414" i="2" s="1"/>
  <c r="Q61415" i="2" a="1"/>
  <c r="Q61415" i="2" s="1"/>
  <c r="Q61416" i="2" a="1"/>
  <c r="Q61416" i="2" s="1"/>
  <c r="Q61417" i="2" a="1"/>
  <c r="Q61417" i="2" s="1"/>
  <c r="Q61418" i="2" a="1"/>
  <c r="Q61418" i="2" s="1"/>
  <c r="Q61419" i="2" a="1"/>
  <c r="Q61419" i="2" s="1"/>
  <c r="Q61420" i="2" a="1"/>
  <c r="Q61420" i="2" s="1"/>
  <c r="Q61421" i="2" a="1"/>
  <c r="Q61421" i="2" s="1"/>
  <c r="Q61422" i="2" a="1"/>
  <c r="Q61422" i="2" s="1"/>
  <c r="Q61423" i="2" a="1"/>
  <c r="Q61423" i="2" s="1"/>
  <c r="Q61424" i="2" a="1"/>
  <c r="Q61424" i="2" s="1"/>
  <c r="Q61425" i="2" a="1"/>
  <c r="Q61425" i="2" s="1"/>
  <c r="Q61426" i="2" a="1"/>
  <c r="Q61426" i="2" s="1"/>
  <c r="Q61427" i="2" a="1"/>
  <c r="Q61427" i="2" s="1"/>
  <c r="Q61428" i="2" a="1"/>
  <c r="Q61428" i="2" s="1"/>
  <c r="Q61429" i="2" a="1"/>
  <c r="Q61429" i="2" s="1"/>
  <c r="Q61430" i="2" a="1"/>
  <c r="Q61430" i="2" s="1"/>
  <c r="Q61431" i="2" a="1"/>
  <c r="Q61431" i="2" s="1"/>
  <c r="Q61432" i="2" a="1"/>
  <c r="Q61432" i="2" s="1"/>
  <c r="Q61433" i="2" a="1"/>
  <c r="Q61433" i="2" s="1"/>
  <c r="Q61434" i="2" a="1"/>
  <c r="Q61434" i="2" s="1"/>
  <c r="Q61435" i="2" a="1"/>
  <c r="Q61435" i="2" s="1"/>
  <c r="Q61436" i="2" a="1"/>
  <c r="Q61436" i="2" s="1"/>
  <c r="Q61437" i="2" a="1"/>
  <c r="Q61437" i="2" s="1"/>
  <c r="Q61438" i="2" a="1"/>
  <c r="Q61438" i="2" s="1"/>
  <c r="Q61439" i="2" a="1"/>
  <c r="Q61439" i="2" s="1"/>
  <c r="Q61440" i="2" a="1"/>
  <c r="Q61440" i="2" s="1"/>
  <c r="Q61441" i="2" a="1"/>
  <c r="Q61441" i="2" s="1"/>
  <c r="Q61442" i="2" a="1"/>
  <c r="Q61442" i="2" s="1"/>
  <c r="Q61443" i="2" a="1"/>
  <c r="Q61443" i="2" s="1"/>
  <c r="Q61444" i="2" a="1"/>
  <c r="Q61444" i="2" s="1"/>
  <c r="Q61445" i="2" a="1"/>
  <c r="Q61445" i="2" s="1"/>
  <c r="Q61446" i="2" a="1"/>
  <c r="Q61446" i="2" s="1"/>
  <c r="Q61447" i="2" a="1"/>
  <c r="Q61447" i="2" s="1"/>
  <c r="Q61448" i="2" a="1"/>
  <c r="Q61448" i="2" s="1"/>
  <c r="Q61449" i="2" a="1"/>
  <c r="Q61449" i="2" s="1"/>
  <c r="Q61450" i="2" a="1"/>
  <c r="Q61450" i="2" s="1"/>
  <c r="Q61451" i="2" a="1"/>
  <c r="Q61451" i="2" s="1"/>
  <c r="Q61452" i="2" a="1"/>
  <c r="Q61452" i="2" s="1"/>
  <c r="Q61453" i="2" a="1"/>
  <c r="Q61453" i="2" s="1"/>
  <c r="Q61454" i="2" a="1"/>
  <c r="Q61454" i="2" s="1"/>
  <c r="Q61455" i="2" a="1"/>
  <c r="Q61455" i="2" s="1"/>
  <c r="Q61456" i="2" a="1"/>
  <c r="Q61456" i="2" s="1"/>
  <c r="Q61457" i="2" a="1"/>
  <c r="Q61457" i="2" s="1"/>
  <c r="Q61458" i="2" a="1"/>
  <c r="Q61458" i="2" s="1"/>
  <c r="Q61459" i="2" a="1"/>
  <c r="Q61459" i="2" s="1"/>
  <c r="Q61460" i="2" a="1"/>
  <c r="Q61460" i="2" s="1"/>
  <c r="Q61461" i="2" a="1"/>
  <c r="Q61461" i="2" s="1"/>
  <c r="Q61462" i="2" a="1"/>
  <c r="Q61462" i="2" s="1"/>
  <c r="Q61463" i="2" a="1"/>
  <c r="Q61463" i="2" s="1"/>
  <c r="Q61464" i="2" a="1"/>
  <c r="Q61464" i="2" s="1"/>
  <c r="Q61465" i="2" a="1"/>
  <c r="Q61465" i="2" s="1"/>
  <c r="Q61466" i="2" a="1"/>
  <c r="Q61466" i="2" s="1"/>
  <c r="Q61467" i="2" a="1"/>
  <c r="Q61467" i="2" s="1"/>
  <c r="Q61468" i="2" a="1"/>
  <c r="Q61468" i="2" s="1"/>
  <c r="Q61469" i="2" a="1"/>
  <c r="Q61469" i="2" s="1"/>
  <c r="Q61470" i="2" a="1"/>
  <c r="Q61470" i="2" s="1"/>
  <c r="Q61471" i="2" a="1"/>
  <c r="Q61471" i="2" s="1"/>
  <c r="Q61472" i="2" a="1"/>
  <c r="Q61472" i="2" s="1"/>
  <c r="Q61473" i="2" a="1"/>
  <c r="Q61473" i="2" s="1"/>
  <c r="Q61474" i="2" a="1"/>
  <c r="Q61474" i="2" s="1"/>
  <c r="Q61475" i="2" a="1"/>
  <c r="Q61475" i="2" s="1"/>
  <c r="Q61476" i="2" a="1"/>
  <c r="Q61476" i="2" s="1"/>
  <c r="Q61477" i="2" a="1"/>
  <c r="Q61477" i="2" s="1"/>
  <c r="Q61478" i="2" a="1"/>
  <c r="Q61478" i="2" s="1"/>
  <c r="Q61479" i="2" a="1"/>
  <c r="Q61479" i="2" s="1"/>
  <c r="Q61480" i="2" a="1"/>
  <c r="Q61480" i="2" s="1"/>
  <c r="Q61481" i="2" a="1"/>
  <c r="Q61481" i="2" s="1"/>
  <c r="Q61482" i="2" a="1"/>
  <c r="Q61482" i="2" s="1"/>
  <c r="Q61483" i="2" a="1"/>
  <c r="Q61483" i="2" s="1"/>
  <c r="Q61484" i="2" a="1"/>
  <c r="Q61484" i="2" s="1"/>
  <c r="Q61485" i="2" a="1"/>
  <c r="Q61485" i="2" s="1"/>
  <c r="Q61486" i="2" a="1"/>
  <c r="Q61486" i="2" s="1"/>
  <c r="Q61487" i="2" a="1"/>
  <c r="Q61487" i="2" s="1"/>
  <c r="Q61488" i="2" a="1"/>
  <c r="Q61488" i="2" s="1"/>
  <c r="Q61489" i="2" a="1"/>
  <c r="Q61489" i="2" s="1"/>
  <c r="Q61490" i="2" a="1"/>
  <c r="Q61490" i="2" s="1"/>
  <c r="Q61491" i="2" a="1"/>
  <c r="Q61491" i="2" s="1"/>
  <c r="Q61492" i="2" a="1"/>
  <c r="Q61492" i="2" s="1"/>
  <c r="Q61493" i="2" a="1"/>
  <c r="Q61493" i="2" s="1"/>
  <c r="Q61494" i="2" a="1"/>
  <c r="Q61494" i="2" s="1"/>
  <c r="Q61495" i="2" a="1"/>
  <c r="Q61495" i="2" s="1"/>
  <c r="Q61496" i="2" a="1"/>
  <c r="Q61496" i="2" s="1"/>
  <c r="Q61497" i="2" a="1"/>
  <c r="Q61497" i="2" s="1"/>
  <c r="Q61498" i="2" a="1"/>
  <c r="Q61498" i="2" s="1"/>
  <c r="Q61499" i="2" a="1"/>
  <c r="Q61499" i="2" s="1"/>
  <c r="Q61500" i="2" a="1"/>
  <c r="Q61500" i="2" s="1"/>
  <c r="Q61501" i="2" a="1"/>
  <c r="Q61501" i="2" s="1"/>
  <c r="Q61502" i="2" a="1"/>
  <c r="Q61502" i="2" s="1"/>
  <c r="Q61503" i="2" a="1"/>
  <c r="Q61503" i="2" s="1"/>
  <c r="Q61504" i="2" a="1"/>
  <c r="Q61504" i="2" s="1"/>
  <c r="Q61505" i="2" a="1"/>
  <c r="Q61505" i="2" s="1"/>
  <c r="Q61506" i="2" a="1"/>
  <c r="Q61506" i="2" s="1"/>
  <c r="Q61507" i="2" a="1"/>
  <c r="Q61507" i="2" s="1"/>
  <c r="Q61508" i="2" a="1"/>
  <c r="Q61508" i="2" s="1"/>
  <c r="Q61509" i="2" a="1"/>
  <c r="Q61509" i="2" s="1"/>
  <c r="Q61510" i="2" a="1"/>
  <c r="Q61510" i="2" s="1"/>
  <c r="Q61511" i="2" a="1"/>
  <c r="Q61511" i="2" s="1"/>
  <c r="Q61512" i="2" a="1"/>
  <c r="Q61512" i="2" s="1"/>
  <c r="Q61513" i="2" a="1"/>
  <c r="Q61513" i="2" s="1"/>
  <c r="Q61514" i="2" a="1"/>
  <c r="Q61514" i="2" s="1"/>
  <c r="Q61515" i="2" a="1"/>
  <c r="Q61515" i="2" s="1"/>
  <c r="Q61516" i="2" a="1"/>
  <c r="Q61516" i="2" s="1"/>
  <c r="Q61517" i="2" a="1"/>
  <c r="Q61517" i="2" s="1"/>
  <c r="Q61518" i="2" a="1"/>
  <c r="Q61518" i="2" s="1"/>
  <c r="Q61519" i="2" a="1"/>
  <c r="Q61519" i="2" s="1"/>
  <c r="Q61520" i="2" a="1"/>
  <c r="Q61520" i="2" s="1"/>
  <c r="Q61521" i="2" a="1"/>
  <c r="Q61521" i="2" s="1"/>
  <c r="Q61522" i="2" a="1"/>
  <c r="Q61522" i="2" s="1"/>
  <c r="Q61523" i="2" a="1"/>
  <c r="Q61523" i="2" s="1"/>
  <c r="Q61524" i="2" a="1"/>
  <c r="Q61524" i="2" s="1"/>
  <c r="Q61525" i="2" a="1"/>
  <c r="Q61525" i="2" s="1"/>
  <c r="Q61526" i="2" a="1"/>
  <c r="Q61526" i="2" s="1"/>
  <c r="Q61527" i="2" a="1"/>
  <c r="Q61527" i="2" s="1"/>
  <c r="Q61528" i="2" a="1"/>
  <c r="Q61528" i="2" s="1"/>
  <c r="Q61529" i="2" a="1"/>
  <c r="Q61529" i="2" s="1"/>
  <c r="Q61530" i="2" a="1"/>
  <c r="Q61530" i="2" s="1"/>
  <c r="Q61531" i="2" a="1"/>
  <c r="Q61531" i="2" s="1"/>
  <c r="Q61532" i="2" a="1"/>
  <c r="Q61532" i="2" s="1"/>
  <c r="Q61533" i="2" a="1"/>
  <c r="Q61533" i="2" s="1"/>
  <c r="Q61534" i="2" a="1"/>
  <c r="Q61534" i="2" s="1"/>
  <c r="Q61535" i="2" a="1"/>
  <c r="Q61535" i="2" s="1"/>
  <c r="Q61536" i="2" a="1"/>
  <c r="Q61536" i="2" s="1"/>
  <c r="Q61537" i="2" a="1"/>
  <c r="Q61537" i="2" s="1"/>
  <c r="Q61538" i="2" a="1"/>
  <c r="Q61538" i="2" s="1"/>
  <c r="Q61539" i="2" a="1"/>
  <c r="Q61539" i="2" s="1"/>
  <c r="Q61540" i="2" a="1"/>
  <c r="Q61540" i="2" s="1"/>
  <c r="Q61541" i="2" a="1"/>
  <c r="Q61541" i="2" s="1"/>
  <c r="Q61542" i="2" a="1"/>
  <c r="Q61542" i="2" s="1"/>
  <c r="Q61543" i="2" a="1"/>
  <c r="Q61543" i="2" s="1"/>
  <c r="Q61544" i="2" a="1"/>
  <c r="Q61544" i="2" s="1"/>
  <c r="Q61545" i="2" a="1"/>
  <c r="Q61545" i="2" s="1"/>
  <c r="Q61546" i="2" a="1"/>
  <c r="Q61546" i="2" s="1"/>
  <c r="Q61547" i="2" a="1"/>
  <c r="Q61547" i="2" s="1"/>
  <c r="Q61548" i="2" a="1"/>
  <c r="Q61548" i="2" s="1"/>
  <c r="Q61549" i="2" a="1"/>
  <c r="Q61549" i="2" s="1"/>
  <c r="Q61550" i="2" a="1"/>
  <c r="Q61550" i="2" s="1"/>
  <c r="Q61551" i="2" a="1"/>
  <c r="Q61551" i="2" s="1"/>
  <c r="Q61552" i="2" a="1"/>
  <c r="Q61552" i="2" s="1"/>
  <c r="Q61553" i="2" a="1"/>
  <c r="Q61553" i="2" s="1"/>
  <c r="Q61554" i="2" a="1"/>
  <c r="Q61554" i="2" s="1"/>
  <c r="Q61555" i="2" a="1"/>
  <c r="Q61555" i="2" s="1"/>
  <c r="Q61556" i="2" a="1"/>
  <c r="Q61556" i="2" s="1"/>
  <c r="Q61557" i="2" a="1"/>
  <c r="Q61557" i="2" s="1"/>
  <c r="Q61558" i="2" a="1"/>
  <c r="Q61558" i="2" s="1"/>
  <c r="Q61559" i="2" a="1"/>
  <c r="Q61559" i="2" s="1"/>
  <c r="Q61560" i="2" a="1"/>
  <c r="Q61560" i="2" s="1"/>
  <c r="Q61561" i="2" a="1"/>
  <c r="Q61561" i="2" s="1"/>
  <c r="Q61562" i="2" a="1"/>
  <c r="Q61562" i="2" s="1"/>
  <c r="Q61563" i="2" a="1"/>
  <c r="Q61563" i="2" s="1"/>
  <c r="Q61564" i="2" a="1"/>
  <c r="Q61564" i="2" s="1"/>
  <c r="Q61565" i="2" a="1"/>
  <c r="Q61565" i="2" s="1"/>
  <c r="Q61566" i="2" a="1"/>
  <c r="Q61566" i="2" s="1"/>
  <c r="Q61567" i="2" a="1"/>
  <c r="Q61567" i="2" s="1"/>
  <c r="Q61568" i="2" a="1"/>
  <c r="Q61568" i="2" s="1"/>
  <c r="Q61569" i="2" a="1"/>
  <c r="Q61569" i="2" s="1"/>
  <c r="Q61570" i="2" a="1"/>
  <c r="Q61570" i="2" s="1"/>
  <c r="Q61571" i="2" a="1"/>
  <c r="Q61571" i="2" s="1"/>
  <c r="Q61572" i="2" a="1"/>
  <c r="Q61572" i="2" s="1"/>
  <c r="Q61573" i="2" a="1"/>
  <c r="Q61573" i="2" s="1"/>
  <c r="Q61574" i="2" a="1"/>
  <c r="Q61574" i="2" s="1"/>
  <c r="Q61575" i="2" a="1"/>
  <c r="Q61575" i="2" s="1"/>
  <c r="Q61576" i="2" a="1"/>
  <c r="Q61576" i="2" s="1"/>
  <c r="Q61577" i="2" a="1"/>
  <c r="Q61577" i="2" s="1"/>
  <c r="Q61578" i="2" a="1"/>
  <c r="Q61578" i="2" s="1"/>
  <c r="Q61579" i="2" a="1"/>
  <c r="Q61579" i="2" s="1"/>
  <c r="Q61580" i="2" a="1"/>
  <c r="Q61580" i="2" s="1"/>
  <c r="Q61581" i="2" a="1"/>
  <c r="Q61581" i="2" s="1"/>
  <c r="Q61582" i="2" a="1"/>
  <c r="Q61582" i="2" s="1"/>
  <c r="Q61583" i="2" a="1"/>
  <c r="Q61583" i="2" s="1"/>
  <c r="Q61584" i="2" a="1"/>
  <c r="Q61584" i="2" s="1"/>
  <c r="Q61585" i="2" a="1"/>
  <c r="Q61585" i="2" s="1"/>
  <c r="Q61586" i="2" a="1"/>
  <c r="Q61586" i="2" s="1"/>
  <c r="Q61587" i="2" a="1"/>
  <c r="Q61587" i="2" s="1"/>
  <c r="Q61588" i="2" a="1"/>
  <c r="Q61588" i="2" s="1"/>
  <c r="Q61589" i="2" a="1"/>
  <c r="Q61589" i="2" s="1"/>
  <c r="Q61590" i="2" a="1"/>
  <c r="Q61590" i="2" s="1"/>
  <c r="Q61591" i="2" a="1"/>
  <c r="Q61591" i="2" s="1"/>
  <c r="Q61592" i="2" a="1"/>
  <c r="Q61592" i="2" s="1"/>
  <c r="Q61593" i="2" a="1"/>
  <c r="Q61593" i="2" s="1"/>
  <c r="Q61594" i="2" a="1"/>
  <c r="Q61594" i="2" s="1"/>
  <c r="Q61595" i="2" a="1"/>
  <c r="Q61595" i="2" s="1"/>
  <c r="Q61596" i="2" a="1"/>
  <c r="Q61596" i="2" s="1"/>
  <c r="Q61597" i="2" a="1"/>
  <c r="Q61597" i="2" s="1"/>
  <c r="Q61598" i="2" a="1"/>
  <c r="Q61598" i="2" s="1"/>
  <c r="Q61599" i="2" a="1"/>
  <c r="Q61599" i="2" s="1"/>
  <c r="Q61600" i="2" a="1"/>
  <c r="Q61600" i="2" s="1"/>
  <c r="Q61601" i="2" a="1"/>
  <c r="Q61601" i="2" s="1"/>
  <c r="Q61602" i="2" a="1"/>
  <c r="Q61602" i="2" s="1"/>
  <c r="Q61603" i="2" a="1"/>
  <c r="Q61603" i="2" s="1"/>
  <c r="Q61604" i="2" a="1"/>
  <c r="Q61604" i="2" s="1"/>
  <c r="Q61605" i="2" a="1"/>
  <c r="Q61605" i="2" s="1"/>
  <c r="Q61606" i="2" a="1"/>
  <c r="Q61606" i="2" s="1"/>
  <c r="Q61607" i="2" a="1"/>
  <c r="Q61607" i="2" s="1"/>
  <c r="Q61608" i="2" a="1"/>
  <c r="Q61608" i="2" s="1"/>
  <c r="Q61609" i="2" a="1"/>
  <c r="Q61609" i="2" s="1"/>
  <c r="Q61610" i="2" a="1"/>
  <c r="Q61610" i="2" s="1"/>
  <c r="Q61611" i="2" a="1"/>
  <c r="Q61611" i="2" s="1"/>
  <c r="Q61612" i="2" a="1"/>
  <c r="Q61612" i="2" s="1"/>
  <c r="Q61613" i="2" a="1"/>
  <c r="Q61613" i="2" s="1"/>
  <c r="Q61614" i="2" a="1"/>
  <c r="Q61614" i="2" s="1"/>
  <c r="Q61615" i="2" a="1"/>
  <c r="Q61615" i="2" s="1"/>
  <c r="Q61616" i="2" a="1"/>
  <c r="Q61616" i="2" s="1"/>
  <c r="Q61617" i="2" a="1"/>
  <c r="Q61617" i="2" s="1"/>
  <c r="Q61618" i="2" a="1"/>
  <c r="Q61618" i="2" s="1"/>
  <c r="Q61619" i="2" a="1"/>
  <c r="Q61619" i="2" s="1"/>
  <c r="Q61620" i="2" a="1"/>
  <c r="Q61620" i="2" s="1"/>
  <c r="Q61621" i="2" a="1"/>
  <c r="Q61621" i="2" s="1"/>
  <c r="Q61622" i="2" a="1"/>
  <c r="Q61622" i="2" s="1"/>
  <c r="Q61623" i="2" a="1"/>
  <c r="Q61623" i="2" s="1"/>
  <c r="Q61624" i="2" a="1"/>
  <c r="Q61624" i="2" s="1"/>
  <c r="Q61625" i="2" a="1"/>
  <c r="Q61625" i="2" s="1"/>
  <c r="Q61626" i="2" a="1"/>
  <c r="Q61626" i="2" s="1"/>
  <c r="Q61627" i="2" a="1"/>
  <c r="Q61627" i="2" s="1"/>
  <c r="Q61628" i="2" a="1"/>
  <c r="Q61628" i="2" s="1"/>
  <c r="Q61629" i="2" a="1"/>
  <c r="Q61629" i="2" s="1"/>
  <c r="Q61630" i="2" a="1"/>
  <c r="Q61630" i="2" s="1"/>
  <c r="Q61631" i="2" a="1"/>
  <c r="Q61631" i="2" s="1"/>
  <c r="Q61632" i="2" a="1"/>
  <c r="Q61632" i="2" s="1"/>
  <c r="Q61633" i="2" a="1"/>
  <c r="Q61633" i="2" s="1"/>
  <c r="Q61634" i="2" a="1"/>
  <c r="Q61634" i="2" s="1"/>
  <c r="Q61635" i="2" a="1"/>
  <c r="Q61635" i="2" s="1"/>
  <c r="Q61636" i="2" a="1"/>
  <c r="Q61636" i="2" s="1"/>
  <c r="Q61637" i="2" a="1"/>
  <c r="Q61637" i="2" s="1"/>
  <c r="Q61638" i="2" a="1"/>
  <c r="Q61638" i="2" s="1"/>
  <c r="Q61639" i="2" a="1"/>
  <c r="Q61639" i="2" s="1"/>
  <c r="Q61640" i="2" a="1"/>
  <c r="Q61640" i="2" s="1"/>
  <c r="Q61641" i="2" a="1"/>
  <c r="Q61641" i="2" s="1"/>
  <c r="Q61642" i="2" a="1"/>
  <c r="Q61642" i="2" s="1"/>
  <c r="Q61643" i="2" a="1"/>
  <c r="Q61643" i="2" s="1"/>
  <c r="Q61644" i="2" a="1"/>
  <c r="Q61644" i="2" s="1"/>
  <c r="Q61645" i="2" a="1"/>
  <c r="Q61645" i="2" s="1"/>
  <c r="Q61646" i="2" a="1"/>
  <c r="Q61646" i="2" s="1"/>
  <c r="Q61647" i="2" a="1"/>
  <c r="Q61647" i="2" s="1"/>
  <c r="Q61648" i="2" a="1"/>
  <c r="Q61648" i="2" s="1"/>
  <c r="Q61649" i="2" a="1"/>
  <c r="Q61649" i="2" s="1"/>
  <c r="Q61650" i="2" a="1"/>
  <c r="Q61650" i="2" s="1"/>
  <c r="Q61651" i="2" a="1"/>
  <c r="Q61651" i="2" s="1"/>
  <c r="Q61652" i="2" a="1"/>
  <c r="Q61652" i="2" s="1"/>
  <c r="Q61653" i="2" a="1"/>
  <c r="Q61653" i="2" s="1"/>
  <c r="Q61654" i="2" a="1"/>
  <c r="Q61654" i="2" s="1"/>
  <c r="Q61655" i="2" a="1"/>
  <c r="Q61655" i="2" s="1"/>
  <c r="Q61656" i="2" a="1"/>
  <c r="Q61656" i="2" s="1"/>
  <c r="Q61657" i="2" a="1"/>
  <c r="Q61657" i="2" s="1"/>
  <c r="Q61658" i="2" a="1"/>
  <c r="Q61658" i="2" s="1"/>
  <c r="Q61659" i="2" a="1"/>
  <c r="Q61659" i="2" s="1"/>
  <c r="Q61660" i="2" a="1"/>
  <c r="Q61660" i="2" s="1"/>
  <c r="Q61661" i="2" a="1"/>
  <c r="Q61661" i="2" s="1"/>
  <c r="Q61662" i="2" a="1"/>
  <c r="Q61662" i="2" s="1"/>
  <c r="Q61663" i="2" a="1"/>
  <c r="Q61663" i="2" s="1"/>
  <c r="Q61664" i="2" a="1"/>
  <c r="Q61664" i="2" s="1"/>
  <c r="Q61665" i="2" a="1"/>
  <c r="Q61665" i="2" s="1"/>
  <c r="Q61666" i="2" a="1"/>
  <c r="Q61666" i="2" s="1"/>
  <c r="Q61667" i="2" a="1"/>
  <c r="Q61667" i="2" s="1"/>
  <c r="Q61668" i="2" a="1"/>
  <c r="Q61668" i="2" s="1"/>
  <c r="Q61669" i="2" a="1"/>
  <c r="Q61669" i="2" s="1"/>
  <c r="Q61670" i="2" a="1"/>
  <c r="Q61670" i="2" s="1"/>
  <c r="Q61671" i="2" a="1"/>
  <c r="Q61671" i="2" s="1"/>
  <c r="Q61672" i="2" a="1"/>
  <c r="Q61672" i="2" s="1"/>
  <c r="Q61673" i="2" a="1"/>
  <c r="Q61673" i="2" s="1"/>
  <c r="Q61674" i="2" a="1"/>
  <c r="Q61674" i="2" s="1"/>
  <c r="Q61675" i="2" a="1"/>
  <c r="Q61675" i="2" s="1"/>
  <c r="Q61676" i="2" a="1"/>
  <c r="Q61676" i="2" s="1"/>
  <c r="Q61677" i="2" a="1"/>
  <c r="Q61677" i="2" s="1"/>
  <c r="Q61678" i="2" a="1"/>
  <c r="Q61678" i="2" s="1"/>
  <c r="Q61679" i="2" a="1"/>
  <c r="Q61679" i="2" s="1"/>
  <c r="Q61680" i="2" a="1"/>
  <c r="Q61680" i="2" s="1"/>
  <c r="Q61681" i="2" a="1"/>
  <c r="Q61681" i="2" s="1"/>
  <c r="Q61682" i="2" a="1"/>
  <c r="Q61682" i="2" s="1"/>
  <c r="Q61683" i="2" a="1"/>
  <c r="Q61683" i="2" s="1"/>
  <c r="Q61684" i="2" a="1"/>
  <c r="Q61684" i="2" s="1"/>
  <c r="Q61685" i="2" a="1"/>
  <c r="Q61685" i="2" s="1"/>
  <c r="Q61686" i="2" a="1"/>
  <c r="Q61686" i="2" s="1"/>
  <c r="Q61687" i="2" a="1"/>
  <c r="Q61687" i="2" s="1"/>
  <c r="Q61688" i="2" a="1"/>
  <c r="Q61688" i="2" s="1"/>
  <c r="Q61689" i="2" a="1"/>
  <c r="Q61689" i="2" s="1"/>
  <c r="Q61690" i="2" a="1"/>
  <c r="Q61690" i="2" s="1"/>
  <c r="Q61691" i="2" a="1"/>
  <c r="Q61691" i="2" s="1"/>
  <c r="Q61692" i="2" a="1"/>
  <c r="Q61692" i="2" s="1"/>
  <c r="Q61693" i="2" a="1"/>
  <c r="Q61693" i="2" s="1"/>
  <c r="Q61694" i="2" a="1"/>
  <c r="Q61694" i="2" s="1"/>
  <c r="Q61695" i="2" a="1"/>
  <c r="Q61695" i="2" s="1"/>
  <c r="Q61696" i="2" a="1"/>
  <c r="Q61696" i="2" s="1"/>
  <c r="Q61697" i="2" a="1"/>
  <c r="Q61697" i="2" s="1"/>
  <c r="Q61698" i="2" a="1"/>
  <c r="Q61698" i="2" s="1"/>
  <c r="Q61699" i="2" a="1"/>
  <c r="Q61699" i="2" s="1"/>
  <c r="Q61700" i="2" a="1"/>
  <c r="Q61700" i="2" s="1"/>
  <c r="Q61701" i="2" a="1"/>
  <c r="Q61701" i="2" s="1"/>
  <c r="Q61702" i="2" a="1"/>
  <c r="Q61702" i="2" s="1"/>
  <c r="Q61703" i="2" a="1"/>
  <c r="Q61703" i="2" s="1"/>
  <c r="Q61704" i="2" a="1"/>
  <c r="Q61704" i="2" s="1"/>
  <c r="Q61705" i="2" a="1"/>
  <c r="Q61705" i="2" s="1"/>
  <c r="Q61706" i="2" a="1"/>
  <c r="Q61706" i="2" s="1"/>
  <c r="Q61707" i="2" a="1"/>
  <c r="Q61707" i="2" s="1"/>
  <c r="Q61708" i="2" a="1"/>
  <c r="Q61708" i="2" s="1"/>
  <c r="Q61709" i="2" a="1"/>
  <c r="Q61709" i="2" s="1"/>
  <c r="Q61710" i="2" a="1"/>
  <c r="Q61710" i="2" s="1"/>
  <c r="Q61711" i="2" a="1"/>
  <c r="Q61711" i="2" s="1"/>
  <c r="Q61712" i="2" a="1"/>
  <c r="Q61712" i="2" s="1"/>
  <c r="Q61713" i="2" a="1"/>
  <c r="Q61713" i="2" s="1"/>
  <c r="Q61714" i="2" a="1"/>
  <c r="Q61714" i="2" s="1"/>
  <c r="Q61715" i="2" a="1"/>
  <c r="Q61715" i="2" s="1"/>
  <c r="Q61716" i="2" a="1"/>
  <c r="Q61716" i="2" s="1"/>
  <c r="Q61717" i="2" a="1"/>
  <c r="Q61717" i="2" s="1"/>
  <c r="Q61718" i="2" a="1"/>
  <c r="Q61718" i="2" s="1"/>
  <c r="Q61719" i="2" a="1"/>
  <c r="Q61719" i="2" s="1"/>
  <c r="Q61720" i="2" a="1"/>
  <c r="Q61720" i="2" s="1"/>
  <c r="Q61721" i="2" a="1"/>
  <c r="Q61721" i="2" s="1"/>
  <c r="Q61722" i="2" a="1"/>
  <c r="Q61722" i="2" s="1"/>
  <c r="Q61723" i="2" a="1"/>
  <c r="Q61723" i="2" s="1"/>
  <c r="Q61724" i="2" a="1"/>
  <c r="Q61724" i="2" s="1"/>
  <c r="Q61725" i="2" a="1"/>
  <c r="Q61725" i="2" s="1"/>
  <c r="Q61726" i="2" a="1"/>
  <c r="Q61726" i="2" s="1"/>
  <c r="Q61727" i="2" a="1"/>
  <c r="Q61727" i="2" s="1"/>
  <c r="Q61728" i="2" a="1"/>
  <c r="Q61728" i="2" s="1"/>
  <c r="Q61729" i="2" a="1"/>
  <c r="Q61729" i="2" s="1"/>
  <c r="Q61730" i="2" a="1"/>
  <c r="Q61730" i="2" s="1"/>
  <c r="Q61731" i="2" a="1"/>
  <c r="Q61731" i="2" s="1"/>
  <c r="Q61732" i="2" a="1"/>
  <c r="Q61732" i="2" s="1"/>
  <c r="Q61733" i="2" a="1"/>
  <c r="Q61733" i="2" s="1"/>
  <c r="Q61734" i="2" a="1"/>
  <c r="Q61734" i="2" s="1"/>
  <c r="Q61735" i="2" a="1"/>
  <c r="Q61735" i="2" s="1"/>
  <c r="Q61736" i="2" a="1"/>
  <c r="Q61736" i="2" s="1"/>
  <c r="Q61737" i="2" a="1"/>
  <c r="Q61737" i="2" s="1"/>
  <c r="Q61738" i="2" a="1"/>
  <c r="Q61738" i="2" s="1"/>
  <c r="Q61739" i="2" a="1"/>
  <c r="Q61739" i="2" s="1"/>
  <c r="Q61740" i="2" a="1"/>
  <c r="Q61740" i="2" s="1"/>
  <c r="Q61741" i="2" a="1"/>
  <c r="Q61741" i="2" s="1"/>
  <c r="Q61742" i="2" a="1"/>
  <c r="Q61742" i="2" s="1"/>
  <c r="Q61743" i="2" a="1"/>
  <c r="Q61743" i="2" s="1"/>
  <c r="Q61744" i="2" a="1"/>
  <c r="Q61744" i="2" s="1"/>
  <c r="Q61745" i="2" a="1"/>
  <c r="Q61745" i="2" s="1"/>
  <c r="Q61746" i="2" a="1"/>
  <c r="Q61746" i="2" s="1"/>
  <c r="Q61747" i="2" a="1"/>
  <c r="Q61747" i="2" s="1"/>
  <c r="Q61748" i="2" a="1"/>
  <c r="Q61748" i="2" s="1"/>
  <c r="Q61749" i="2" a="1"/>
  <c r="Q61749" i="2" s="1"/>
  <c r="Q61750" i="2" a="1"/>
  <c r="Q61750" i="2" s="1"/>
  <c r="Q61751" i="2" a="1"/>
  <c r="Q61751" i="2" s="1"/>
  <c r="Q61752" i="2" a="1"/>
  <c r="Q61752" i="2" s="1"/>
  <c r="Q61753" i="2" a="1"/>
  <c r="Q61753" i="2" s="1"/>
  <c r="Q61754" i="2" a="1"/>
  <c r="Q61754" i="2" s="1"/>
  <c r="Q61755" i="2" a="1"/>
  <c r="Q61755" i="2" s="1"/>
  <c r="Q61756" i="2" a="1"/>
  <c r="Q61756" i="2" s="1"/>
  <c r="Q61757" i="2" a="1"/>
  <c r="Q61757" i="2" s="1"/>
  <c r="Q61758" i="2" a="1"/>
  <c r="Q61758" i="2" s="1"/>
  <c r="Q61759" i="2" a="1"/>
  <c r="Q61759" i="2" s="1"/>
  <c r="Q61760" i="2" a="1"/>
  <c r="Q61760" i="2" s="1"/>
  <c r="Q61761" i="2" a="1"/>
  <c r="Q61761" i="2" s="1"/>
  <c r="Q61762" i="2" a="1"/>
  <c r="Q61762" i="2" s="1"/>
  <c r="Q61763" i="2" a="1"/>
  <c r="Q61763" i="2" s="1"/>
  <c r="Q61764" i="2" a="1"/>
  <c r="Q61764" i="2" s="1"/>
  <c r="Q61765" i="2" a="1"/>
  <c r="Q61765" i="2" s="1"/>
  <c r="Q61766" i="2" a="1"/>
  <c r="Q61766" i="2" s="1"/>
  <c r="Q61767" i="2" a="1"/>
  <c r="Q61767" i="2" s="1"/>
  <c r="Q61768" i="2" a="1"/>
  <c r="Q61768" i="2" s="1"/>
  <c r="Q61769" i="2" a="1"/>
  <c r="Q61769" i="2" s="1"/>
  <c r="Q61770" i="2" a="1"/>
  <c r="Q61770" i="2" s="1"/>
  <c r="Q61771" i="2" a="1"/>
  <c r="Q61771" i="2" s="1"/>
  <c r="Q61772" i="2" a="1"/>
  <c r="Q61772" i="2" s="1"/>
  <c r="Q61773" i="2" a="1"/>
  <c r="Q61773" i="2" s="1"/>
  <c r="Q61774" i="2" a="1"/>
  <c r="Q61774" i="2" s="1"/>
  <c r="Q61775" i="2" a="1"/>
  <c r="Q61775" i="2" s="1"/>
  <c r="Q61776" i="2" a="1"/>
  <c r="Q61776" i="2" s="1"/>
  <c r="Q61777" i="2" a="1"/>
  <c r="Q61777" i="2" s="1"/>
  <c r="Q61778" i="2" a="1"/>
  <c r="Q61778" i="2" s="1"/>
  <c r="Q61779" i="2" a="1"/>
  <c r="Q61779" i="2" s="1"/>
  <c r="Q61780" i="2" a="1"/>
  <c r="Q61780" i="2" s="1"/>
  <c r="Q61781" i="2" a="1"/>
  <c r="Q61781" i="2" s="1"/>
  <c r="Q61782" i="2" a="1"/>
  <c r="Q61782" i="2" s="1"/>
  <c r="Q61783" i="2" a="1"/>
  <c r="Q61783" i="2" s="1"/>
  <c r="Q61784" i="2" a="1"/>
  <c r="Q61784" i="2" s="1"/>
  <c r="Q61785" i="2" a="1"/>
  <c r="Q61785" i="2" s="1"/>
  <c r="Q61786" i="2" a="1"/>
  <c r="Q61786" i="2" s="1"/>
  <c r="Q61787" i="2" a="1"/>
  <c r="Q61787" i="2" s="1"/>
  <c r="Q61788" i="2" a="1"/>
  <c r="Q61788" i="2" s="1"/>
  <c r="Q61789" i="2" a="1"/>
  <c r="Q61789" i="2" s="1"/>
  <c r="Q61790" i="2" a="1"/>
  <c r="Q61790" i="2" s="1"/>
  <c r="Q61791" i="2" a="1"/>
  <c r="Q61791" i="2" s="1"/>
  <c r="Q61792" i="2" a="1"/>
  <c r="Q61792" i="2" s="1"/>
  <c r="Q61793" i="2" a="1"/>
  <c r="Q61793" i="2" s="1"/>
  <c r="Q61794" i="2" a="1"/>
  <c r="Q61794" i="2" s="1"/>
  <c r="Q61795" i="2" a="1"/>
  <c r="Q61795" i="2" s="1"/>
  <c r="Q61796" i="2" a="1"/>
  <c r="Q61796" i="2" s="1"/>
  <c r="Q61797" i="2" a="1"/>
  <c r="Q61797" i="2" s="1"/>
  <c r="Q61798" i="2" a="1"/>
  <c r="Q61798" i="2" s="1"/>
  <c r="Q61799" i="2" a="1"/>
  <c r="Q61799" i="2" s="1"/>
  <c r="Q61800" i="2" a="1"/>
  <c r="Q61800" i="2" s="1"/>
  <c r="Q61801" i="2" a="1"/>
  <c r="Q61801" i="2" s="1"/>
  <c r="Q61802" i="2" a="1"/>
  <c r="Q61802" i="2" s="1"/>
  <c r="Q61803" i="2" a="1"/>
  <c r="Q61803" i="2" s="1"/>
  <c r="Q61804" i="2" a="1"/>
  <c r="Q61804" i="2" s="1"/>
  <c r="Q61805" i="2" a="1"/>
  <c r="Q61805" i="2" s="1"/>
  <c r="Q61806" i="2" a="1"/>
  <c r="Q61806" i="2" s="1"/>
  <c r="Q61807" i="2" a="1"/>
  <c r="Q61807" i="2" s="1"/>
  <c r="Q61808" i="2" a="1"/>
  <c r="Q61808" i="2" s="1"/>
  <c r="Q61809" i="2" a="1"/>
  <c r="Q61809" i="2" s="1"/>
  <c r="Q61810" i="2" a="1"/>
  <c r="Q61810" i="2" s="1"/>
  <c r="Q61811" i="2" a="1"/>
  <c r="Q61811" i="2" s="1"/>
  <c r="Q61812" i="2" a="1"/>
  <c r="Q61812" i="2" s="1"/>
  <c r="Q61813" i="2" a="1"/>
  <c r="Q61813" i="2" s="1"/>
  <c r="Q61814" i="2" a="1"/>
  <c r="Q61814" i="2" s="1"/>
  <c r="Q61815" i="2" a="1"/>
  <c r="Q61815" i="2" s="1"/>
  <c r="Q61816" i="2" a="1"/>
  <c r="Q61816" i="2" s="1"/>
  <c r="Q61817" i="2" a="1"/>
  <c r="Q61817" i="2" s="1"/>
  <c r="Q61818" i="2" a="1"/>
  <c r="Q61818" i="2" s="1"/>
  <c r="Q61819" i="2" a="1"/>
  <c r="Q61819" i="2" s="1"/>
  <c r="Q61820" i="2" a="1"/>
  <c r="Q61820" i="2" s="1"/>
  <c r="Q61821" i="2" a="1"/>
  <c r="Q61821" i="2" s="1"/>
  <c r="Q61822" i="2" a="1"/>
  <c r="Q61822" i="2" s="1"/>
  <c r="Q61823" i="2" a="1"/>
  <c r="Q61823" i="2" s="1"/>
  <c r="Q61824" i="2" a="1"/>
  <c r="Q61824" i="2" s="1"/>
  <c r="Q61825" i="2" a="1"/>
  <c r="Q61825" i="2" s="1"/>
  <c r="Q61826" i="2" a="1"/>
  <c r="Q61826" i="2" s="1"/>
  <c r="Q61827" i="2" a="1"/>
  <c r="Q61827" i="2" s="1"/>
  <c r="Q61828" i="2" a="1"/>
  <c r="Q61828" i="2" s="1"/>
  <c r="Q61829" i="2" a="1"/>
  <c r="Q61829" i="2" s="1"/>
  <c r="Q61830" i="2" a="1"/>
  <c r="Q61830" i="2" s="1"/>
  <c r="Q61831" i="2" a="1"/>
  <c r="Q61831" i="2" s="1"/>
  <c r="Q61832" i="2" a="1"/>
  <c r="Q61832" i="2" s="1"/>
  <c r="Q61833" i="2" a="1"/>
  <c r="Q61833" i="2" s="1"/>
  <c r="Q61834" i="2" a="1"/>
  <c r="Q61834" i="2" s="1"/>
  <c r="Q61835" i="2" a="1"/>
  <c r="Q61835" i="2" s="1"/>
  <c r="Q61836" i="2" a="1"/>
  <c r="Q61836" i="2" s="1"/>
  <c r="Q61837" i="2" a="1"/>
  <c r="Q61837" i="2" s="1"/>
  <c r="Q61838" i="2" a="1"/>
  <c r="Q61838" i="2" s="1"/>
  <c r="Q61839" i="2" a="1"/>
  <c r="Q61839" i="2" s="1"/>
  <c r="Q61840" i="2" a="1"/>
  <c r="Q61840" i="2" s="1"/>
  <c r="Q61841" i="2" a="1"/>
  <c r="Q61841" i="2" s="1"/>
  <c r="Q61842" i="2" a="1"/>
  <c r="Q61842" i="2" s="1"/>
  <c r="Q61843" i="2" a="1"/>
  <c r="Q61843" i="2" s="1"/>
  <c r="Q61844" i="2" a="1"/>
  <c r="Q61844" i="2" s="1"/>
  <c r="Q61845" i="2" a="1"/>
  <c r="Q61845" i="2" s="1"/>
  <c r="Q61846" i="2" a="1"/>
  <c r="Q61846" i="2" s="1"/>
  <c r="Q61847" i="2" a="1"/>
  <c r="Q61847" i="2" s="1"/>
  <c r="Q61848" i="2" a="1"/>
  <c r="Q61848" i="2" s="1"/>
  <c r="Q61849" i="2" a="1"/>
  <c r="Q61849" i="2" s="1"/>
  <c r="Q61850" i="2" a="1"/>
  <c r="Q61850" i="2" s="1"/>
  <c r="Q61851" i="2" a="1"/>
  <c r="Q61851" i="2" s="1"/>
  <c r="Q61852" i="2" a="1"/>
  <c r="Q61852" i="2" s="1"/>
  <c r="Q61853" i="2" a="1"/>
  <c r="Q61853" i="2" s="1"/>
  <c r="Q61854" i="2" a="1"/>
  <c r="Q61854" i="2" s="1"/>
  <c r="Q61855" i="2" a="1"/>
  <c r="Q61855" i="2" s="1"/>
  <c r="Q61856" i="2" a="1"/>
  <c r="Q61856" i="2" s="1"/>
  <c r="Q61857" i="2" a="1"/>
  <c r="Q61857" i="2" s="1"/>
  <c r="Q61858" i="2" a="1"/>
  <c r="Q61858" i="2" s="1"/>
  <c r="Q61859" i="2" a="1"/>
  <c r="Q61859" i="2" s="1"/>
  <c r="Q61860" i="2" a="1"/>
  <c r="Q61860" i="2" s="1"/>
  <c r="Q61861" i="2" a="1"/>
  <c r="Q61861" i="2" s="1"/>
  <c r="Q61862" i="2" a="1"/>
  <c r="Q61862" i="2" s="1"/>
  <c r="Q61863" i="2" a="1"/>
  <c r="Q61863" i="2" s="1"/>
  <c r="Q61864" i="2" a="1"/>
  <c r="Q61864" i="2" s="1"/>
  <c r="Q61865" i="2" a="1"/>
  <c r="Q61865" i="2" s="1"/>
  <c r="Q61866" i="2" a="1"/>
  <c r="Q61866" i="2" s="1"/>
  <c r="Q61867" i="2" a="1"/>
  <c r="Q61867" i="2" s="1"/>
  <c r="Q61868" i="2" a="1"/>
  <c r="Q61868" i="2" s="1"/>
  <c r="Q61869" i="2" a="1"/>
  <c r="Q61869" i="2" s="1"/>
  <c r="Q61870" i="2" a="1"/>
  <c r="Q61870" i="2" s="1"/>
  <c r="Q61871" i="2" a="1"/>
  <c r="Q61871" i="2" s="1"/>
  <c r="Q61872" i="2" a="1"/>
  <c r="Q61872" i="2" s="1"/>
  <c r="Q61873" i="2" a="1"/>
  <c r="Q61873" i="2" s="1"/>
  <c r="Q61874" i="2" a="1"/>
  <c r="Q61874" i="2" s="1"/>
  <c r="Q61875" i="2" a="1"/>
  <c r="Q61875" i="2" s="1"/>
  <c r="Q61876" i="2" a="1"/>
  <c r="Q61876" i="2" s="1"/>
  <c r="Q61877" i="2" a="1"/>
  <c r="Q61877" i="2" s="1"/>
  <c r="Q61878" i="2" a="1"/>
  <c r="Q61878" i="2" s="1"/>
  <c r="Q61879" i="2" a="1"/>
  <c r="Q61879" i="2" s="1"/>
  <c r="Q61880" i="2" a="1"/>
  <c r="Q61880" i="2" s="1"/>
  <c r="Q61881" i="2" a="1"/>
  <c r="Q61881" i="2" s="1"/>
  <c r="Q61882" i="2" a="1"/>
  <c r="Q61882" i="2" s="1"/>
  <c r="Q61883" i="2" a="1"/>
  <c r="Q61883" i="2" s="1"/>
  <c r="Q61884" i="2" a="1"/>
  <c r="Q61884" i="2" s="1"/>
  <c r="Q61885" i="2" a="1"/>
  <c r="Q61885" i="2" s="1"/>
  <c r="Q61886" i="2" a="1"/>
  <c r="Q61886" i="2" s="1"/>
  <c r="Q61887" i="2" a="1"/>
  <c r="Q61887" i="2" s="1"/>
  <c r="Q61888" i="2" a="1"/>
  <c r="Q61888" i="2" s="1"/>
  <c r="Q61889" i="2" a="1"/>
  <c r="Q61889" i="2" s="1"/>
  <c r="Q61890" i="2" a="1"/>
  <c r="Q61890" i="2" s="1"/>
  <c r="Q61891" i="2" a="1"/>
  <c r="Q61891" i="2" s="1"/>
  <c r="Q61892" i="2" a="1"/>
  <c r="Q61892" i="2" s="1"/>
  <c r="Q61893" i="2" a="1"/>
  <c r="Q61893" i="2" s="1"/>
  <c r="Q61894" i="2" a="1"/>
  <c r="Q61894" i="2" s="1"/>
  <c r="Q61895" i="2" a="1"/>
  <c r="Q61895" i="2" s="1"/>
  <c r="Q61896" i="2" a="1"/>
  <c r="Q61896" i="2" s="1"/>
  <c r="Q61897" i="2" a="1"/>
  <c r="Q61897" i="2" s="1"/>
  <c r="Q61898" i="2" a="1"/>
  <c r="Q61898" i="2" s="1"/>
  <c r="Q61899" i="2" a="1"/>
  <c r="Q61899" i="2" s="1"/>
  <c r="Q61900" i="2" a="1"/>
  <c r="Q61900" i="2" s="1"/>
  <c r="Q61901" i="2" a="1"/>
  <c r="Q61901" i="2" s="1"/>
  <c r="Q61902" i="2" a="1"/>
  <c r="Q61902" i="2" s="1"/>
  <c r="Q61903" i="2" a="1"/>
  <c r="Q61903" i="2" s="1"/>
  <c r="Q61904" i="2" a="1"/>
  <c r="Q61904" i="2" s="1"/>
  <c r="Q61905" i="2" a="1"/>
  <c r="Q61905" i="2" s="1"/>
  <c r="Q61906" i="2" a="1"/>
  <c r="Q61906" i="2" s="1"/>
  <c r="Q61907" i="2" a="1"/>
  <c r="Q61907" i="2" s="1"/>
  <c r="Q61908" i="2" a="1"/>
  <c r="Q61908" i="2" s="1"/>
  <c r="Q61909" i="2" a="1"/>
  <c r="Q61909" i="2" s="1"/>
  <c r="Q61910" i="2" a="1"/>
  <c r="Q61910" i="2" s="1"/>
  <c r="Q61911" i="2" a="1"/>
  <c r="Q61911" i="2" s="1"/>
  <c r="Q61912" i="2" a="1"/>
  <c r="Q61912" i="2" s="1"/>
  <c r="Q61913" i="2" a="1"/>
  <c r="Q61913" i="2" s="1"/>
  <c r="Q61914" i="2" a="1"/>
  <c r="Q61914" i="2" s="1"/>
  <c r="Q61915" i="2" a="1"/>
  <c r="Q61915" i="2" s="1"/>
  <c r="Q61916" i="2" a="1"/>
  <c r="Q61916" i="2" s="1"/>
  <c r="Q61917" i="2" a="1"/>
  <c r="Q61917" i="2" s="1"/>
  <c r="Q61918" i="2" a="1"/>
  <c r="Q61918" i="2" s="1"/>
  <c r="Q61919" i="2" a="1"/>
  <c r="Q61919" i="2" s="1"/>
  <c r="Q61920" i="2" a="1"/>
  <c r="Q61920" i="2" s="1"/>
  <c r="Q61921" i="2" a="1"/>
  <c r="Q61921" i="2" s="1"/>
  <c r="Q61922" i="2" a="1"/>
  <c r="Q61922" i="2" s="1"/>
  <c r="Q61923" i="2" a="1"/>
  <c r="Q61923" i="2" s="1"/>
  <c r="Q61924" i="2" a="1"/>
  <c r="Q61924" i="2" s="1"/>
  <c r="Q61925" i="2" a="1"/>
  <c r="Q61925" i="2" s="1"/>
  <c r="Q61926" i="2" a="1"/>
  <c r="Q61926" i="2" s="1"/>
  <c r="Q61927" i="2" a="1"/>
  <c r="Q61927" i="2" s="1"/>
  <c r="Q61928" i="2" a="1"/>
  <c r="Q61928" i="2" s="1"/>
  <c r="Q61929" i="2" a="1"/>
  <c r="Q61929" i="2" s="1"/>
  <c r="Q61930" i="2" a="1"/>
  <c r="Q61930" i="2" s="1"/>
  <c r="Q61931" i="2" a="1"/>
  <c r="Q61931" i="2" s="1"/>
  <c r="Q61932" i="2" a="1"/>
  <c r="Q61932" i="2" s="1"/>
  <c r="Q61933" i="2" a="1"/>
  <c r="Q61933" i="2" s="1"/>
  <c r="Q61934" i="2" a="1"/>
  <c r="Q61934" i="2" s="1"/>
  <c r="Q61935" i="2" a="1"/>
  <c r="Q61935" i="2" s="1"/>
  <c r="Q61936" i="2" a="1"/>
  <c r="Q61936" i="2" s="1"/>
  <c r="Q61937" i="2" a="1"/>
  <c r="Q61937" i="2" s="1"/>
  <c r="Q61938" i="2" a="1"/>
  <c r="Q61938" i="2" s="1"/>
  <c r="Q61939" i="2" a="1"/>
  <c r="Q61939" i="2" s="1"/>
  <c r="Q61940" i="2" a="1"/>
  <c r="Q61940" i="2" s="1"/>
  <c r="Q61941" i="2" a="1"/>
  <c r="Q61941" i="2" s="1"/>
  <c r="Q61942" i="2" a="1"/>
  <c r="Q61942" i="2" s="1"/>
  <c r="Q61943" i="2" a="1"/>
  <c r="Q61943" i="2" s="1"/>
  <c r="Q61944" i="2" a="1"/>
  <c r="Q61944" i="2" s="1"/>
  <c r="Q61945" i="2" a="1"/>
  <c r="Q61945" i="2" s="1"/>
  <c r="Q61946" i="2" a="1"/>
  <c r="Q61946" i="2" s="1"/>
  <c r="Q61947" i="2" a="1"/>
  <c r="Q61947" i="2" s="1"/>
  <c r="Q61948" i="2" a="1"/>
  <c r="Q61948" i="2" s="1"/>
  <c r="Q61949" i="2" a="1"/>
  <c r="Q61949" i="2" s="1"/>
  <c r="Q61950" i="2" a="1"/>
  <c r="Q61950" i="2" s="1"/>
  <c r="Q61951" i="2" a="1"/>
  <c r="Q61951" i="2" s="1"/>
  <c r="Q61952" i="2" a="1"/>
  <c r="Q61952" i="2" s="1"/>
  <c r="Q61953" i="2" a="1"/>
  <c r="Q61953" i="2" s="1"/>
  <c r="Q61954" i="2" a="1"/>
  <c r="Q61954" i="2" s="1"/>
  <c r="Q61955" i="2" a="1"/>
  <c r="Q61955" i="2" s="1"/>
  <c r="Q61956" i="2" a="1"/>
  <c r="Q61956" i="2" s="1"/>
  <c r="Q61957" i="2" a="1"/>
  <c r="Q61957" i="2" s="1"/>
  <c r="Q61958" i="2" a="1"/>
  <c r="Q61958" i="2" s="1"/>
  <c r="Q61959" i="2" a="1"/>
  <c r="Q61959" i="2" s="1"/>
  <c r="Q61960" i="2" a="1"/>
  <c r="Q61960" i="2" s="1"/>
  <c r="Q61961" i="2" a="1"/>
  <c r="Q61961" i="2" s="1"/>
  <c r="Q61962" i="2" a="1"/>
  <c r="Q61962" i="2" s="1"/>
  <c r="Q61963" i="2" a="1"/>
  <c r="Q61963" i="2" s="1"/>
  <c r="Q61964" i="2" a="1"/>
  <c r="Q61964" i="2" s="1"/>
  <c r="Q61965" i="2" a="1"/>
  <c r="Q61965" i="2" s="1"/>
  <c r="Q61966" i="2" a="1"/>
  <c r="Q61966" i="2" s="1"/>
  <c r="Q61967" i="2" a="1"/>
  <c r="Q61967" i="2" s="1"/>
  <c r="Q61968" i="2" a="1"/>
  <c r="Q61968" i="2" s="1"/>
  <c r="Q61969" i="2" a="1"/>
  <c r="Q61969" i="2" s="1"/>
  <c r="Q61970" i="2" a="1"/>
  <c r="Q61970" i="2" s="1"/>
  <c r="Q61971" i="2" a="1"/>
  <c r="Q61971" i="2" s="1"/>
  <c r="Q61972" i="2" a="1"/>
  <c r="Q61972" i="2" s="1"/>
  <c r="Q61973" i="2" a="1"/>
  <c r="Q61973" i="2" s="1"/>
  <c r="Q61974" i="2" a="1"/>
  <c r="Q61974" i="2" s="1"/>
  <c r="Q61975" i="2" a="1"/>
  <c r="Q61975" i="2" s="1"/>
  <c r="Q61976" i="2" a="1"/>
  <c r="Q61976" i="2" s="1"/>
  <c r="Q61977" i="2" a="1"/>
  <c r="Q61977" i="2" s="1"/>
  <c r="Q61978" i="2" a="1"/>
  <c r="Q61978" i="2" s="1"/>
  <c r="Q61979" i="2" a="1"/>
  <c r="Q61979" i="2" s="1"/>
  <c r="Q61980" i="2" a="1"/>
  <c r="Q61980" i="2" s="1"/>
  <c r="Q61981" i="2" a="1"/>
  <c r="Q61981" i="2" s="1"/>
  <c r="Q61982" i="2" a="1"/>
  <c r="Q61982" i="2" s="1"/>
  <c r="Q61983" i="2" a="1"/>
  <c r="Q61983" i="2" s="1"/>
  <c r="Q61984" i="2" a="1"/>
  <c r="Q61984" i="2" s="1"/>
  <c r="Q61985" i="2" a="1"/>
  <c r="Q61985" i="2" s="1"/>
  <c r="Q61986" i="2" a="1"/>
  <c r="Q61986" i="2" s="1"/>
  <c r="Q61987" i="2" a="1"/>
  <c r="Q61987" i="2" s="1"/>
  <c r="Q61988" i="2" a="1"/>
  <c r="Q61988" i="2" s="1"/>
  <c r="Q61989" i="2" a="1"/>
  <c r="Q61989" i="2" s="1"/>
  <c r="Q61990" i="2" a="1"/>
  <c r="Q61990" i="2" s="1"/>
  <c r="Q61991" i="2" a="1"/>
  <c r="Q61991" i="2" s="1"/>
  <c r="Q61992" i="2" a="1"/>
  <c r="Q61992" i="2" s="1"/>
  <c r="Q61993" i="2" a="1"/>
  <c r="Q61993" i="2" s="1"/>
  <c r="Q61994" i="2" a="1"/>
  <c r="Q61994" i="2" s="1"/>
  <c r="Q61995" i="2" a="1"/>
  <c r="Q61995" i="2" s="1"/>
  <c r="Q61996" i="2" a="1"/>
  <c r="Q61996" i="2" s="1"/>
  <c r="Q61997" i="2" a="1"/>
  <c r="Q61997" i="2" s="1"/>
  <c r="Q61998" i="2" a="1"/>
  <c r="Q61998" i="2" s="1"/>
  <c r="Q61999" i="2" a="1"/>
  <c r="Q61999" i="2" s="1"/>
  <c r="Q62000" i="2" a="1"/>
  <c r="Q62000" i="2" s="1"/>
  <c r="Q62001" i="2" a="1"/>
  <c r="Q62001" i="2" s="1"/>
  <c r="Q62002" i="2" a="1"/>
  <c r="Q62002" i="2" s="1"/>
  <c r="Q62003" i="2" a="1"/>
  <c r="Q62003" i="2" s="1"/>
  <c r="Q62004" i="2" a="1"/>
  <c r="Q62004" i="2" s="1"/>
  <c r="Q62005" i="2" a="1"/>
  <c r="Q62005" i="2" s="1"/>
  <c r="Q62006" i="2" a="1"/>
  <c r="Q62006" i="2" s="1"/>
  <c r="Q62007" i="2" a="1"/>
  <c r="Q62007" i="2" s="1"/>
  <c r="Q62008" i="2" a="1"/>
  <c r="Q62008" i="2" s="1"/>
  <c r="Q62009" i="2" a="1"/>
  <c r="Q62009" i="2" s="1"/>
  <c r="Q62010" i="2" a="1"/>
  <c r="Q62010" i="2" s="1"/>
  <c r="Q62011" i="2" a="1"/>
  <c r="Q62011" i="2" s="1"/>
  <c r="Q62012" i="2" a="1"/>
  <c r="Q62012" i="2" s="1"/>
  <c r="Q62013" i="2" a="1"/>
  <c r="Q62013" i="2" s="1"/>
  <c r="Q62014" i="2" a="1"/>
  <c r="Q62014" i="2" s="1"/>
  <c r="Q62015" i="2" a="1"/>
  <c r="Q62015" i="2" s="1"/>
  <c r="Q62016" i="2" a="1"/>
  <c r="Q62016" i="2" s="1"/>
  <c r="Q62017" i="2" a="1"/>
  <c r="Q62017" i="2" s="1"/>
  <c r="Q62018" i="2" a="1"/>
  <c r="Q62018" i="2" s="1"/>
  <c r="Q62019" i="2" a="1"/>
  <c r="Q62019" i="2" s="1"/>
  <c r="Q62020" i="2" a="1"/>
  <c r="Q62020" i="2" s="1"/>
  <c r="Q62021" i="2" a="1"/>
  <c r="Q62021" i="2" s="1"/>
  <c r="Q62022" i="2" a="1"/>
  <c r="Q62022" i="2" s="1"/>
  <c r="Q62023" i="2" a="1"/>
  <c r="Q62023" i="2" s="1"/>
  <c r="Q62024" i="2" a="1"/>
  <c r="Q62024" i="2" s="1"/>
  <c r="Q62025" i="2" a="1"/>
  <c r="Q62025" i="2" s="1"/>
  <c r="Q62026" i="2" a="1"/>
  <c r="Q62026" i="2" s="1"/>
  <c r="Q62027" i="2" a="1"/>
  <c r="Q62027" i="2" s="1"/>
  <c r="Q62028" i="2" a="1"/>
  <c r="Q62028" i="2" s="1"/>
  <c r="Q62029" i="2" a="1"/>
  <c r="Q62029" i="2" s="1"/>
  <c r="Q62030" i="2" a="1"/>
  <c r="Q62030" i="2" s="1"/>
  <c r="Q62031" i="2" a="1"/>
  <c r="Q62031" i="2" s="1"/>
  <c r="Q62032" i="2" a="1"/>
  <c r="Q62032" i="2" s="1"/>
  <c r="Q62033" i="2" a="1"/>
  <c r="Q62033" i="2" s="1"/>
  <c r="Q62034" i="2" a="1"/>
  <c r="Q62034" i="2" s="1"/>
  <c r="Q62035" i="2" a="1"/>
  <c r="Q62035" i="2" s="1"/>
  <c r="Q62036" i="2" a="1"/>
  <c r="Q62036" i="2" s="1"/>
  <c r="Q62037" i="2" a="1"/>
  <c r="Q62037" i="2" s="1"/>
  <c r="Q62038" i="2" a="1"/>
  <c r="Q62038" i="2" s="1"/>
  <c r="Q62039" i="2" a="1"/>
  <c r="Q62039" i="2" s="1"/>
  <c r="Q62040" i="2" a="1"/>
  <c r="Q62040" i="2" s="1"/>
  <c r="Q62041" i="2" a="1"/>
  <c r="Q62041" i="2" s="1"/>
  <c r="Q62042" i="2" a="1"/>
  <c r="Q62042" i="2" s="1"/>
  <c r="Q62043" i="2" a="1"/>
  <c r="Q62043" i="2" s="1"/>
  <c r="Q62044" i="2" a="1"/>
  <c r="Q62044" i="2" s="1"/>
  <c r="Q62045" i="2" a="1"/>
  <c r="Q62045" i="2" s="1"/>
  <c r="Q62046" i="2" a="1"/>
  <c r="Q62046" i="2" s="1"/>
  <c r="Q62047" i="2" a="1"/>
  <c r="Q62047" i="2" s="1"/>
  <c r="Q62048" i="2" a="1"/>
  <c r="Q62048" i="2" s="1"/>
  <c r="Q62049" i="2" a="1"/>
  <c r="Q62049" i="2" s="1"/>
  <c r="Q62050" i="2" a="1"/>
  <c r="Q62050" i="2" s="1"/>
  <c r="Q62051" i="2" a="1"/>
  <c r="Q62051" i="2" s="1"/>
  <c r="Q62052" i="2" a="1"/>
  <c r="Q62052" i="2" s="1"/>
  <c r="Q62053" i="2" a="1"/>
  <c r="Q62053" i="2" s="1"/>
  <c r="Q62054" i="2" a="1"/>
  <c r="Q62054" i="2" s="1"/>
  <c r="Q62055" i="2" a="1"/>
  <c r="Q62055" i="2" s="1"/>
  <c r="Q62056" i="2" a="1"/>
  <c r="Q62056" i="2" s="1"/>
  <c r="Q62057" i="2" a="1"/>
  <c r="Q62057" i="2" s="1"/>
  <c r="Q62058" i="2" a="1"/>
  <c r="Q62058" i="2" s="1"/>
  <c r="Q62059" i="2" a="1"/>
  <c r="Q62059" i="2" s="1"/>
  <c r="Q62060" i="2" a="1"/>
  <c r="Q62060" i="2" s="1"/>
  <c r="Q62061" i="2" a="1"/>
  <c r="Q62061" i="2" s="1"/>
  <c r="Q62062" i="2" a="1"/>
  <c r="Q62062" i="2" s="1"/>
  <c r="Q62063" i="2" a="1"/>
  <c r="Q62063" i="2" s="1"/>
  <c r="Q62064" i="2" a="1"/>
  <c r="Q62064" i="2" s="1"/>
  <c r="Q62065" i="2" a="1"/>
  <c r="Q62065" i="2" s="1"/>
  <c r="Q62066" i="2" a="1"/>
  <c r="Q62066" i="2" s="1"/>
  <c r="Q62067" i="2" a="1"/>
  <c r="Q62067" i="2" s="1"/>
  <c r="Q62068" i="2" a="1"/>
  <c r="Q62068" i="2" s="1"/>
  <c r="Q62069" i="2" a="1"/>
  <c r="Q62069" i="2" s="1"/>
  <c r="Q62070" i="2" a="1"/>
  <c r="Q62070" i="2" s="1"/>
  <c r="Q62071" i="2" a="1"/>
  <c r="Q62071" i="2" s="1"/>
  <c r="Q62072" i="2" a="1"/>
  <c r="Q62072" i="2" s="1"/>
  <c r="Q62073" i="2" a="1"/>
  <c r="Q62073" i="2" s="1"/>
  <c r="Q62074" i="2" a="1"/>
  <c r="Q62074" i="2" s="1"/>
  <c r="Q62075" i="2" a="1"/>
  <c r="Q62075" i="2" s="1"/>
  <c r="Q62076" i="2" a="1"/>
  <c r="Q62076" i="2" s="1"/>
  <c r="Q62077" i="2" a="1"/>
  <c r="Q62077" i="2" s="1"/>
  <c r="Q62078" i="2" a="1"/>
  <c r="Q62078" i="2" s="1"/>
  <c r="Q62079" i="2" a="1"/>
  <c r="Q62079" i="2" s="1"/>
  <c r="Q62080" i="2" a="1"/>
  <c r="Q62080" i="2" s="1"/>
  <c r="Q62081" i="2" a="1"/>
  <c r="Q62081" i="2" s="1"/>
  <c r="Q62082" i="2" a="1"/>
  <c r="Q62082" i="2" s="1"/>
  <c r="Q62083" i="2" a="1"/>
  <c r="Q62083" i="2" s="1"/>
  <c r="Q62084" i="2" a="1"/>
  <c r="Q62084" i="2" s="1"/>
  <c r="Q62085" i="2" a="1"/>
  <c r="Q62085" i="2" s="1"/>
  <c r="Q62086" i="2" a="1"/>
  <c r="Q62086" i="2" s="1"/>
  <c r="Q62087" i="2" a="1"/>
  <c r="Q62087" i="2" s="1"/>
  <c r="Q62088" i="2" a="1"/>
  <c r="Q62088" i="2" s="1"/>
  <c r="Q62089" i="2" a="1"/>
  <c r="Q62089" i="2" s="1"/>
  <c r="Q62090" i="2" a="1"/>
  <c r="Q62090" i="2" s="1"/>
  <c r="Q62091" i="2" a="1"/>
  <c r="Q62091" i="2" s="1"/>
  <c r="Q62092" i="2" a="1"/>
  <c r="Q62092" i="2" s="1"/>
  <c r="Q62093" i="2" a="1"/>
  <c r="Q62093" i="2" s="1"/>
  <c r="Q62094" i="2" a="1"/>
  <c r="Q62094" i="2" s="1"/>
  <c r="Q62095" i="2" a="1"/>
  <c r="Q62095" i="2" s="1"/>
  <c r="Q62096" i="2" a="1"/>
  <c r="Q62096" i="2" s="1"/>
  <c r="Q62097" i="2" a="1"/>
  <c r="Q62097" i="2" s="1"/>
  <c r="Q62098" i="2" a="1"/>
  <c r="Q62098" i="2" s="1"/>
  <c r="Q62099" i="2" a="1"/>
  <c r="Q62099" i="2" s="1"/>
  <c r="Q62100" i="2" a="1"/>
  <c r="Q62100" i="2" s="1"/>
  <c r="Q62101" i="2" a="1"/>
  <c r="Q62101" i="2" s="1"/>
  <c r="Q62102" i="2" a="1"/>
  <c r="Q62102" i="2" s="1"/>
  <c r="Q62103" i="2" a="1"/>
  <c r="Q62103" i="2" s="1"/>
  <c r="Q62104" i="2" a="1"/>
  <c r="Q62104" i="2" s="1"/>
  <c r="Q62105" i="2" a="1"/>
  <c r="Q62105" i="2" s="1"/>
  <c r="Q62106" i="2" a="1"/>
  <c r="Q62106" i="2" s="1"/>
  <c r="Q62107" i="2" a="1"/>
  <c r="Q62107" i="2" s="1"/>
  <c r="Q62108" i="2" a="1"/>
  <c r="Q62108" i="2" s="1"/>
  <c r="Q62109" i="2" a="1"/>
  <c r="Q62109" i="2" s="1"/>
  <c r="Q62110" i="2" a="1"/>
  <c r="Q62110" i="2" s="1"/>
  <c r="Q62111" i="2" a="1"/>
  <c r="Q62111" i="2" s="1"/>
  <c r="Q62112" i="2" a="1"/>
  <c r="Q62112" i="2" s="1"/>
  <c r="Q62113" i="2" a="1"/>
  <c r="Q62113" i="2" s="1"/>
  <c r="Q62114" i="2" a="1"/>
  <c r="Q62114" i="2" s="1"/>
  <c r="Q62115" i="2" a="1"/>
  <c r="Q62115" i="2" s="1"/>
  <c r="Q62116" i="2" a="1"/>
  <c r="Q62116" i="2" s="1"/>
  <c r="Q62117" i="2" a="1"/>
  <c r="Q62117" i="2" s="1"/>
  <c r="Q62118" i="2" a="1"/>
  <c r="Q62118" i="2" s="1"/>
  <c r="Q62119" i="2" a="1"/>
  <c r="Q62119" i="2" s="1"/>
  <c r="Q62120" i="2" a="1"/>
  <c r="Q62120" i="2" s="1"/>
  <c r="Q62121" i="2" a="1"/>
  <c r="Q62121" i="2" s="1"/>
  <c r="Q62122" i="2" a="1"/>
  <c r="Q62122" i="2" s="1"/>
  <c r="Q62123" i="2" a="1"/>
  <c r="Q62123" i="2" s="1"/>
  <c r="Q62124" i="2" a="1"/>
  <c r="Q62124" i="2" s="1"/>
  <c r="Q62125" i="2" a="1"/>
  <c r="Q62125" i="2" s="1"/>
  <c r="Q62126" i="2" a="1"/>
  <c r="Q62126" i="2" s="1"/>
  <c r="Q62127" i="2" a="1"/>
  <c r="Q62127" i="2" s="1"/>
  <c r="Q62128" i="2" a="1"/>
  <c r="Q62128" i="2" s="1"/>
  <c r="Q62129" i="2" a="1"/>
  <c r="Q62129" i="2" s="1"/>
  <c r="Q62130" i="2" a="1"/>
  <c r="Q62130" i="2" s="1"/>
  <c r="Q62131" i="2" a="1"/>
  <c r="Q62131" i="2" s="1"/>
  <c r="Q62132" i="2" a="1"/>
  <c r="Q62132" i="2" s="1"/>
  <c r="Q62133" i="2" a="1"/>
  <c r="Q62133" i="2" s="1"/>
  <c r="Q62134" i="2" a="1"/>
  <c r="Q62134" i="2" s="1"/>
  <c r="Q62135" i="2" a="1"/>
  <c r="Q62135" i="2" s="1"/>
  <c r="Q62136" i="2" a="1"/>
  <c r="Q62136" i="2" s="1"/>
  <c r="Q62137" i="2" a="1"/>
  <c r="Q62137" i="2" s="1"/>
  <c r="Q62138" i="2" a="1"/>
  <c r="Q62138" i="2" s="1"/>
  <c r="Q62139" i="2" a="1"/>
  <c r="Q62139" i="2" s="1"/>
  <c r="Q62140" i="2" a="1"/>
  <c r="Q62140" i="2" s="1"/>
  <c r="Q62141" i="2" a="1"/>
  <c r="Q62141" i="2" s="1"/>
  <c r="Q62142" i="2" a="1"/>
  <c r="Q62142" i="2" s="1"/>
  <c r="Q62143" i="2" a="1"/>
  <c r="Q62143" i="2" s="1"/>
  <c r="Q62144" i="2" a="1"/>
  <c r="Q62144" i="2" s="1"/>
  <c r="Q62145" i="2" a="1"/>
  <c r="Q62145" i="2" s="1"/>
  <c r="Q62146" i="2" a="1"/>
  <c r="Q62146" i="2" s="1"/>
  <c r="Q62147" i="2" a="1"/>
  <c r="Q62147" i="2" s="1"/>
  <c r="Q62148" i="2" a="1"/>
  <c r="Q62148" i="2" s="1"/>
  <c r="Q62149" i="2" a="1"/>
  <c r="Q62149" i="2" s="1"/>
  <c r="Q62150" i="2" a="1"/>
  <c r="Q62150" i="2" s="1"/>
  <c r="Q62151" i="2" a="1"/>
  <c r="Q62151" i="2" s="1"/>
  <c r="Q62152" i="2" a="1"/>
  <c r="Q62152" i="2" s="1"/>
  <c r="Q62153" i="2" a="1"/>
  <c r="Q62153" i="2" s="1"/>
  <c r="Q62154" i="2" a="1"/>
  <c r="Q62154" i="2" s="1"/>
  <c r="Q62155" i="2" a="1"/>
  <c r="Q62155" i="2" s="1"/>
  <c r="Q62156" i="2" a="1"/>
  <c r="Q62156" i="2" s="1"/>
  <c r="Q62157" i="2" a="1"/>
  <c r="Q62157" i="2" s="1"/>
  <c r="Q62158" i="2" a="1"/>
  <c r="Q62158" i="2" s="1"/>
  <c r="Q62159" i="2" a="1"/>
  <c r="Q62159" i="2" s="1"/>
  <c r="Q62160" i="2" a="1"/>
  <c r="Q62160" i="2" s="1"/>
  <c r="Q62161" i="2" a="1"/>
  <c r="Q62161" i="2" s="1"/>
  <c r="Q62162" i="2" a="1"/>
  <c r="Q62162" i="2" s="1"/>
  <c r="Q62163" i="2" a="1"/>
  <c r="Q62163" i="2" s="1"/>
  <c r="Q62164" i="2" a="1"/>
  <c r="Q62164" i="2" s="1"/>
  <c r="Q62165" i="2" a="1"/>
  <c r="Q62165" i="2" s="1"/>
  <c r="Q62166" i="2" a="1"/>
  <c r="Q62166" i="2" s="1"/>
  <c r="Q62167" i="2" a="1"/>
  <c r="Q62167" i="2" s="1"/>
  <c r="Q62168" i="2" a="1"/>
  <c r="Q62168" i="2" s="1"/>
  <c r="Q62169" i="2" a="1"/>
  <c r="Q62169" i="2" s="1"/>
  <c r="Q62170" i="2" a="1"/>
  <c r="Q62170" i="2" s="1"/>
  <c r="Q62171" i="2" a="1"/>
  <c r="Q62171" i="2" s="1"/>
  <c r="Q62172" i="2" a="1"/>
  <c r="Q62172" i="2" s="1"/>
  <c r="Q62173" i="2" a="1"/>
  <c r="Q62173" i="2" s="1"/>
  <c r="Q62174" i="2" a="1"/>
  <c r="Q62174" i="2" s="1"/>
  <c r="Q62175" i="2" a="1"/>
  <c r="Q62175" i="2" s="1"/>
  <c r="Q62176" i="2" a="1"/>
  <c r="Q62176" i="2" s="1"/>
  <c r="Q62177" i="2" a="1"/>
  <c r="Q62177" i="2" s="1"/>
  <c r="Q62178" i="2" a="1"/>
  <c r="Q62178" i="2" s="1"/>
  <c r="Q62179" i="2" a="1"/>
  <c r="Q62179" i="2" s="1"/>
  <c r="Q62180" i="2" a="1"/>
  <c r="Q62180" i="2" s="1"/>
  <c r="Q62181" i="2" a="1"/>
  <c r="Q62181" i="2" s="1"/>
  <c r="Q62182" i="2" a="1"/>
  <c r="Q62182" i="2" s="1"/>
  <c r="Q62183" i="2" a="1"/>
  <c r="Q62183" i="2" s="1"/>
  <c r="Q62184" i="2" a="1"/>
  <c r="Q62184" i="2" s="1"/>
  <c r="Q62185" i="2" a="1"/>
  <c r="Q62185" i="2" s="1"/>
  <c r="Q62186" i="2" a="1"/>
  <c r="Q62186" i="2" s="1"/>
  <c r="Q62187" i="2" a="1"/>
  <c r="Q62187" i="2" s="1"/>
  <c r="Q62188" i="2" a="1"/>
  <c r="Q62188" i="2" s="1"/>
  <c r="Q62189" i="2" a="1"/>
  <c r="Q62189" i="2" s="1"/>
  <c r="Q62190" i="2" a="1"/>
  <c r="Q62190" i="2" s="1"/>
  <c r="Q62191" i="2" a="1"/>
  <c r="Q62191" i="2" s="1"/>
  <c r="Q62192" i="2" a="1"/>
  <c r="Q62192" i="2" s="1"/>
  <c r="Q62193" i="2" a="1"/>
  <c r="Q62193" i="2" s="1"/>
  <c r="Q62194" i="2" a="1"/>
  <c r="Q62194" i="2" s="1"/>
  <c r="Q62195" i="2" a="1"/>
  <c r="Q62195" i="2" s="1"/>
  <c r="Q62196" i="2" a="1"/>
  <c r="Q62196" i="2" s="1"/>
  <c r="Q62197" i="2" a="1"/>
  <c r="Q62197" i="2" s="1"/>
  <c r="Q62198" i="2" a="1"/>
  <c r="Q62198" i="2" s="1"/>
  <c r="Q62199" i="2" a="1"/>
  <c r="Q62199" i="2" s="1"/>
  <c r="Q62200" i="2" a="1"/>
  <c r="Q62200" i="2" s="1"/>
  <c r="Q62201" i="2" a="1"/>
  <c r="Q62201" i="2" s="1"/>
  <c r="Q62202" i="2" a="1"/>
  <c r="Q62202" i="2" s="1"/>
  <c r="Q62203" i="2" a="1"/>
  <c r="Q62203" i="2" s="1"/>
  <c r="Q62204" i="2" a="1"/>
  <c r="Q62204" i="2" s="1"/>
  <c r="Q62205" i="2" a="1"/>
  <c r="Q62205" i="2" s="1"/>
  <c r="Q62206" i="2" a="1"/>
  <c r="Q62206" i="2" s="1"/>
  <c r="Q62207" i="2" a="1"/>
  <c r="Q62207" i="2" s="1"/>
  <c r="Q62208" i="2" a="1"/>
  <c r="Q62208" i="2" s="1"/>
  <c r="Q62209" i="2" a="1"/>
  <c r="Q62209" i="2" s="1"/>
  <c r="Q62210" i="2" a="1"/>
  <c r="Q62210" i="2" s="1"/>
  <c r="Q62211" i="2" a="1"/>
  <c r="Q62211" i="2" s="1"/>
  <c r="Q62212" i="2" a="1"/>
  <c r="Q62212" i="2" s="1"/>
  <c r="Q62213" i="2" a="1"/>
  <c r="Q62213" i="2" s="1"/>
  <c r="Q62214" i="2" a="1"/>
  <c r="Q62214" i="2" s="1"/>
  <c r="Q62215" i="2" a="1"/>
  <c r="Q62215" i="2" s="1"/>
  <c r="Q62216" i="2" a="1"/>
  <c r="Q62216" i="2" s="1"/>
  <c r="Q62217" i="2" a="1"/>
  <c r="Q62217" i="2" s="1"/>
  <c r="Q62218" i="2" a="1"/>
  <c r="Q62218" i="2" s="1"/>
  <c r="Q62219" i="2" a="1"/>
  <c r="Q62219" i="2" s="1"/>
  <c r="Q62220" i="2" a="1"/>
  <c r="Q62220" i="2" s="1"/>
  <c r="Q62221" i="2" a="1"/>
  <c r="Q62221" i="2" s="1"/>
  <c r="Q62222" i="2" a="1"/>
  <c r="Q62222" i="2" s="1"/>
  <c r="Q62223" i="2" a="1"/>
  <c r="Q62223" i="2" s="1"/>
  <c r="Q62224" i="2" a="1"/>
  <c r="Q62224" i="2" s="1"/>
  <c r="Q62225" i="2" a="1"/>
  <c r="Q62225" i="2" s="1"/>
  <c r="Q62226" i="2" a="1"/>
  <c r="Q62226" i="2" s="1"/>
  <c r="Q62227" i="2" a="1"/>
  <c r="Q62227" i="2" s="1"/>
  <c r="Q62228" i="2" a="1"/>
  <c r="Q62228" i="2" s="1"/>
  <c r="Q62229" i="2" a="1"/>
  <c r="Q62229" i="2" s="1"/>
  <c r="Q62230" i="2" a="1"/>
  <c r="Q62230" i="2" s="1"/>
  <c r="Q62231" i="2" a="1"/>
  <c r="Q62231" i="2" s="1"/>
  <c r="Q62232" i="2" a="1"/>
  <c r="Q62232" i="2" s="1"/>
  <c r="Q62233" i="2" a="1"/>
  <c r="Q62233" i="2" s="1"/>
  <c r="Q62234" i="2" a="1"/>
  <c r="Q62234" i="2" s="1"/>
  <c r="Q62235" i="2" a="1"/>
  <c r="Q62235" i="2" s="1"/>
  <c r="Q62236" i="2" a="1"/>
  <c r="Q62236" i="2" s="1"/>
  <c r="Q62237" i="2" a="1"/>
  <c r="Q62237" i="2" s="1"/>
  <c r="Q62238" i="2" a="1"/>
  <c r="Q62238" i="2" s="1"/>
  <c r="Q62239" i="2" a="1"/>
  <c r="Q62239" i="2" s="1"/>
  <c r="Q62240" i="2" a="1"/>
  <c r="Q62240" i="2" s="1"/>
  <c r="Q62241" i="2" a="1"/>
  <c r="Q62241" i="2" s="1"/>
  <c r="Q62242" i="2" a="1"/>
  <c r="Q62242" i="2" s="1"/>
  <c r="Q62243" i="2" a="1"/>
  <c r="Q62243" i="2" s="1"/>
  <c r="Q62244" i="2" a="1"/>
  <c r="Q62244" i="2" s="1"/>
  <c r="Q62245" i="2" a="1"/>
  <c r="Q62245" i="2" s="1"/>
  <c r="Q62246" i="2" a="1"/>
  <c r="Q62246" i="2" s="1"/>
  <c r="Q62247" i="2" a="1"/>
  <c r="Q62247" i="2" s="1"/>
  <c r="Q62248" i="2" a="1"/>
  <c r="Q62248" i="2" s="1"/>
  <c r="Q62249" i="2" a="1"/>
  <c r="Q62249" i="2" s="1"/>
  <c r="Q62250" i="2" a="1"/>
  <c r="Q62250" i="2" s="1"/>
  <c r="Q62251" i="2" a="1"/>
  <c r="Q62251" i="2" s="1"/>
  <c r="Q62252" i="2" a="1"/>
  <c r="Q62252" i="2" s="1"/>
  <c r="Q62253" i="2" a="1"/>
  <c r="Q62253" i="2" s="1"/>
  <c r="Q62254" i="2" a="1"/>
  <c r="Q62254" i="2" s="1"/>
  <c r="Q62255" i="2" a="1"/>
  <c r="Q62255" i="2" s="1"/>
  <c r="Q62256" i="2" a="1"/>
  <c r="Q62256" i="2" s="1"/>
  <c r="Q62257" i="2" a="1"/>
  <c r="Q62257" i="2" s="1"/>
  <c r="Q62258" i="2" a="1"/>
  <c r="Q62258" i="2" s="1"/>
  <c r="Q62259" i="2" a="1"/>
  <c r="Q62259" i="2" s="1"/>
  <c r="Q62260" i="2" a="1"/>
  <c r="Q62260" i="2" s="1"/>
  <c r="Q62261" i="2" a="1"/>
  <c r="Q62261" i="2" s="1"/>
  <c r="Q62262" i="2" a="1"/>
  <c r="Q62262" i="2" s="1"/>
  <c r="Q62263" i="2" a="1"/>
  <c r="Q62263" i="2" s="1"/>
  <c r="Q62264" i="2" a="1"/>
  <c r="Q62264" i="2" s="1"/>
  <c r="Q62265" i="2" a="1"/>
  <c r="Q62265" i="2" s="1"/>
  <c r="Q62266" i="2" a="1"/>
  <c r="Q62266" i="2" s="1"/>
  <c r="Q62267" i="2" a="1"/>
  <c r="Q62267" i="2" s="1"/>
  <c r="Q62268" i="2" a="1"/>
  <c r="Q62268" i="2" s="1"/>
  <c r="Q62269" i="2" a="1"/>
  <c r="Q62269" i="2" s="1"/>
  <c r="Q62270" i="2" a="1"/>
  <c r="Q62270" i="2" s="1"/>
  <c r="Q62271" i="2" a="1"/>
  <c r="Q62271" i="2" s="1"/>
  <c r="Q62272" i="2" a="1"/>
  <c r="Q62272" i="2" s="1"/>
  <c r="Q62273" i="2" a="1"/>
  <c r="Q62273" i="2" s="1"/>
  <c r="Q62274" i="2" a="1"/>
  <c r="Q62274" i="2" s="1"/>
  <c r="Q62275" i="2" a="1"/>
  <c r="Q62275" i="2" s="1"/>
  <c r="Q62276" i="2" a="1"/>
  <c r="Q62276" i="2" s="1"/>
  <c r="Q62277" i="2" a="1"/>
  <c r="Q62277" i="2" s="1"/>
  <c r="Q62278" i="2" a="1"/>
  <c r="Q62278" i="2" s="1"/>
  <c r="Q62279" i="2" a="1"/>
  <c r="Q62279" i="2" s="1"/>
  <c r="Q62280" i="2" a="1"/>
  <c r="Q62280" i="2" s="1"/>
  <c r="Q62281" i="2" a="1"/>
  <c r="Q62281" i="2" s="1"/>
  <c r="Q62282" i="2" a="1"/>
  <c r="Q62282" i="2" s="1"/>
  <c r="Q62283" i="2" a="1"/>
  <c r="Q62283" i="2" s="1"/>
  <c r="Q62284" i="2" a="1"/>
  <c r="Q62284" i="2" s="1"/>
  <c r="Q62285" i="2" a="1"/>
  <c r="Q62285" i="2" s="1"/>
  <c r="Q62286" i="2" a="1"/>
  <c r="Q62286" i="2" s="1"/>
  <c r="Q62287" i="2" a="1"/>
  <c r="Q62287" i="2" s="1"/>
  <c r="Q62288" i="2" a="1"/>
  <c r="Q62288" i="2" s="1"/>
  <c r="Q62289" i="2" a="1"/>
  <c r="Q62289" i="2" s="1"/>
  <c r="Q62290" i="2" a="1"/>
  <c r="Q62290" i="2" s="1"/>
  <c r="Q62291" i="2" a="1"/>
  <c r="Q62291" i="2" s="1"/>
  <c r="Q62292" i="2" a="1"/>
  <c r="Q62292" i="2" s="1"/>
  <c r="Q62293" i="2" a="1"/>
  <c r="Q62293" i="2" s="1"/>
  <c r="Q62294" i="2" a="1"/>
  <c r="Q62294" i="2" s="1"/>
  <c r="Q62295" i="2" a="1"/>
  <c r="Q62295" i="2" s="1"/>
  <c r="Q62296" i="2" a="1"/>
  <c r="Q62296" i="2" s="1"/>
  <c r="Q62297" i="2" a="1"/>
  <c r="Q62297" i="2" s="1"/>
  <c r="Q62298" i="2" a="1"/>
  <c r="Q62298" i="2" s="1"/>
  <c r="Q62299" i="2" a="1"/>
  <c r="Q62299" i="2" s="1"/>
  <c r="Q62300" i="2" a="1"/>
  <c r="Q62300" i="2" s="1"/>
  <c r="Q62301" i="2" a="1"/>
  <c r="Q62301" i="2" s="1"/>
  <c r="Q62302" i="2" a="1"/>
  <c r="Q62302" i="2" s="1"/>
  <c r="Q62303" i="2" a="1"/>
  <c r="Q62303" i="2" s="1"/>
  <c r="Q62304" i="2" a="1"/>
  <c r="Q62304" i="2" s="1"/>
  <c r="Q62305" i="2" a="1"/>
  <c r="Q62305" i="2" s="1"/>
  <c r="Q62306" i="2" a="1"/>
  <c r="Q62306" i="2" s="1"/>
  <c r="Q62307" i="2" a="1"/>
  <c r="Q62307" i="2" s="1"/>
  <c r="Q62308" i="2" a="1"/>
  <c r="Q62308" i="2" s="1"/>
  <c r="Q62309" i="2" a="1"/>
  <c r="Q62309" i="2" s="1"/>
  <c r="Q62310" i="2" a="1"/>
  <c r="Q62310" i="2" s="1"/>
  <c r="Q62311" i="2" a="1"/>
  <c r="Q62311" i="2" s="1"/>
  <c r="Q62312" i="2" a="1"/>
  <c r="Q62312" i="2" s="1"/>
  <c r="Q62313" i="2" a="1"/>
  <c r="Q62313" i="2" s="1"/>
  <c r="Q62314" i="2" a="1"/>
  <c r="Q62314" i="2" s="1"/>
  <c r="Q62315" i="2" a="1"/>
  <c r="Q62315" i="2" s="1"/>
  <c r="Q62316" i="2" a="1"/>
  <c r="Q62316" i="2" s="1"/>
  <c r="Q62317" i="2" a="1"/>
  <c r="Q62317" i="2" s="1"/>
  <c r="Q62318" i="2" a="1"/>
  <c r="Q62318" i="2" s="1"/>
  <c r="Q62319" i="2" a="1"/>
  <c r="Q62319" i="2" s="1"/>
  <c r="Q62320" i="2" a="1"/>
  <c r="Q62320" i="2" s="1"/>
  <c r="Q62321" i="2" a="1"/>
  <c r="Q62321" i="2" s="1"/>
  <c r="Q62322" i="2" a="1"/>
  <c r="Q62322" i="2" s="1"/>
  <c r="Q62323" i="2" a="1"/>
  <c r="Q62323" i="2" s="1"/>
  <c r="Q62324" i="2" a="1"/>
  <c r="Q62324" i="2" s="1"/>
  <c r="Q62325" i="2" a="1"/>
  <c r="Q62325" i="2" s="1"/>
  <c r="Q62326" i="2" a="1"/>
  <c r="Q62326" i="2" s="1"/>
  <c r="Q62327" i="2" a="1"/>
  <c r="Q62327" i="2" s="1"/>
  <c r="Q62328" i="2" a="1"/>
  <c r="Q62328" i="2" s="1"/>
  <c r="Q62329" i="2" a="1"/>
  <c r="Q62329" i="2" s="1"/>
  <c r="Q62330" i="2" a="1"/>
  <c r="Q62330" i="2" s="1"/>
  <c r="Q62331" i="2" a="1"/>
  <c r="Q62331" i="2" s="1"/>
  <c r="Q62332" i="2" a="1"/>
  <c r="Q62332" i="2" s="1"/>
  <c r="Q62333" i="2" a="1"/>
  <c r="Q62333" i="2" s="1"/>
  <c r="Q62334" i="2" a="1"/>
  <c r="Q62334" i="2" s="1"/>
  <c r="Q62335" i="2" a="1"/>
  <c r="Q62335" i="2" s="1"/>
  <c r="Q62336" i="2" a="1"/>
  <c r="Q62336" i="2" s="1"/>
  <c r="Q62337" i="2" a="1"/>
  <c r="Q62337" i="2" s="1"/>
  <c r="Q62338" i="2" a="1"/>
  <c r="Q62338" i="2" s="1"/>
  <c r="Q62339" i="2" a="1"/>
  <c r="Q62339" i="2" s="1"/>
  <c r="Q62340" i="2" a="1"/>
  <c r="Q62340" i="2" s="1"/>
  <c r="Q62341" i="2" a="1"/>
  <c r="Q62341" i="2" s="1"/>
  <c r="Q62342" i="2" a="1"/>
  <c r="Q62342" i="2" s="1"/>
  <c r="Q62343" i="2" a="1"/>
  <c r="Q62343" i="2" s="1"/>
  <c r="Q62344" i="2" a="1"/>
  <c r="Q62344" i="2" s="1"/>
  <c r="Q62345" i="2" a="1"/>
  <c r="Q62345" i="2" s="1"/>
  <c r="Q62346" i="2" a="1"/>
  <c r="Q62346" i="2" s="1"/>
  <c r="Q62347" i="2" a="1"/>
  <c r="Q62347" i="2" s="1"/>
  <c r="Q62348" i="2" a="1"/>
  <c r="Q62348" i="2" s="1"/>
  <c r="Q62349" i="2" a="1"/>
  <c r="Q62349" i="2" s="1"/>
  <c r="Q62350" i="2" a="1"/>
  <c r="Q62350" i="2" s="1"/>
  <c r="Q62351" i="2" a="1"/>
  <c r="Q62351" i="2" s="1"/>
  <c r="Q62352" i="2" a="1"/>
  <c r="Q62352" i="2" s="1"/>
  <c r="Q62353" i="2" a="1"/>
  <c r="Q62353" i="2" s="1"/>
  <c r="Q62354" i="2" a="1"/>
  <c r="Q62354" i="2" s="1"/>
  <c r="Q62355" i="2" a="1"/>
  <c r="Q62355" i="2" s="1"/>
  <c r="Q62356" i="2" a="1"/>
  <c r="Q62356" i="2" s="1"/>
  <c r="Q62357" i="2" a="1"/>
  <c r="Q62357" i="2" s="1"/>
  <c r="Q62358" i="2" a="1"/>
  <c r="Q62358" i="2" s="1"/>
  <c r="Q62359" i="2" a="1"/>
  <c r="Q62359" i="2" s="1"/>
  <c r="Q62360" i="2" a="1"/>
  <c r="Q62360" i="2" s="1"/>
  <c r="Q62361" i="2" a="1"/>
  <c r="Q62361" i="2" s="1"/>
  <c r="Q62362" i="2" a="1"/>
  <c r="Q62362" i="2" s="1"/>
  <c r="Q62363" i="2" a="1"/>
  <c r="Q62363" i="2" s="1"/>
  <c r="Q62364" i="2" a="1"/>
  <c r="Q62364" i="2" s="1"/>
  <c r="Q62365" i="2" a="1"/>
  <c r="Q62365" i="2" s="1"/>
  <c r="Q62366" i="2" a="1"/>
  <c r="Q62366" i="2" s="1"/>
  <c r="Q62367" i="2" a="1"/>
  <c r="Q62367" i="2" s="1"/>
  <c r="Q62368" i="2" a="1"/>
  <c r="Q62368" i="2" s="1"/>
  <c r="Q62369" i="2" a="1"/>
  <c r="Q62369" i="2" s="1"/>
  <c r="Q62370" i="2" a="1"/>
  <c r="Q62370" i="2" s="1"/>
  <c r="Q62371" i="2" a="1"/>
  <c r="Q62371" i="2" s="1"/>
  <c r="Q62372" i="2" a="1"/>
  <c r="Q62372" i="2" s="1"/>
  <c r="Q62373" i="2" a="1"/>
  <c r="Q62373" i="2" s="1"/>
  <c r="Q62374" i="2" a="1"/>
  <c r="Q62374" i="2" s="1"/>
  <c r="Q62375" i="2" a="1"/>
  <c r="Q62375" i="2" s="1"/>
  <c r="Q62376" i="2" a="1"/>
  <c r="Q62376" i="2" s="1"/>
  <c r="Q62377" i="2" a="1"/>
  <c r="Q62377" i="2" s="1"/>
  <c r="Q62378" i="2" a="1"/>
  <c r="Q62378" i="2" s="1"/>
  <c r="Q62379" i="2" a="1"/>
  <c r="Q62379" i="2" s="1"/>
  <c r="Q62380" i="2" a="1"/>
  <c r="Q62380" i="2" s="1"/>
  <c r="Q62381" i="2" a="1"/>
  <c r="Q62381" i="2" s="1"/>
  <c r="Q62382" i="2" a="1"/>
  <c r="Q62382" i="2" s="1"/>
  <c r="Q62383" i="2" a="1"/>
  <c r="Q62383" i="2" s="1"/>
  <c r="Q62384" i="2" a="1"/>
  <c r="Q62384" i="2" s="1"/>
  <c r="Q62385" i="2" a="1"/>
  <c r="Q62385" i="2" s="1"/>
  <c r="Q62386" i="2" a="1"/>
  <c r="Q62386" i="2" s="1"/>
  <c r="Q62387" i="2" a="1"/>
  <c r="Q62387" i="2" s="1"/>
  <c r="Q62388" i="2" a="1"/>
  <c r="Q62388" i="2" s="1"/>
  <c r="Q62389" i="2" a="1"/>
  <c r="Q62389" i="2" s="1"/>
  <c r="Q62390" i="2" a="1"/>
  <c r="Q62390" i="2" s="1"/>
  <c r="Q62391" i="2" a="1"/>
  <c r="Q62391" i="2" s="1"/>
  <c r="Q62392" i="2" a="1"/>
  <c r="Q62392" i="2" s="1"/>
  <c r="Q62393" i="2" a="1"/>
  <c r="Q62393" i="2" s="1"/>
  <c r="Q62394" i="2" a="1"/>
  <c r="Q62394" i="2" s="1"/>
  <c r="Q62395" i="2" a="1"/>
  <c r="Q62395" i="2" s="1"/>
  <c r="Q62396" i="2" a="1"/>
  <c r="Q62396" i="2" s="1"/>
  <c r="Q62397" i="2" a="1"/>
  <c r="Q62397" i="2" s="1"/>
  <c r="Q62398" i="2" a="1"/>
  <c r="Q62398" i="2" s="1"/>
  <c r="Q62399" i="2" a="1"/>
  <c r="Q62399" i="2" s="1"/>
  <c r="Q62400" i="2" a="1"/>
  <c r="Q62400" i="2" s="1"/>
  <c r="Q62401" i="2" a="1"/>
  <c r="Q62401" i="2" s="1"/>
  <c r="Q62402" i="2" a="1"/>
  <c r="Q62402" i="2" s="1"/>
  <c r="Q62403" i="2" a="1"/>
  <c r="Q62403" i="2" s="1"/>
  <c r="Q62404" i="2" a="1"/>
  <c r="Q62404" i="2" s="1"/>
  <c r="Q62405" i="2" a="1"/>
  <c r="Q62405" i="2" s="1"/>
  <c r="Q62406" i="2" a="1"/>
  <c r="Q62406" i="2" s="1"/>
  <c r="Q62407" i="2" a="1"/>
  <c r="Q62407" i="2" s="1"/>
  <c r="Q62408" i="2" a="1"/>
  <c r="Q62408" i="2" s="1"/>
  <c r="Q62409" i="2" a="1"/>
  <c r="Q62409" i="2" s="1"/>
  <c r="Q62410" i="2" a="1"/>
  <c r="Q62410" i="2" s="1"/>
  <c r="Q62411" i="2" a="1"/>
  <c r="Q62411" i="2" s="1"/>
  <c r="Q62412" i="2" a="1"/>
  <c r="Q62412" i="2" s="1"/>
  <c r="Q62413" i="2" a="1"/>
  <c r="Q62413" i="2" s="1"/>
  <c r="Q62414" i="2" a="1"/>
  <c r="Q62414" i="2" s="1"/>
  <c r="Q62415" i="2" a="1"/>
  <c r="Q62415" i="2" s="1"/>
  <c r="Q62416" i="2" a="1"/>
  <c r="Q62416" i="2" s="1"/>
  <c r="Q62417" i="2" a="1"/>
  <c r="Q62417" i="2" s="1"/>
  <c r="Q62418" i="2" a="1"/>
  <c r="Q62418" i="2" s="1"/>
  <c r="Q62419" i="2" a="1"/>
  <c r="Q62419" i="2" s="1"/>
  <c r="Q62420" i="2" a="1"/>
  <c r="Q62420" i="2" s="1"/>
  <c r="Q62421" i="2" a="1"/>
  <c r="Q62421" i="2" s="1"/>
  <c r="Q62422" i="2" a="1"/>
  <c r="Q62422" i="2" s="1"/>
  <c r="Q62423" i="2" a="1"/>
  <c r="Q62423" i="2" s="1"/>
  <c r="Q62424" i="2" a="1"/>
  <c r="Q62424" i="2" s="1"/>
  <c r="Q62425" i="2" a="1"/>
  <c r="Q62425" i="2" s="1"/>
  <c r="Q62426" i="2" a="1"/>
  <c r="Q62426" i="2" s="1"/>
  <c r="Q62427" i="2" a="1"/>
  <c r="Q62427" i="2" s="1"/>
  <c r="Q62428" i="2" a="1"/>
  <c r="Q62428" i="2" s="1"/>
  <c r="Q62429" i="2" a="1"/>
  <c r="Q62429" i="2" s="1"/>
  <c r="Q62430" i="2" a="1"/>
  <c r="Q62430" i="2" s="1"/>
  <c r="Q62431" i="2" a="1"/>
  <c r="Q62431" i="2" s="1"/>
  <c r="Q62432" i="2" a="1"/>
  <c r="Q62432" i="2" s="1"/>
  <c r="Q62433" i="2" a="1"/>
  <c r="Q62433" i="2" s="1"/>
  <c r="Q62434" i="2" a="1"/>
  <c r="Q62434" i="2" s="1"/>
  <c r="Q62435" i="2" a="1"/>
  <c r="Q62435" i="2" s="1"/>
  <c r="Q62436" i="2" a="1"/>
  <c r="Q62436" i="2" s="1"/>
  <c r="Q62437" i="2" a="1"/>
  <c r="Q62437" i="2" s="1"/>
  <c r="Q62438" i="2" a="1"/>
  <c r="Q62438" i="2" s="1"/>
  <c r="Q62439" i="2" a="1"/>
  <c r="Q62439" i="2" s="1"/>
  <c r="Q62440" i="2" a="1"/>
  <c r="Q62440" i="2" s="1"/>
  <c r="Q62441" i="2" a="1"/>
  <c r="Q62441" i="2" s="1"/>
  <c r="Q62442" i="2" a="1"/>
  <c r="Q62442" i="2" s="1"/>
  <c r="Q62443" i="2" a="1"/>
  <c r="Q62443" i="2" s="1"/>
  <c r="Q62444" i="2" a="1"/>
  <c r="Q62444" i="2" s="1"/>
  <c r="Q62445" i="2" a="1"/>
  <c r="Q62445" i="2" s="1"/>
  <c r="Q62446" i="2" a="1"/>
  <c r="Q62446" i="2" s="1"/>
  <c r="Q62447" i="2" a="1"/>
  <c r="Q62447" i="2" s="1"/>
  <c r="Q62448" i="2" a="1"/>
  <c r="Q62448" i="2" s="1"/>
  <c r="Q62449" i="2" a="1"/>
  <c r="Q62449" i="2" s="1"/>
  <c r="Q62450" i="2" a="1"/>
  <c r="Q62450" i="2" s="1"/>
  <c r="Q62451" i="2" a="1"/>
  <c r="Q62451" i="2" s="1"/>
  <c r="Q62452" i="2" a="1"/>
  <c r="Q62452" i="2" s="1"/>
  <c r="Q62453" i="2" a="1"/>
  <c r="Q62453" i="2" s="1"/>
  <c r="Q62454" i="2" a="1"/>
  <c r="Q62454" i="2" s="1"/>
  <c r="Q62455" i="2" a="1"/>
  <c r="Q62455" i="2" s="1"/>
  <c r="Q62456" i="2" a="1"/>
  <c r="Q62456" i="2" s="1"/>
  <c r="Q62457" i="2" a="1"/>
  <c r="Q62457" i="2" s="1"/>
  <c r="Q62458" i="2" a="1"/>
  <c r="Q62458" i="2" s="1"/>
  <c r="Q62459" i="2" a="1"/>
  <c r="Q62459" i="2" s="1"/>
  <c r="Q62460" i="2" a="1"/>
  <c r="Q62460" i="2" s="1"/>
  <c r="Q62461" i="2" a="1"/>
  <c r="Q62461" i="2" s="1"/>
  <c r="Q62462" i="2" a="1"/>
  <c r="Q62462" i="2" s="1"/>
  <c r="Q62463" i="2" a="1"/>
  <c r="Q62463" i="2" s="1"/>
  <c r="Q62464" i="2" a="1"/>
  <c r="Q62464" i="2" s="1"/>
  <c r="Q62465" i="2" a="1"/>
  <c r="Q62465" i="2" s="1"/>
  <c r="Q62466" i="2" a="1"/>
  <c r="Q62466" i="2" s="1"/>
  <c r="Q62467" i="2" a="1"/>
  <c r="Q62467" i="2" s="1"/>
  <c r="Q62468" i="2" a="1"/>
  <c r="Q62468" i="2" s="1"/>
  <c r="Q62469" i="2" a="1"/>
  <c r="Q62469" i="2" s="1"/>
  <c r="Q62470" i="2" a="1"/>
  <c r="Q62470" i="2" s="1"/>
  <c r="Q62471" i="2" a="1"/>
  <c r="Q62471" i="2" s="1"/>
  <c r="Q62472" i="2" a="1"/>
  <c r="Q62472" i="2" s="1"/>
  <c r="Q62473" i="2" a="1"/>
  <c r="Q62473" i="2" s="1"/>
  <c r="Q62474" i="2" a="1"/>
  <c r="Q62474" i="2" s="1"/>
  <c r="Q62475" i="2" a="1"/>
  <c r="Q62475" i="2" s="1"/>
  <c r="Q62476" i="2" a="1"/>
  <c r="Q62476" i="2" s="1"/>
  <c r="Q62477" i="2" a="1"/>
  <c r="Q62477" i="2" s="1"/>
  <c r="Q62478" i="2" a="1"/>
  <c r="Q62478" i="2" s="1"/>
  <c r="Q62479" i="2" a="1"/>
  <c r="Q62479" i="2" s="1"/>
  <c r="Q62480" i="2" a="1"/>
  <c r="Q62480" i="2" s="1"/>
  <c r="Q62481" i="2" a="1"/>
  <c r="Q62481" i="2" s="1"/>
  <c r="Q62482" i="2" a="1"/>
  <c r="Q62482" i="2" s="1"/>
  <c r="Q62483" i="2" a="1"/>
  <c r="Q62483" i="2" s="1"/>
  <c r="Q62484" i="2" a="1"/>
  <c r="Q62484" i="2" s="1"/>
  <c r="Q62485" i="2" a="1"/>
  <c r="Q62485" i="2" s="1"/>
  <c r="Q62486" i="2" a="1"/>
  <c r="Q62486" i="2" s="1"/>
  <c r="Q62487" i="2" a="1"/>
  <c r="Q62487" i="2" s="1"/>
  <c r="Q62488" i="2" a="1"/>
  <c r="Q62488" i="2" s="1"/>
  <c r="Q62489" i="2" a="1"/>
  <c r="Q62489" i="2" s="1"/>
  <c r="Q62490" i="2" a="1"/>
  <c r="Q62490" i="2" s="1"/>
  <c r="Q62491" i="2" a="1"/>
  <c r="Q62491" i="2" s="1"/>
  <c r="Q62492" i="2" a="1"/>
  <c r="Q62492" i="2" s="1"/>
  <c r="Q62493" i="2" a="1"/>
  <c r="Q62493" i="2" s="1"/>
  <c r="Q62494" i="2" a="1"/>
  <c r="Q62494" i="2" s="1"/>
  <c r="Q62495" i="2" a="1"/>
  <c r="Q62495" i="2" s="1"/>
  <c r="Q62496" i="2" a="1"/>
  <c r="Q62496" i="2" s="1"/>
  <c r="Q62497" i="2" a="1"/>
  <c r="Q62497" i="2" s="1"/>
  <c r="Q62498" i="2" a="1"/>
  <c r="Q62498" i="2" s="1"/>
  <c r="Q62499" i="2" a="1"/>
  <c r="Q62499" i="2" s="1"/>
  <c r="Q62500" i="2" a="1"/>
  <c r="Q62500" i="2" s="1"/>
  <c r="Q62501" i="2" a="1"/>
  <c r="Q62501" i="2" s="1"/>
  <c r="Q62502" i="2" a="1"/>
  <c r="Q62502" i="2" s="1"/>
  <c r="Q62503" i="2" a="1"/>
  <c r="Q62503" i="2" s="1"/>
  <c r="Q62504" i="2" a="1"/>
  <c r="Q62504" i="2" s="1"/>
  <c r="Q62505" i="2" a="1"/>
  <c r="Q62505" i="2" s="1"/>
  <c r="Q62506" i="2" a="1"/>
  <c r="Q62506" i="2" s="1"/>
  <c r="Q62507" i="2" a="1"/>
  <c r="Q62507" i="2" s="1"/>
  <c r="Q62508" i="2" a="1"/>
  <c r="Q62508" i="2" s="1"/>
  <c r="Q62509" i="2" a="1"/>
  <c r="Q62509" i="2" s="1"/>
  <c r="Q62510" i="2" a="1"/>
  <c r="Q62510" i="2" s="1"/>
  <c r="Q62511" i="2" a="1"/>
  <c r="Q62511" i="2" s="1"/>
  <c r="Q62512" i="2" a="1"/>
  <c r="Q62512" i="2" s="1"/>
  <c r="Q62513" i="2" a="1"/>
  <c r="Q62513" i="2" s="1"/>
  <c r="Q62514" i="2" a="1"/>
  <c r="Q62514" i="2" s="1"/>
  <c r="Q62515" i="2" a="1"/>
  <c r="Q62515" i="2" s="1"/>
  <c r="Q62516" i="2" a="1"/>
  <c r="Q62516" i="2" s="1"/>
  <c r="Q62517" i="2" a="1"/>
  <c r="Q62517" i="2" s="1"/>
  <c r="Q62518" i="2" a="1"/>
  <c r="Q62518" i="2" s="1"/>
  <c r="Q62519" i="2" a="1"/>
  <c r="Q62519" i="2" s="1"/>
  <c r="Q62520" i="2" a="1"/>
  <c r="Q62520" i="2" s="1"/>
  <c r="Q62521" i="2" a="1"/>
  <c r="Q62521" i="2" s="1"/>
  <c r="Q62522" i="2" a="1"/>
  <c r="Q62522" i="2" s="1"/>
  <c r="Q62523" i="2" a="1"/>
  <c r="Q62523" i="2" s="1"/>
  <c r="Q62524" i="2" a="1"/>
  <c r="Q62524" i="2" s="1"/>
  <c r="Q62525" i="2" a="1"/>
  <c r="Q62525" i="2" s="1"/>
  <c r="Q62526" i="2" a="1"/>
  <c r="Q62526" i="2" s="1"/>
  <c r="Q62527" i="2" a="1"/>
  <c r="Q62527" i="2" s="1"/>
  <c r="Q62528" i="2" a="1"/>
  <c r="Q62528" i="2" s="1"/>
  <c r="Q62529" i="2" a="1"/>
  <c r="Q62529" i="2" s="1"/>
  <c r="Q62530" i="2" a="1"/>
  <c r="Q62530" i="2" s="1"/>
  <c r="Q62531" i="2" a="1"/>
  <c r="Q62531" i="2" s="1"/>
  <c r="Q62532" i="2" a="1"/>
  <c r="Q62532" i="2" s="1"/>
  <c r="Q62533" i="2" a="1"/>
  <c r="Q62533" i="2" s="1"/>
  <c r="Q62534" i="2" a="1"/>
  <c r="Q62534" i="2" s="1"/>
  <c r="Q62535" i="2" a="1"/>
  <c r="Q62535" i="2" s="1"/>
  <c r="Q62536" i="2" a="1"/>
  <c r="Q62536" i="2" s="1"/>
  <c r="Q62537" i="2" a="1"/>
  <c r="Q62537" i="2" s="1"/>
  <c r="Q62538" i="2" a="1"/>
  <c r="Q62538" i="2" s="1"/>
  <c r="Q62539" i="2" a="1"/>
  <c r="Q62539" i="2" s="1"/>
  <c r="Q62540" i="2" a="1"/>
  <c r="Q62540" i="2" s="1"/>
  <c r="Q62541" i="2" a="1"/>
  <c r="Q62541" i="2" s="1"/>
  <c r="Q62542" i="2" a="1"/>
  <c r="Q62542" i="2" s="1"/>
  <c r="Q62543" i="2" a="1"/>
  <c r="Q62543" i="2" s="1"/>
  <c r="Q62544" i="2" a="1"/>
  <c r="Q62544" i="2" s="1"/>
  <c r="Q62545" i="2" a="1"/>
  <c r="Q62545" i="2" s="1"/>
  <c r="Q62546" i="2" a="1"/>
  <c r="Q62546" i="2" s="1"/>
  <c r="Q62547" i="2" a="1"/>
  <c r="Q62547" i="2" s="1"/>
  <c r="Q62548" i="2" a="1"/>
  <c r="Q62548" i="2" s="1"/>
  <c r="Q62549" i="2" a="1"/>
  <c r="Q62549" i="2" s="1"/>
  <c r="Q62550" i="2" a="1"/>
  <c r="Q62550" i="2" s="1"/>
  <c r="Q62551" i="2" a="1"/>
  <c r="Q62551" i="2" s="1"/>
  <c r="Q62552" i="2" a="1"/>
  <c r="Q62552" i="2" s="1"/>
  <c r="Q62553" i="2" a="1"/>
  <c r="Q62553" i="2" s="1"/>
  <c r="Q62554" i="2" a="1"/>
  <c r="Q62554" i="2" s="1"/>
  <c r="Q62555" i="2" a="1"/>
  <c r="Q62555" i="2" s="1"/>
  <c r="Q62556" i="2" a="1"/>
  <c r="Q62556" i="2" s="1"/>
  <c r="Q62557" i="2" a="1"/>
  <c r="Q62557" i="2" s="1"/>
  <c r="Q62558" i="2" a="1"/>
  <c r="Q62558" i="2" s="1"/>
  <c r="Q62559" i="2" a="1"/>
  <c r="Q62559" i="2" s="1"/>
  <c r="Q62560" i="2" a="1"/>
  <c r="Q62560" i="2" s="1"/>
  <c r="Q62561" i="2" a="1"/>
  <c r="Q62561" i="2" s="1"/>
  <c r="Q62562" i="2" a="1"/>
  <c r="Q62562" i="2" s="1"/>
  <c r="Q62563" i="2" a="1"/>
  <c r="Q62563" i="2" s="1"/>
  <c r="Q62564" i="2" a="1"/>
  <c r="Q62564" i="2" s="1"/>
  <c r="Q62565" i="2" a="1"/>
  <c r="Q62565" i="2" s="1"/>
  <c r="Q62566" i="2" a="1"/>
  <c r="Q62566" i="2" s="1"/>
  <c r="Q62567" i="2" a="1"/>
  <c r="Q62567" i="2" s="1"/>
  <c r="Q62568" i="2" a="1"/>
  <c r="Q62568" i="2" s="1"/>
  <c r="Q62569" i="2" a="1"/>
  <c r="Q62569" i="2" s="1"/>
  <c r="Q62570" i="2" a="1"/>
  <c r="Q62570" i="2" s="1"/>
  <c r="Q62571" i="2" a="1"/>
  <c r="Q62571" i="2" s="1"/>
  <c r="Q62572" i="2" a="1"/>
  <c r="Q62572" i="2" s="1"/>
  <c r="Q62573" i="2" a="1"/>
  <c r="Q62573" i="2" s="1"/>
  <c r="Q62574" i="2" a="1"/>
  <c r="Q62574" i="2" s="1"/>
  <c r="Q62575" i="2" a="1"/>
  <c r="Q62575" i="2" s="1"/>
  <c r="Q62576" i="2" a="1"/>
  <c r="Q62576" i="2" s="1"/>
  <c r="Q62577" i="2" a="1"/>
  <c r="Q62577" i="2" s="1"/>
  <c r="Q62578" i="2" a="1"/>
  <c r="Q62578" i="2" s="1"/>
  <c r="Q62579" i="2" a="1"/>
  <c r="Q62579" i="2" s="1"/>
  <c r="Q62580" i="2" a="1"/>
  <c r="Q62580" i="2" s="1"/>
  <c r="Q62581" i="2" a="1"/>
  <c r="Q62581" i="2" s="1"/>
  <c r="Q62582" i="2" a="1"/>
  <c r="Q62582" i="2" s="1"/>
  <c r="Q62583" i="2" a="1"/>
  <c r="Q62583" i="2" s="1"/>
  <c r="Q62584" i="2" a="1"/>
  <c r="Q62584" i="2" s="1"/>
  <c r="Q62585" i="2" a="1"/>
  <c r="Q62585" i="2" s="1"/>
  <c r="Q62586" i="2" a="1"/>
  <c r="Q62586" i="2" s="1"/>
  <c r="Q62587" i="2" a="1"/>
  <c r="Q62587" i="2" s="1"/>
  <c r="Q62588" i="2" a="1"/>
  <c r="Q62588" i="2" s="1"/>
  <c r="Q62589" i="2" a="1"/>
  <c r="Q62589" i="2" s="1"/>
  <c r="Q62590" i="2" a="1"/>
  <c r="Q62590" i="2" s="1"/>
  <c r="Q62591" i="2" a="1"/>
  <c r="Q62591" i="2" s="1"/>
  <c r="Q62592" i="2" a="1"/>
  <c r="Q62592" i="2" s="1"/>
  <c r="Q62593" i="2" a="1"/>
  <c r="Q62593" i="2" s="1"/>
  <c r="Q62594" i="2" a="1"/>
  <c r="Q62594" i="2" s="1"/>
  <c r="Q62595" i="2" a="1"/>
  <c r="Q62595" i="2" s="1"/>
  <c r="Q62596" i="2" a="1"/>
  <c r="Q62596" i="2" s="1"/>
  <c r="Q62597" i="2" a="1"/>
  <c r="Q62597" i="2" s="1"/>
  <c r="Q62598" i="2" a="1"/>
  <c r="Q62598" i="2" s="1"/>
  <c r="Q62599" i="2" a="1"/>
  <c r="Q62599" i="2" s="1"/>
  <c r="Q62600" i="2" a="1"/>
  <c r="Q62600" i="2" s="1"/>
  <c r="Q62601" i="2" a="1"/>
  <c r="Q62601" i="2" s="1"/>
  <c r="Q62602" i="2" a="1"/>
  <c r="Q62602" i="2" s="1"/>
  <c r="Q62603" i="2" a="1"/>
  <c r="Q62603" i="2" s="1"/>
  <c r="Q62604" i="2" a="1"/>
  <c r="Q62604" i="2" s="1"/>
  <c r="Q62605" i="2" a="1"/>
  <c r="Q62605" i="2" s="1"/>
  <c r="Q62606" i="2" a="1"/>
  <c r="Q62606" i="2" s="1"/>
  <c r="Q62607" i="2" a="1"/>
  <c r="Q62607" i="2" s="1"/>
  <c r="Q62608" i="2" a="1"/>
  <c r="Q62608" i="2" s="1"/>
  <c r="Q62609" i="2" a="1"/>
  <c r="Q62609" i="2" s="1"/>
  <c r="Q62610" i="2" a="1"/>
  <c r="Q62610" i="2" s="1"/>
  <c r="Q62611" i="2" a="1"/>
  <c r="Q62611" i="2" s="1"/>
  <c r="Q62612" i="2" a="1"/>
  <c r="Q62612" i="2" s="1"/>
  <c r="Q62613" i="2" a="1"/>
  <c r="Q62613" i="2" s="1"/>
  <c r="Q62614" i="2" a="1"/>
  <c r="Q62614" i="2" s="1"/>
  <c r="Q62615" i="2" a="1"/>
  <c r="Q62615" i="2" s="1"/>
  <c r="Q62616" i="2" a="1"/>
  <c r="Q62616" i="2" s="1"/>
  <c r="Q62617" i="2" a="1"/>
  <c r="Q62617" i="2" s="1"/>
  <c r="Q62618" i="2" a="1"/>
  <c r="Q62618" i="2" s="1"/>
  <c r="Q62619" i="2" a="1"/>
  <c r="Q62619" i="2" s="1"/>
  <c r="Q62620" i="2" a="1"/>
  <c r="Q62620" i="2" s="1"/>
  <c r="Q62621" i="2" a="1"/>
  <c r="Q62621" i="2" s="1"/>
  <c r="Q62622" i="2" a="1"/>
  <c r="Q62622" i="2" s="1"/>
  <c r="Q62623" i="2" a="1"/>
  <c r="Q62623" i="2" s="1"/>
  <c r="Q62624" i="2" a="1"/>
  <c r="Q62624" i="2" s="1"/>
  <c r="Q62625" i="2" a="1"/>
  <c r="Q62625" i="2" s="1"/>
  <c r="Q62626" i="2" a="1"/>
  <c r="Q62626" i="2" s="1"/>
  <c r="Q62627" i="2" a="1"/>
  <c r="Q62627" i="2" s="1"/>
  <c r="Q62628" i="2" a="1"/>
  <c r="Q62628" i="2" s="1"/>
  <c r="Q62629" i="2" a="1"/>
  <c r="Q62629" i="2" s="1"/>
  <c r="Q62630" i="2" a="1"/>
  <c r="Q62630" i="2" s="1"/>
  <c r="Q62631" i="2" a="1"/>
  <c r="Q62631" i="2" s="1"/>
  <c r="Q62632" i="2" a="1"/>
  <c r="Q62632" i="2" s="1"/>
  <c r="Q62633" i="2" a="1"/>
  <c r="Q62633" i="2" s="1"/>
  <c r="Q62634" i="2" a="1"/>
  <c r="Q62634" i="2" s="1"/>
  <c r="Q62635" i="2" a="1"/>
  <c r="Q62635" i="2" s="1"/>
  <c r="Q62636" i="2" a="1"/>
  <c r="Q62636" i="2" s="1"/>
  <c r="Q62637" i="2" a="1"/>
  <c r="Q62637" i="2" s="1"/>
  <c r="Q62638" i="2" a="1"/>
  <c r="Q62638" i="2" s="1"/>
  <c r="Q62639" i="2" a="1"/>
  <c r="Q62639" i="2" s="1"/>
  <c r="Q62640" i="2" a="1"/>
  <c r="Q62640" i="2" s="1"/>
  <c r="Q62641" i="2" a="1"/>
  <c r="Q62641" i="2" s="1"/>
  <c r="Q62642" i="2" a="1"/>
  <c r="Q62642" i="2" s="1"/>
  <c r="Q62643" i="2" a="1"/>
  <c r="Q62643" i="2" s="1"/>
  <c r="Q62644" i="2" a="1"/>
  <c r="Q62644" i="2" s="1"/>
  <c r="Q62645" i="2" a="1"/>
  <c r="Q62645" i="2" s="1"/>
  <c r="Q62646" i="2" a="1"/>
  <c r="Q62646" i="2" s="1"/>
  <c r="Q62647" i="2" a="1"/>
  <c r="Q62647" i="2" s="1"/>
  <c r="Q62648" i="2" a="1"/>
  <c r="Q62648" i="2" s="1"/>
  <c r="Q62649" i="2" a="1"/>
  <c r="Q62649" i="2" s="1"/>
  <c r="Q62650" i="2" a="1"/>
  <c r="Q62650" i="2" s="1"/>
  <c r="Q62651" i="2" a="1"/>
  <c r="Q62651" i="2" s="1"/>
  <c r="Q62652" i="2" a="1"/>
  <c r="Q62652" i="2" s="1"/>
  <c r="Q62653" i="2" a="1"/>
  <c r="Q62653" i="2" s="1"/>
  <c r="Q62654" i="2" a="1"/>
  <c r="Q62654" i="2" s="1"/>
  <c r="Q62655" i="2" a="1"/>
  <c r="Q62655" i="2" s="1"/>
  <c r="Q62656" i="2" a="1"/>
  <c r="Q62656" i="2" s="1"/>
  <c r="Q62657" i="2" a="1"/>
  <c r="Q62657" i="2" s="1"/>
  <c r="Q62658" i="2" a="1"/>
  <c r="Q62658" i="2" s="1"/>
  <c r="Q62659" i="2" a="1"/>
  <c r="Q62659" i="2" s="1"/>
  <c r="Q62660" i="2" a="1"/>
  <c r="Q62660" i="2" s="1"/>
  <c r="Q62661" i="2" a="1"/>
  <c r="Q62661" i="2" s="1"/>
  <c r="Q62662" i="2" a="1"/>
  <c r="Q62662" i="2" s="1"/>
  <c r="Q62663" i="2" a="1"/>
  <c r="Q62663" i="2" s="1"/>
  <c r="Q62664" i="2" a="1"/>
  <c r="Q62664" i="2" s="1"/>
  <c r="Q62665" i="2" a="1"/>
  <c r="Q62665" i="2" s="1"/>
  <c r="Q62666" i="2" a="1"/>
  <c r="Q62666" i="2" s="1"/>
  <c r="Q62667" i="2" a="1"/>
  <c r="Q62667" i="2" s="1"/>
  <c r="Q62668" i="2" a="1"/>
  <c r="Q62668" i="2" s="1"/>
  <c r="Q62669" i="2" a="1"/>
  <c r="Q62669" i="2" s="1"/>
  <c r="Q62670" i="2" a="1"/>
  <c r="Q62670" i="2" s="1"/>
  <c r="Q62671" i="2" a="1"/>
  <c r="Q62671" i="2" s="1"/>
  <c r="Q62672" i="2" a="1"/>
  <c r="Q62672" i="2" s="1"/>
  <c r="Q62673" i="2" a="1"/>
  <c r="Q62673" i="2" s="1"/>
  <c r="Q62674" i="2" a="1"/>
  <c r="Q62674" i="2" s="1"/>
  <c r="Q62675" i="2" a="1"/>
  <c r="Q62675" i="2" s="1"/>
  <c r="Q62676" i="2" a="1"/>
  <c r="Q62676" i="2" s="1"/>
  <c r="Q62677" i="2" a="1"/>
  <c r="Q62677" i="2" s="1"/>
  <c r="Q62678" i="2" a="1"/>
  <c r="Q62678" i="2" s="1"/>
  <c r="Q62679" i="2" a="1"/>
  <c r="Q62679" i="2" s="1"/>
  <c r="Q62680" i="2" a="1"/>
  <c r="Q62680" i="2" s="1"/>
  <c r="Q62681" i="2" a="1"/>
  <c r="Q62681" i="2" s="1"/>
  <c r="Q62682" i="2" a="1"/>
  <c r="Q62682" i="2" s="1"/>
  <c r="Q62683" i="2" a="1"/>
  <c r="Q62683" i="2" s="1"/>
  <c r="Q62684" i="2" a="1"/>
  <c r="Q62684" i="2" s="1"/>
  <c r="Q62685" i="2" a="1"/>
  <c r="Q62685" i="2" s="1"/>
  <c r="Q62686" i="2" a="1"/>
  <c r="Q62686" i="2" s="1"/>
  <c r="Q62687" i="2" a="1"/>
  <c r="Q62687" i="2" s="1"/>
  <c r="Q62688" i="2" a="1"/>
  <c r="Q62688" i="2" s="1"/>
  <c r="Q62689" i="2" a="1"/>
  <c r="Q62689" i="2" s="1"/>
  <c r="Q62690" i="2" a="1"/>
  <c r="Q62690" i="2" s="1"/>
  <c r="Q62691" i="2" a="1"/>
  <c r="Q62691" i="2" s="1"/>
  <c r="Q62692" i="2" a="1"/>
  <c r="Q62692" i="2" s="1"/>
  <c r="Q62693" i="2" a="1"/>
  <c r="Q62693" i="2" s="1"/>
  <c r="Q62694" i="2" a="1"/>
  <c r="Q62694" i="2" s="1"/>
  <c r="Q62695" i="2" a="1"/>
  <c r="Q62695" i="2" s="1"/>
  <c r="Q62696" i="2" a="1"/>
  <c r="Q62696" i="2" s="1"/>
  <c r="Q62697" i="2" a="1"/>
  <c r="Q62697" i="2" s="1"/>
  <c r="Q62698" i="2" a="1"/>
  <c r="Q62698" i="2" s="1"/>
  <c r="Q62699" i="2" a="1"/>
  <c r="Q62699" i="2" s="1"/>
  <c r="Q62700" i="2" a="1"/>
  <c r="Q62700" i="2" s="1"/>
  <c r="Q62701" i="2" a="1"/>
  <c r="Q62701" i="2" s="1"/>
  <c r="Q62702" i="2" a="1"/>
  <c r="Q62702" i="2" s="1"/>
  <c r="Q62703" i="2" a="1"/>
  <c r="Q62703" i="2" s="1"/>
  <c r="Q62704" i="2" a="1"/>
  <c r="Q62704" i="2" s="1"/>
  <c r="Q62705" i="2" a="1"/>
  <c r="Q62705" i="2" s="1"/>
  <c r="Q62706" i="2" a="1"/>
  <c r="Q62706" i="2" s="1"/>
  <c r="Q62707" i="2" a="1"/>
  <c r="Q62707" i="2" s="1"/>
  <c r="Q62708" i="2" a="1"/>
  <c r="Q62708" i="2" s="1"/>
  <c r="Q62709" i="2" a="1"/>
  <c r="Q62709" i="2" s="1"/>
  <c r="Q62710" i="2" a="1"/>
  <c r="Q62710" i="2" s="1"/>
  <c r="Q62711" i="2" a="1"/>
  <c r="Q62711" i="2" s="1"/>
  <c r="Q62712" i="2" a="1"/>
  <c r="Q62712" i="2" s="1"/>
  <c r="Q62713" i="2" a="1"/>
  <c r="Q62713" i="2" s="1"/>
  <c r="Q62714" i="2" a="1"/>
  <c r="Q62714" i="2" s="1"/>
  <c r="Q62715" i="2" a="1"/>
  <c r="Q62715" i="2" s="1"/>
  <c r="Q62716" i="2" a="1"/>
  <c r="Q62716" i="2" s="1"/>
  <c r="Q62717" i="2" a="1"/>
  <c r="Q62717" i="2" s="1"/>
  <c r="Q62718" i="2" a="1"/>
  <c r="Q62718" i="2" s="1"/>
  <c r="Q62719" i="2" a="1"/>
  <c r="Q62719" i="2" s="1"/>
  <c r="Q62720" i="2" a="1"/>
  <c r="Q62720" i="2" s="1"/>
  <c r="Q62721" i="2" a="1"/>
  <c r="Q62721" i="2" s="1"/>
  <c r="Q62722" i="2" a="1"/>
  <c r="Q62722" i="2" s="1"/>
  <c r="Q62723" i="2" a="1"/>
  <c r="Q62723" i="2" s="1"/>
  <c r="Q62724" i="2" a="1"/>
  <c r="Q62724" i="2" s="1"/>
  <c r="Q62725" i="2" a="1"/>
  <c r="Q62725" i="2" s="1"/>
  <c r="Q62726" i="2" a="1"/>
  <c r="Q62726" i="2" s="1"/>
  <c r="Q62727" i="2" a="1"/>
  <c r="Q62727" i="2" s="1"/>
  <c r="Q62728" i="2" a="1"/>
  <c r="Q62728" i="2" s="1"/>
  <c r="Q62729" i="2" a="1"/>
  <c r="Q62729" i="2" s="1"/>
  <c r="Q62730" i="2" a="1"/>
  <c r="Q62730" i="2" s="1"/>
  <c r="Q62731" i="2" a="1"/>
  <c r="Q62731" i="2" s="1"/>
  <c r="Q62732" i="2" a="1"/>
  <c r="Q62732" i="2" s="1"/>
  <c r="Q62733" i="2" a="1"/>
  <c r="Q62733" i="2" s="1"/>
  <c r="Q62734" i="2" a="1"/>
  <c r="Q62734" i="2" s="1"/>
  <c r="Q62735" i="2" a="1"/>
  <c r="Q62735" i="2" s="1"/>
  <c r="Q62736" i="2" a="1"/>
  <c r="Q62736" i="2" s="1"/>
  <c r="Q62737" i="2" a="1"/>
  <c r="Q62737" i="2" s="1"/>
  <c r="Q62738" i="2" a="1"/>
  <c r="Q62738" i="2" s="1"/>
  <c r="Q62739" i="2" a="1"/>
  <c r="Q62739" i="2" s="1"/>
  <c r="Q62740" i="2" a="1"/>
  <c r="Q62740" i="2" s="1"/>
  <c r="Q62741" i="2" a="1"/>
  <c r="Q62741" i="2" s="1"/>
  <c r="Q62742" i="2" a="1"/>
  <c r="Q62742" i="2" s="1"/>
  <c r="Q62743" i="2" a="1"/>
  <c r="Q62743" i="2" s="1"/>
  <c r="Q62744" i="2" a="1"/>
  <c r="Q62744" i="2" s="1"/>
  <c r="Q62745" i="2" a="1"/>
  <c r="Q62745" i="2" s="1"/>
  <c r="Q62746" i="2" a="1"/>
  <c r="Q62746" i="2" s="1"/>
  <c r="Q62747" i="2" a="1"/>
  <c r="Q62747" i="2" s="1"/>
  <c r="Q62748" i="2" a="1"/>
  <c r="Q62748" i="2" s="1"/>
  <c r="Q62749" i="2" a="1"/>
  <c r="Q62749" i="2" s="1"/>
  <c r="Q62750" i="2" a="1"/>
  <c r="Q62750" i="2" s="1"/>
  <c r="Q62751" i="2" a="1"/>
  <c r="Q62751" i="2" s="1"/>
  <c r="Q62752" i="2" a="1"/>
  <c r="Q62752" i="2" s="1"/>
  <c r="Q62753" i="2" a="1"/>
  <c r="Q62753" i="2" s="1"/>
  <c r="Q62754" i="2" a="1"/>
  <c r="Q62754" i="2" s="1"/>
  <c r="Q62755" i="2" a="1"/>
  <c r="Q62755" i="2" s="1"/>
  <c r="Q62756" i="2" a="1"/>
  <c r="Q62756" i="2" s="1"/>
  <c r="Q62757" i="2" a="1"/>
  <c r="Q62757" i="2" s="1"/>
  <c r="Q62758" i="2" a="1"/>
  <c r="Q62758" i="2" s="1"/>
  <c r="Q62759" i="2" a="1"/>
  <c r="Q62759" i="2" s="1"/>
  <c r="Q62760" i="2" a="1"/>
  <c r="Q62760" i="2" s="1"/>
  <c r="Q62761" i="2" a="1"/>
  <c r="Q62761" i="2" s="1"/>
  <c r="Q62762" i="2" a="1"/>
  <c r="Q62762" i="2" s="1"/>
  <c r="Q62763" i="2" a="1"/>
  <c r="Q62763" i="2" s="1"/>
  <c r="Q62764" i="2" a="1"/>
  <c r="Q62764" i="2" s="1"/>
  <c r="Q62765" i="2" a="1"/>
  <c r="Q62765" i="2" s="1"/>
  <c r="Q62766" i="2" a="1"/>
  <c r="Q62766" i="2" s="1"/>
  <c r="Q62767" i="2" a="1"/>
  <c r="Q62767" i="2" s="1"/>
  <c r="Q62768" i="2" a="1"/>
  <c r="Q62768" i="2" s="1"/>
  <c r="Q62769" i="2" a="1"/>
  <c r="Q62769" i="2" s="1"/>
  <c r="Q62770" i="2" a="1"/>
  <c r="Q62770" i="2" s="1"/>
  <c r="Q62771" i="2" a="1"/>
  <c r="Q62771" i="2" s="1"/>
  <c r="Q62772" i="2" a="1"/>
  <c r="Q62772" i="2" s="1"/>
  <c r="Q62773" i="2" a="1"/>
  <c r="Q62773" i="2" s="1"/>
  <c r="Q62774" i="2" a="1"/>
  <c r="Q62774" i="2" s="1"/>
  <c r="Q62775" i="2" a="1"/>
  <c r="Q62775" i="2" s="1"/>
  <c r="Q62776" i="2" a="1"/>
  <c r="Q62776" i="2" s="1"/>
  <c r="Q62777" i="2" a="1"/>
  <c r="Q62777" i="2" s="1"/>
  <c r="Q62778" i="2" a="1"/>
  <c r="Q62778" i="2" s="1"/>
  <c r="Q62779" i="2" a="1"/>
  <c r="Q62779" i="2" s="1"/>
  <c r="Q62780" i="2" a="1"/>
  <c r="Q62780" i="2" s="1"/>
  <c r="Q62781" i="2" a="1"/>
  <c r="Q62781" i="2" s="1"/>
  <c r="Q62782" i="2" a="1"/>
  <c r="Q62782" i="2" s="1"/>
  <c r="Q62783" i="2" a="1"/>
  <c r="Q62783" i="2" s="1"/>
  <c r="Q62784" i="2" a="1"/>
  <c r="Q62784" i="2" s="1"/>
  <c r="Q62785" i="2" a="1"/>
  <c r="Q62785" i="2" s="1"/>
  <c r="Q62786" i="2" a="1"/>
  <c r="Q62786" i="2" s="1"/>
  <c r="Q62787" i="2" a="1"/>
  <c r="Q62787" i="2" s="1"/>
  <c r="Q62788" i="2" a="1"/>
  <c r="Q62788" i="2" s="1"/>
  <c r="Q62789" i="2" a="1"/>
  <c r="Q62789" i="2" s="1"/>
  <c r="Q62790" i="2" a="1"/>
  <c r="Q62790" i="2" s="1"/>
  <c r="Q62791" i="2" a="1"/>
  <c r="Q62791" i="2" s="1"/>
  <c r="Q62792" i="2" a="1"/>
  <c r="Q62792" i="2" s="1"/>
  <c r="Q62793" i="2" a="1"/>
  <c r="Q62793" i="2" s="1"/>
  <c r="Q62794" i="2" a="1"/>
  <c r="Q62794" i="2" s="1"/>
  <c r="Q62795" i="2" a="1"/>
  <c r="Q62795" i="2" s="1"/>
  <c r="Q62796" i="2" a="1"/>
  <c r="Q62796" i="2" s="1"/>
  <c r="Q62797" i="2" a="1"/>
  <c r="Q62797" i="2" s="1"/>
  <c r="Q62798" i="2" a="1"/>
  <c r="Q62798" i="2" s="1"/>
  <c r="Q62799" i="2" a="1"/>
  <c r="Q62799" i="2" s="1"/>
  <c r="Q62800" i="2" a="1"/>
  <c r="Q62800" i="2" s="1"/>
  <c r="Q62801" i="2" a="1"/>
  <c r="Q62801" i="2" s="1"/>
  <c r="Q62802" i="2" a="1"/>
  <c r="Q62802" i="2" s="1"/>
  <c r="Q62803" i="2" a="1"/>
  <c r="Q62803" i="2" s="1"/>
  <c r="Q62804" i="2" a="1"/>
  <c r="Q62804" i="2" s="1"/>
  <c r="Q62805" i="2" a="1"/>
  <c r="Q62805" i="2" s="1"/>
  <c r="Q62806" i="2" a="1"/>
  <c r="Q62806" i="2" s="1"/>
  <c r="Q62807" i="2" a="1"/>
  <c r="Q62807" i="2" s="1"/>
  <c r="Q62808" i="2" a="1"/>
  <c r="Q62808" i="2" s="1"/>
  <c r="Q62809" i="2" a="1"/>
  <c r="Q62809" i="2" s="1"/>
  <c r="Q62810" i="2" a="1"/>
  <c r="Q62810" i="2" s="1"/>
  <c r="Q62811" i="2" a="1"/>
  <c r="Q62811" i="2" s="1"/>
  <c r="Q62812" i="2" a="1"/>
  <c r="Q62812" i="2" s="1"/>
  <c r="Q62813" i="2" a="1"/>
  <c r="Q62813" i="2" s="1"/>
  <c r="Q62814" i="2" a="1"/>
  <c r="Q62814" i="2" s="1"/>
  <c r="Q62815" i="2" a="1"/>
  <c r="Q62815" i="2" s="1"/>
  <c r="Q62816" i="2" a="1"/>
  <c r="Q62816" i="2" s="1"/>
  <c r="Q62817" i="2" a="1"/>
  <c r="Q62817" i="2" s="1"/>
  <c r="Q62818" i="2" a="1"/>
  <c r="Q62818" i="2" s="1"/>
  <c r="Q62819" i="2" a="1"/>
  <c r="Q62819" i="2" s="1"/>
  <c r="Q62820" i="2" a="1"/>
  <c r="Q62820" i="2" s="1"/>
  <c r="Q62821" i="2" a="1"/>
  <c r="Q62821" i="2" s="1"/>
  <c r="Q62822" i="2" a="1"/>
  <c r="Q62822" i="2" s="1"/>
  <c r="Q62823" i="2" a="1"/>
  <c r="Q62823" i="2" s="1"/>
  <c r="Q62824" i="2" a="1"/>
  <c r="Q62824" i="2" s="1"/>
  <c r="Q62825" i="2" a="1"/>
  <c r="Q62825" i="2" s="1"/>
  <c r="Q62826" i="2" a="1"/>
  <c r="Q62826" i="2" s="1"/>
  <c r="Q62827" i="2" a="1"/>
  <c r="Q62827" i="2" s="1"/>
  <c r="Q62828" i="2" a="1"/>
  <c r="Q62828" i="2" s="1"/>
  <c r="Q62829" i="2" a="1"/>
  <c r="Q62829" i="2" s="1"/>
  <c r="Q62830" i="2" a="1"/>
  <c r="Q62830" i="2" s="1"/>
  <c r="Q62831" i="2" a="1"/>
  <c r="Q62831" i="2" s="1"/>
  <c r="Q62832" i="2" a="1"/>
  <c r="Q62832" i="2" s="1"/>
  <c r="Q62833" i="2" a="1"/>
  <c r="Q62833" i="2" s="1"/>
  <c r="Q62834" i="2" a="1"/>
  <c r="Q62834" i="2" s="1"/>
  <c r="Q62835" i="2" a="1"/>
  <c r="Q62835" i="2" s="1"/>
  <c r="Q62836" i="2" a="1"/>
  <c r="Q62836" i="2" s="1"/>
  <c r="Q62837" i="2" a="1"/>
  <c r="Q62837" i="2" s="1"/>
  <c r="Q62838" i="2" a="1"/>
  <c r="Q62838" i="2" s="1"/>
  <c r="Q62839" i="2" a="1"/>
  <c r="Q62839" i="2" s="1"/>
  <c r="Q62840" i="2" a="1"/>
  <c r="Q62840" i="2" s="1"/>
  <c r="Q62841" i="2" a="1"/>
  <c r="Q62841" i="2" s="1"/>
  <c r="Q62842" i="2" a="1"/>
  <c r="Q62842" i="2" s="1"/>
  <c r="Q62843" i="2" a="1"/>
  <c r="Q62843" i="2" s="1"/>
  <c r="Q62844" i="2" a="1"/>
  <c r="Q62844" i="2" s="1"/>
  <c r="Q62845" i="2" a="1"/>
  <c r="Q62845" i="2" s="1"/>
  <c r="Q62846" i="2" a="1"/>
  <c r="Q62846" i="2" s="1"/>
  <c r="Q62847" i="2" a="1"/>
  <c r="Q62847" i="2" s="1"/>
  <c r="Q62848" i="2" a="1"/>
  <c r="Q62848" i="2" s="1"/>
  <c r="Q62849" i="2" a="1"/>
  <c r="Q62849" i="2" s="1"/>
  <c r="Q62850" i="2" a="1"/>
  <c r="Q62850" i="2" s="1"/>
  <c r="Q62851" i="2" a="1"/>
  <c r="Q62851" i="2" s="1"/>
  <c r="Q62852" i="2" a="1"/>
  <c r="Q62852" i="2" s="1"/>
  <c r="Q62853" i="2" a="1"/>
  <c r="Q62853" i="2" s="1"/>
  <c r="Q62854" i="2" a="1"/>
  <c r="Q62854" i="2" s="1"/>
  <c r="Q62855" i="2" a="1"/>
  <c r="Q62855" i="2" s="1"/>
  <c r="Q62856" i="2" a="1"/>
  <c r="Q62856" i="2" s="1"/>
  <c r="Q62857" i="2" a="1"/>
  <c r="Q62857" i="2" s="1"/>
  <c r="Q62858" i="2" a="1"/>
  <c r="Q62858" i="2" s="1"/>
  <c r="Q62859" i="2" a="1"/>
  <c r="Q62859" i="2" s="1"/>
  <c r="Q62860" i="2" a="1"/>
  <c r="Q62860" i="2" s="1"/>
  <c r="Q62861" i="2" a="1"/>
  <c r="Q62861" i="2" s="1"/>
  <c r="Q62862" i="2" a="1"/>
  <c r="Q62862" i="2" s="1"/>
  <c r="Q62863" i="2" a="1"/>
  <c r="Q62863" i="2" s="1"/>
  <c r="Q62864" i="2" a="1"/>
  <c r="Q62864" i="2" s="1"/>
  <c r="Q62865" i="2" a="1"/>
  <c r="Q62865" i="2" s="1"/>
  <c r="Q62866" i="2" a="1"/>
  <c r="Q62866" i="2" s="1"/>
  <c r="Q62867" i="2" a="1"/>
  <c r="Q62867" i="2" s="1"/>
  <c r="Q62868" i="2" a="1"/>
  <c r="Q62868" i="2" s="1"/>
  <c r="Q62869" i="2" a="1"/>
  <c r="Q62869" i="2" s="1"/>
  <c r="Q62870" i="2" a="1"/>
  <c r="Q62870" i="2" s="1"/>
  <c r="Q62871" i="2" a="1"/>
  <c r="Q62871" i="2" s="1"/>
  <c r="Q62872" i="2" a="1"/>
  <c r="Q62872" i="2" s="1"/>
  <c r="Q62873" i="2" a="1"/>
  <c r="Q62873" i="2" s="1"/>
  <c r="Q62874" i="2" a="1"/>
  <c r="Q62874" i="2" s="1"/>
  <c r="Q62875" i="2" a="1"/>
  <c r="Q62875" i="2" s="1"/>
  <c r="Q62876" i="2" a="1"/>
  <c r="Q62876" i="2" s="1"/>
  <c r="Q62877" i="2" a="1"/>
  <c r="Q62877" i="2" s="1"/>
  <c r="Q62878" i="2" a="1"/>
  <c r="Q62878" i="2" s="1"/>
  <c r="Q62879" i="2" a="1"/>
  <c r="Q62879" i="2" s="1"/>
  <c r="Q62880" i="2" a="1"/>
  <c r="Q62880" i="2" s="1"/>
  <c r="Q62881" i="2" a="1"/>
  <c r="Q62881" i="2" s="1"/>
  <c r="Q62882" i="2" a="1"/>
  <c r="Q62882" i="2" s="1"/>
  <c r="Q62883" i="2" a="1"/>
  <c r="Q62883" i="2" s="1"/>
  <c r="Q62884" i="2" a="1"/>
  <c r="Q62884" i="2" s="1"/>
  <c r="Q62885" i="2" a="1"/>
  <c r="Q62885" i="2" s="1"/>
  <c r="Q62886" i="2" a="1"/>
  <c r="Q62886" i="2" s="1"/>
  <c r="Q62887" i="2" a="1"/>
  <c r="Q62887" i="2" s="1"/>
  <c r="Q62888" i="2" a="1"/>
  <c r="Q62888" i="2" s="1"/>
  <c r="Q62889" i="2" a="1"/>
  <c r="Q62889" i="2" s="1"/>
  <c r="Q62890" i="2" a="1"/>
  <c r="Q62890" i="2" s="1"/>
  <c r="Q62891" i="2" a="1"/>
  <c r="Q62891" i="2" s="1"/>
  <c r="Q62892" i="2" a="1"/>
  <c r="Q62892" i="2" s="1"/>
  <c r="Q62893" i="2" a="1"/>
  <c r="Q62893" i="2" s="1"/>
  <c r="Q62894" i="2" a="1"/>
  <c r="Q62894" i="2" s="1"/>
  <c r="Q62895" i="2" a="1"/>
  <c r="Q62895" i="2" s="1"/>
  <c r="Q62896" i="2" a="1"/>
  <c r="Q62896" i="2" s="1"/>
  <c r="Q62897" i="2" a="1"/>
  <c r="Q62897" i="2" s="1"/>
  <c r="Q62898" i="2" a="1"/>
  <c r="Q62898" i="2" s="1"/>
  <c r="Q62899" i="2" a="1"/>
  <c r="Q62899" i="2" s="1"/>
  <c r="Q62900" i="2" a="1"/>
  <c r="Q62900" i="2" s="1"/>
  <c r="Q62901" i="2" a="1"/>
  <c r="Q62901" i="2" s="1"/>
  <c r="Q62902" i="2" a="1"/>
  <c r="Q62902" i="2" s="1"/>
  <c r="Q62903" i="2" a="1"/>
  <c r="Q62903" i="2" s="1"/>
  <c r="Q62904" i="2" a="1"/>
  <c r="Q62904" i="2" s="1"/>
  <c r="Q62905" i="2" a="1"/>
  <c r="Q62905" i="2" s="1"/>
  <c r="Q62906" i="2" a="1"/>
  <c r="Q62906" i="2" s="1"/>
  <c r="Q62907" i="2" a="1"/>
  <c r="Q62907" i="2" s="1"/>
  <c r="Q62908" i="2" a="1"/>
  <c r="Q62908" i="2" s="1"/>
  <c r="Q62909" i="2" a="1"/>
  <c r="Q62909" i="2" s="1"/>
  <c r="Q62910" i="2" a="1"/>
  <c r="Q62910" i="2" s="1"/>
  <c r="Q62911" i="2" a="1"/>
  <c r="Q62911" i="2" s="1"/>
  <c r="Q62912" i="2" a="1"/>
  <c r="Q62912" i="2" s="1"/>
  <c r="Q62913" i="2" a="1"/>
  <c r="Q62913" i="2" s="1"/>
  <c r="Q62914" i="2" a="1"/>
  <c r="Q62914" i="2" s="1"/>
  <c r="Q62915" i="2" a="1"/>
  <c r="Q62915" i="2" s="1"/>
  <c r="Q62916" i="2" a="1"/>
  <c r="Q62916" i="2" s="1"/>
  <c r="Q62917" i="2" a="1"/>
  <c r="Q62917" i="2" s="1"/>
  <c r="Q62918" i="2" a="1"/>
  <c r="Q62918" i="2" s="1"/>
  <c r="Q62919" i="2" a="1"/>
  <c r="Q62919" i="2" s="1"/>
  <c r="Q62920" i="2" a="1"/>
  <c r="Q62920" i="2" s="1"/>
  <c r="Q62921" i="2" a="1"/>
  <c r="Q62921" i="2" s="1"/>
  <c r="Q62922" i="2" a="1"/>
  <c r="Q62922" i="2" s="1"/>
  <c r="Q62923" i="2" a="1"/>
  <c r="Q62923" i="2" s="1"/>
  <c r="Q62924" i="2" a="1"/>
  <c r="Q62924" i="2" s="1"/>
  <c r="Q62925" i="2" a="1"/>
  <c r="Q62925" i="2" s="1"/>
  <c r="Q62926" i="2" a="1"/>
  <c r="Q62926" i="2" s="1"/>
  <c r="Q62927" i="2" a="1"/>
  <c r="Q62927" i="2" s="1"/>
  <c r="Q62928" i="2" a="1"/>
  <c r="Q62928" i="2" s="1"/>
  <c r="Q62929" i="2" a="1"/>
  <c r="Q62929" i="2" s="1"/>
  <c r="Q62930" i="2" a="1"/>
  <c r="Q62930" i="2" s="1"/>
  <c r="Q62931" i="2" a="1"/>
  <c r="Q62931" i="2" s="1"/>
  <c r="Q62932" i="2" a="1"/>
  <c r="Q62932" i="2" s="1"/>
  <c r="Q62933" i="2" a="1"/>
  <c r="Q62933" i="2" s="1"/>
  <c r="Q62934" i="2" a="1"/>
  <c r="Q62934" i="2" s="1"/>
  <c r="Q62935" i="2" a="1"/>
  <c r="Q62935" i="2" s="1"/>
  <c r="Q62936" i="2" a="1"/>
  <c r="Q62936" i="2" s="1"/>
  <c r="Q62937" i="2" a="1"/>
  <c r="Q62937" i="2" s="1"/>
  <c r="Q62938" i="2" a="1"/>
  <c r="Q62938" i="2" s="1"/>
  <c r="Q62939" i="2" a="1"/>
  <c r="Q62939" i="2" s="1"/>
  <c r="Q62940" i="2" a="1"/>
  <c r="Q62940" i="2" s="1"/>
  <c r="Q62941" i="2" a="1"/>
  <c r="Q62941" i="2" s="1"/>
  <c r="Q62942" i="2" a="1"/>
  <c r="Q62942" i="2" s="1"/>
  <c r="Q62943" i="2" a="1"/>
  <c r="Q62943" i="2" s="1"/>
  <c r="Q62944" i="2" a="1"/>
  <c r="Q62944" i="2" s="1"/>
  <c r="Q62945" i="2" a="1"/>
  <c r="Q62945" i="2" s="1"/>
  <c r="Q62946" i="2" a="1"/>
  <c r="Q62946" i="2" s="1"/>
  <c r="Q62947" i="2" a="1"/>
  <c r="Q62947" i="2" s="1"/>
  <c r="Q62948" i="2" a="1"/>
  <c r="Q62948" i="2" s="1"/>
  <c r="Q62949" i="2" a="1"/>
  <c r="Q62949" i="2" s="1"/>
  <c r="Q62950" i="2" a="1"/>
  <c r="Q62950" i="2" s="1"/>
  <c r="Q62951" i="2" a="1"/>
  <c r="Q62951" i="2" s="1"/>
  <c r="Q62952" i="2" a="1"/>
  <c r="Q62952" i="2" s="1"/>
  <c r="Q62953" i="2" a="1"/>
  <c r="Q62953" i="2" s="1"/>
  <c r="Q62954" i="2" a="1"/>
  <c r="Q62954" i="2" s="1"/>
  <c r="Q62955" i="2" a="1"/>
  <c r="Q62955" i="2" s="1"/>
  <c r="Q62956" i="2" a="1"/>
  <c r="Q62956" i="2" s="1"/>
  <c r="Q62957" i="2" a="1"/>
  <c r="Q62957" i="2" s="1"/>
  <c r="Q62958" i="2" a="1"/>
  <c r="Q62958" i="2" s="1"/>
  <c r="Q62959" i="2" a="1"/>
  <c r="Q62959" i="2" s="1"/>
  <c r="Q62960" i="2" a="1"/>
  <c r="Q62960" i="2" s="1"/>
  <c r="Q62961" i="2" a="1"/>
  <c r="Q62961" i="2" s="1"/>
  <c r="Q62962" i="2" a="1"/>
  <c r="Q62962" i="2" s="1"/>
  <c r="Q62963" i="2" a="1"/>
  <c r="Q62963" i="2" s="1"/>
  <c r="Q62964" i="2" a="1"/>
  <c r="Q62964" i="2" s="1"/>
  <c r="Q62965" i="2" a="1"/>
  <c r="Q62965" i="2" s="1"/>
  <c r="Q62966" i="2" a="1"/>
  <c r="Q62966" i="2" s="1"/>
  <c r="Q62967" i="2" a="1"/>
  <c r="Q62967" i="2" s="1"/>
  <c r="Q62968" i="2" a="1"/>
  <c r="Q62968" i="2" s="1"/>
  <c r="Q62969" i="2" a="1"/>
  <c r="Q62969" i="2" s="1"/>
  <c r="Q62970" i="2" a="1"/>
  <c r="Q62970" i="2" s="1"/>
  <c r="Q62971" i="2" a="1"/>
  <c r="Q62971" i="2" s="1"/>
  <c r="Q62972" i="2" a="1"/>
  <c r="Q62972" i="2" s="1"/>
  <c r="Q62973" i="2" a="1"/>
  <c r="Q62973" i="2" s="1"/>
  <c r="Q62974" i="2" a="1"/>
  <c r="Q62974" i="2" s="1"/>
  <c r="Q62975" i="2" a="1"/>
  <c r="Q62975" i="2" s="1"/>
  <c r="Q62976" i="2" a="1"/>
  <c r="Q62976" i="2" s="1"/>
  <c r="Q62977" i="2" a="1"/>
  <c r="Q62977" i="2" s="1"/>
  <c r="Q62978" i="2" a="1"/>
  <c r="Q62978" i="2" s="1"/>
  <c r="Q62979" i="2" a="1"/>
  <c r="Q62979" i="2" s="1"/>
  <c r="Q62980" i="2" a="1"/>
  <c r="Q62980" i="2" s="1"/>
  <c r="Q62981" i="2" a="1"/>
  <c r="Q62981" i="2" s="1"/>
  <c r="Q62982" i="2" a="1"/>
  <c r="Q62982" i="2" s="1"/>
  <c r="Q62983" i="2" a="1"/>
  <c r="Q62983" i="2" s="1"/>
  <c r="Q62984" i="2" a="1"/>
  <c r="Q62984" i="2" s="1"/>
  <c r="Q62985" i="2" a="1"/>
  <c r="Q62985" i="2" s="1"/>
  <c r="Q62986" i="2" a="1"/>
  <c r="Q62986" i="2" s="1"/>
  <c r="Q62987" i="2" a="1"/>
  <c r="Q62987" i="2" s="1"/>
  <c r="Q62988" i="2" a="1"/>
  <c r="Q62988" i="2" s="1"/>
  <c r="Q62989" i="2" a="1"/>
  <c r="Q62989" i="2" s="1"/>
  <c r="Q62990" i="2" a="1"/>
  <c r="Q62990" i="2" s="1"/>
  <c r="Q62991" i="2" a="1"/>
  <c r="Q62991" i="2" s="1"/>
  <c r="Q62992" i="2" a="1"/>
  <c r="Q62992" i="2" s="1"/>
  <c r="Q62993" i="2" a="1"/>
  <c r="Q62993" i="2" s="1"/>
  <c r="Q62994" i="2" a="1"/>
  <c r="Q62994" i="2" s="1"/>
  <c r="Q62995" i="2" a="1"/>
  <c r="Q62995" i="2" s="1"/>
  <c r="Q62996" i="2" a="1"/>
  <c r="Q62996" i="2" s="1"/>
  <c r="Q62997" i="2" a="1"/>
  <c r="Q62997" i="2" s="1"/>
  <c r="Q62998" i="2" a="1"/>
  <c r="Q62998" i="2" s="1"/>
  <c r="Q62999" i="2" a="1"/>
  <c r="Q62999" i="2" s="1"/>
  <c r="Q63000" i="2" a="1"/>
  <c r="Q63000" i="2" s="1"/>
  <c r="Q63001" i="2" a="1"/>
  <c r="Q63001" i="2" s="1"/>
  <c r="Q63002" i="2" a="1"/>
  <c r="Q63002" i="2" s="1"/>
  <c r="Q63003" i="2" a="1"/>
  <c r="Q63003" i="2" s="1"/>
  <c r="Q63004" i="2" a="1"/>
  <c r="Q63004" i="2" s="1"/>
  <c r="Q63005" i="2" a="1"/>
  <c r="Q63005" i="2" s="1"/>
  <c r="Q63006" i="2" a="1"/>
  <c r="Q63006" i="2" s="1"/>
  <c r="Q63007" i="2" a="1"/>
  <c r="Q63007" i="2" s="1"/>
  <c r="Q63008" i="2" a="1"/>
  <c r="Q63008" i="2" s="1"/>
  <c r="Q63009" i="2" a="1"/>
  <c r="Q63009" i="2" s="1"/>
  <c r="Q63010" i="2" a="1"/>
  <c r="Q63010" i="2" s="1"/>
  <c r="Q63011" i="2" a="1"/>
  <c r="Q63011" i="2" s="1"/>
  <c r="Q63012" i="2" a="1"/>
  <c r="Q63012" i="2" s="1"/>
  <c r="Q63013" i="2" a="1"/>
  <c r="Q63013" i="2" s="1"/>
  <c r="Q63014" i="2" a="1"/>
  <c r="Q63014" i="2" s="1"/>
  <c r="Q63015" i="2" a="1"/>
  <c r="Q63015" i="2" s="1"/>
  <c r="Q63016" i="2" a="1"/>
  <c r="Q63016" i="2" s="1"/>
  <c r="Q63017" i="2" a="1"/>
  <c r="Q63017" i="2" s="1"/>
  <c r="Q63018" i="2" a="1"/>
  <c r="Q63018" i="2" s="1"/>
  <c r="Q63019" i="2" a="1"/>
  <c r="Q63019" i="2" s="1"/>
  <c r="Q63020" i="2" a="1"/>
  <c r="Q63020" i="2" s="1"/>
  <c r="Q63021" i="2" a="1"/>
  <c r="Q63021" i="2" s="1"/>
  <c r="Q63022" i="2" a="1"/>
  <c r="Q63022" i="2" s="1"/>
  <c r="Q63023" i="2" a="1"/>
  <c r="Q63023" i="2" s="1"/>
  <c r="Q63024" i="2" a="1"/>
  <c r="Q63024" i="2" s="1"/>
  <c r="Q63025" i="2" a="1"/>
  <c r="Q63025" i="2" s="1"/>
  <c r="Q63026" i="2" a="1"/>
  <c r="Q63026" i="2" s="1"/>
  <c r="Q63027" i="2" a="1"/>
  <c r="Q63027" i="2" s="1"/>
  <c r="Q63028" i="2" a="1"/>
  <c r="Q63028" i="2" s="1"/>
  <c r="Q63029" i="2" a="1"/>
  <c r="Q63029" i="2" s="1"/>
  <c r="Q63030" i="2" a="1"/>
  <c r="Q63030" i="2" s="1"/>
  <c r="Q63031" i="2" a="1"/>
  <c r="Q63031" i="2" s="1"/>
  <c r="Q63032" i="2" a="1"/>
  <c r="Q63032" i="2" s="1"/>
  <c r="Q63033" i="2" a="1"/>
  <c r="Q63033" i="2" s="1"/>
  <c r="Q63034" i="2" a="1"/>
  <c r="Q63034" i="2" s="1"/>
  <c r="Q63035" i="2" a="1"/>
  <c r="Q63035" i="2" s="1"/>
  <c r="Q63036" i="2" a="1"/>
  <c r="Q63036" i="2" s="1"/>
  <c r="Q63037" i="2" a="1"/>
  <c r="Q63037" i="2" s="1"/>
  <c r="Q63038" i="2" a="1"/>
  <c r="Q63038" i="2" s="1"/>
  <c r="Q63039" i="2" a="1"/>
  <c r="Q63039" i="2" s="1"/>
  <c r="Q63040" i="2" a="1"/>
  <c r="Q63040" i="2" s="1"/>
  <c r="Q63041" i="2" a="1"/>
  <c r="Q63041" i="2" s="1"/>
  <c r="Q63042" i="2" a="1"/>
  <c r="Q63042" i="2" s="1"/>
  <c r="Q63043" i="2" a="1"/>
  <c r="Q63043" i="2" s="1"/>
  <c r="Q63044" i="2" a="1"/>
  <c r="Q63044" i="2" s="1"/>
  <c r="Q63045" i="2" a="1"/>
  <c r="Q63045" i="2" s="1"/>
  <c r="Q63046" i="2" a="1"/>
  <c r="Q63046" i="2" s="1"/>
  <c r="Q63047" i="2" a="1"/>
  <c r="Q63047" i="2" s="1"/>
  <c r="Q63048" i="2" a="1"/>
  <c r="Q63048" i="2" s="1"/>
  <c r="Q63049" i="2" a="1"/>
  <c r="Q63049" i="2" s="1"/>
  <c r="Q63050" i="2" a="1"/>
  <c r="Q63050" i="2" s="1"/>
  <c r="Q63051" i="2" a="1"/>
  <c r="Q63051" i="2" s="1"/>
  <c r="Q63052" i="2" a="1"/>
  <c r="Q63052" i="2" s="1"/>
  <c r="Q63053" i="2" a="1"/>
  <c r="Q63053" i="2" s="1"/>
  <c r="Q63054" i="2" a="1"/>
  <c r="Q63054" i="2" s="1"/>
  <c r="Q63055" i="2" a="1"/>
  <c r="Q63055" i="2" s="1"/>
  <c r="Q63056" i="2" a="1"/>
  <c r="Q63056" i="2" s="1"/>
  <c r="Q63057" i="2" a="1"/>
  <c r="Q63057" i="2" s="1"/>
  <c r="Q63058" i="2" a="1"/>
  <c r="Q63058" i="2" s="1"/>
  <c r="Q63059" i="2" a="1"/>
  <c r="Q63059" i="2" s="1"/>
  <c r="Q63060" i="2" a="1"/>
  <c r="Q63060" i="2" s="1"/>
  <c r="Q63061" i="2" a="1"/>
  <c r="Q63061" i="2" s="1"/>
  <c r="Q63062" i="2" a="1"/>
  <c r="Q63062" i="2" s="1"/>
  <c r="Q63063" i="2" a="1"/>
  <c r="Q63063" i="2" s="1"/>
  <c r="Q63064" i="2" a="1"/>
  <c r="Q63064" i="2" s="1"/>
  <c r="Q63065" i="2" a="1"/>
  <c r="Q63065" i="2" s="1"/>
  <c r="Q63066" i="2" a="1"/>
  <c r="Q63066" i="2" s="1"/>
  <c r="Q63067" i="2" a="1"/>
  <c r="Q63067" i="2" s="1"/>
  <c r="Q63068" i="2" a="1"/>
  <c r="Q63068" i="2" s="1"/>
  <c r="Q63069" i="2" a="1"/>
  <c r="Q63069" i="2" s="1"/>
  <c r="Q63070" i="2" a="1"/>
  <c r="Q63070" i="2" s="1"/>
  <c r="Q63071" i="2" a="1"/>
  <c r="Q63071" i="2" s="1"/>
  <c r="Q63072" i="2" a="1"/>
  <c r="Q63072" i="2" s="1"/>
  <c r="Q63073" i="2" a="1"/>
  <c r="Q63073" i="2" s="1"/>
  <c r="Q63074" i="2" a="1"/>
  <c r="Q63074" i="2" s="1"/>
  <c r="Q63075" i="2" a="1"/>
  <c r="Q63075" i="2" s="1"/>
  <c r="Q63076" i="2" a="1"/>
  <c r="Q63076" i="2" s="1"/>
  <c r="Q63077" i="2" a="1"/>
  <c r="Q63077" i="2" s="1"/>
  <c r="Q63078" i="2" a="1"/>
  <c r="Q63078" i="2" s="1"/>
  <c r="Q63079" i="2" a="1"/>
  <c r="Q63079" i="2" s="1"/>
  <c r="Q63080" i="2" a="1"/>
  <c r="Q63080" i="2" s="1"/>
  <c r="Q63081" i="2" a="1"/>
  <c r="Q63081" i="2" s="1"/>
  <c r="Q63082" i="2" a="1"/>
  <c r="Q63082" i="2" s="1"/>
  <c r="Q63083" i="2" a="1"/>
  <c r="Q63083" i="2" s="1"/>
  <c r="Q63084" i="2" a="1"/>
  <c r="Q63084" i="2" s="1"/>
  <c r="Q63085" i="2" a="1"/>
  <c r="Q63085" i="2" s="1"/>
  <c r="Q63086" i="2" a="1"/>
  <c r="Q63086" i="2" s="1"/>
  <c r="Q63087" i="2" a="1"/>
  <c r="Q63087" i="2" s="1"/>
  <c r="Q63088" i="2" a="1"/>
  <c r="Q63088" i="2" s="1"/>
  <c r="Q63089" i="2" a="1"/>
  <c r="Q63089" i="2" s="1"/>
  <c r="Q63090" i="2" a="1"/>
  <c r="Q63090" i="2" s="1"/>
  <c r="Q63091" i="2" a="1"/>
  <c r="Q63091" i="2" s="1"/>
  <c r="Q63092" i="2" a="1"/>
  <c r="Q63092" i="2" s="1"/>
  <c r="Q63093" i="2" a="1"/>
  <c r="Q63093" i="2" s="1"/>
  <c r="Q63094" i="2" a="1"/>
  <c r="Q63094" i="2" s="1"/>
  <c r="Q63095" i="2" a="1"/>
  <c r="Q63095" i="2" s="1"/>
  <c r="Q63096" i="2" a="1"/>
  <c r="Q63096" i="2" s="1"/>
  <c r="Q63097" i="2" a="1"/>
  <c r="Q63097" i="2" s="1"/>
  <c r="Q63098" i="2" a="1"/>
  <c r="Q63098" i="2" s="1"/>
  <c r="Q63099" i="2" a="1"/>
  <c r="Q63099" i="2" s="1"/>
  <c r="Q63100" i="2" a="1"/>
  <c r="Q63100" i="2" s="1"/>
  <c r="Q63101" i="2" a="1"/>
  <c r="Q63101" i="2" s="1"/>
  <c r="Q63102" i="2" a="1"/>
  <c r="Q63102" i="2" s="1"/>
  <c r="Q63103" i="2" a="1"/>
  <c r="Q63103" i="2" s="1"/>
  <c r="Q63104" i="2" a="1"/>
  <c r="Q63104" i="2" s="1"/>
  <c r="Q63105" i="2" a="1"/>
  <c r="Q63105" i="2" s="1"/>
  <c r="Q63106" i="2" a="1"/>
  <c r="Q63106" i="2" s="1"/>
  <c r="Q63107" i="2" a="1"/>
  <c r="Q63107" i="2" s="1"/>
  <c r="Q63108" i="2" a="1"/>
  <c r="Q63108" i="2" s="1"/>
  <c r="Q63109" i="2" a="1"/>
  <c r="Q63109" i="2" s="1"/>
  <c r="Q63110" i="2" a="1"/>
  <c r="Q63110" i="2" s="1"/>
  <c r="Q63111" i="2" a="1"/>
  <c r="Q63111" i="2" s="1"/>
  <c r="Q63112" i="2" a="1"/>
  <c r="Q63112" i="2" s="1"/>
  <c r="Q63113" i="2" a="1"/>
  <c r="Q63113" i="2" s="1"/>
  <c r="Q63114" i="2" a="1"/>
  <c r="Q63114" i="2" s="1"/>
  <c r="Q63115" i="2" a="1"/>
  <c r="Q63115" i="2" s="1"/>
  <c r="Q63116" i="2" a="1"/>
  <c r="Q63116" i="2" s="1"/>
  <c r="Q63117" i="2" a="1"/>
  <c r="Q63117" i="2" s="1"/>
  <c r="Q63118" i="2" a="1"/>
  <c r="Q63118" i="2" s="1"/>
  <c r="Q63119" i="2" a="1"/>
  <c r="Q63119" i="2" s="1"/>
  <c r="Q63120" i="2" a="1"/>
  <c r="Q63120" i="2" s="1"/>
  <c r="Q63121" i="2" a="1"/>
  <c r="Q63121" i="2" s="1"/>
  <c r="Q63122" i="2" a="1"/>
  <c r="Q63122" i="2" s="1"/>
  <c r="Q63123" i="2" a="1"/>
  <c r="Q63123" i="2" s="1"/>
  <c r="Q63124" i="2" a="1"/>
  <c r="Q63124" i="2" s="1"/>
  <c r="Q63125" i="2" a="1"/>
  <c r="Q63125" i="2" s="1"/>
  <c r="Q63126" i="2" a="1"/>
  <c r="Q63126" i="2" s="1"/>
  <c r="Q63127" i="2" a="1"/>
  <c r="Q63127" i="2" s="1"/>
  <c r="Q63128" i="2" a="1"/>
  <c r="Q63128" i="2" s="1"/>
  <c r="Q63129" i="2" a="1"/>
  <c r="Q63129" i="2" s="1"/>
  <c r="Q63130" i="2" a="1"/>
  <c r="Q63130" i="2" s="1"/>
  <c r="Q63131" i="2" a="1"/>
  <c r="Q63131" i="2" s="1"/>
  <c r="Q63132" i="2" a="1"/>
  <c r="Q63132" i="2" s="1"/>
  <c r="Q63133" i="2" a="1"/>
  <c r="Q63133" i="2" s="1"/>
  <c r="Q63134" i="2" a="1"/>
  <c r="Q63134" i="2" s="1"/>
  <c r="Q63135" i="2" a="1"/>
  <c r="Q63135" i="2" s="1"/>
  <c r="Q63136" i="2" a="1"/>
  <c r="Q63136" i="2" s="1"/>
  <c r="Q63137" i="2" a="1"/>
  <c r="Q63137" i="2" s="1"/>
  <c r="Q63138" i="2" a="1"/>
  <c r="Q63138" i="2" s="1"/>
  <c r="Q63139" i="2" a="1"/>
  <c r="Q63139" i="2" s="1"/>
  <c r="Q63140" i="2" a="1"/>
  <c r="Q63140" i="2" s="1"/>
  <c r="Q63141" i="2" a="1"/>
  <c r="Q63141" i="2" s="1"/>
  <c r="Q63142" i="2" a="1"/>
  <c r="Q63142" i="2" s="1"/>
  <c r="Q63143" i="2" a="1"/>
  <c r="Q63143" i="2" s="1"/>
  <c r="Q63144" i="2" a="1"/>
  <c r="Q63144" i="2" s="1"/>
  <c r="Q63145" i="2" a="1"/>
  <c r="Q63145" i="2" s="1"/>
  <c r="Q63146" i="2" a="1"/>
  <c r="Q63146" i="2" s="1"/>
  <c r="Q63147" i="2" a="1"/>
  <c r="Q63147" i="2" s="1"/>
  <c r="Q63148" i="2" a="1"/>
  <c r="Q63148" i="2" s="1"/>
  <c r="Q63149" i="2" a="1"/>
  <c r="Q63149" i="2" s="1"/>
  <c r="Q63150" i="2" a="1"/>
  <c r="Q63150" i="2" s="1"/>
  <c r="Q63151" i="2" a="1"/>
  <c r="Q63151" i="2" s="1"/>
  <c r="Q63152" i="2" a="1"/>
  <c r="Q63152" i="2" s="1"/>
  <c r="Q63153" i="2" a="1"/>
  <c r="Q63153" i="2" s="1"/>
  <c r="Q63154" i="2" a="1"/>
  <c r="Q63154" i="2" s="1"/>
  <c r="Q63155" i="2" a="1"/>
  <c r="Q63155" i="2" s="1"/>
  <c r="Q63156" i="2" a="1"/>
  <c r="Q63156" i="2" s="1"/>
  <c r="Q63157" i="2" a="1"/>
  <c r="Q63157" i="2" s="1"/>
  <c r="Q63158" i="2" a="1"/>
  <c r="Q63158" i="2" s="1"/>
  <c r="Q63159" i="2" a="1"/>
  <c r="Q63159" i="2" s="1"/>
  <c r="Q63160" i="2" a="1"/>
  <c r="Q63160" i="2" s="1"/>
  <c r="Q63161" i="2" a="1"/>
  <c r="Q63161" i="2" s="1"/>
  <c r="Q63162" i="2" a="1"/>
  <c r="Q63162" i="2" s="1"/>
  <c r="Q63163" i="2" a="1"/>
  <c r="Q63163" i="2" s="1"/>
  <c r="Q63164" i="2" a="1"/>
  <c r="Q63164" i="2" s="1"/>
  <c r="Q63165" i="2" a="1"/>
  <c r="Q63165" i="2" s="1"/>
  <c r="Q63166" i="2" a="1"/>
  <c r="Q63166" i="2" s="1"/>
  <c r="Q63167" i="2" a="1"/>
  <c r="Q63167" i="2" s="1"/>
  <c r="Q63168" i="2" a="1"/>
  <c r="Q63168" i="2" s="1"/>
  <c r="Q63169" i="2" a="1"/>
  <c r="Q63169" i="2" s="1"/>
  <c r="Q63170" i="2" a="1"/>
  <c r="Q63170" i="2" s="1"/>
  <c r="Q63171" i="2" a="1"/>
  <c r="Q63171" i="2" s="1"/>
  <c r="Q63172" i="2" a="1"/>
  <c r="Q63172" i="2" s="1"/>
  <c r="Q63173" i="2" a="1"/>
  <c r="Q63173" i="2" s="1"/>
  <c r="Q63174" i="2" a="1"/>
  <c r="Q63174" i="2" s="1"/>
  <c r="Q63175" i="2" a="1"/>
  <c r="Q63175" i="2" s="1"/>
  <c r="Q63176" i="2" a="1"/>
  <c r="Q63176" i="2" s="1"/>
  <c r="Q63177" i="2" a="1"/>
  <c r="Q63177" i="2" s="1"/>
  <c r="Q63178" i="2" a="1"/>
  <c r="Q63178" i="2" s="1"/>
  <c r="Q63179" i="2" a="1"/>
  <c r="Q63179" i="2" s="1"/>
  <c r="Q63180" i="2" a="1"/>
  <c r="Q63180" i="2" s="1"/>
  <c r="Q63181" i="2" a="1"/>
  <c r="Q63181" i="2" s="1"/>
  <c r="Q63182" i="2" a="1"/>
  <c r="Q63182" i="2" s="1"/>
  <c r="Q63183" i="2" a="1"/>
  <c r="Q63183" i="2" s="1"/>
  <c r="Q63184" i="2" a="1"/>
  <c r="Q63184" i="2" s="1"/>
  <c r="Q63185" i="2" a="1"/>
  <c r="Q63185" i="2" s="1"/>
  <c r="Q63186" i="2" a="1"/>
  <c r="Q63186" i="2" s="1"/>
  <c r="Q63187" i="2" a="1"/>
  <c r="Q63187" i="2" s="1"/>
  <c r="Q63188" i="2" a="1"/>
  <c r="Q63188" i="2" s="1"/>
  <c r="Q63189" i="2" a="1"/>
  <c r="Q63189" i="2" s="1"/>
  <c r="Q63190" i="2" a="1"/>
  <c r="Q63190" i="2" s="1"/>
  <c r="Q63191" i="2" a="1"/>
  <c r="Q63191" i="2" s="1"/>
  <c r="Q63192" i="2" a="1"/>
  <c r="Q63192" i="2" s="1"/>
  <c r="Q63193" i="2" a="1"/>
  <c r="Q63193" i="2" s="1"/>
  <c r="Q63194" i="2" a="1"/>
  <c r="Q63194" i="2" s="1"/>
  <c r="Q63195" i="2" a="1"/>
  <c r="Q63195" i="2" s="1"/>
  <c r="Q63196" i="2" a="1"/>
  <c r="Q63196" i="2" s="1"/>
  <c r="Q63197" i="2" a="1"/>
  <c r="Q63197" i="2" s="1"/>
  <c r="Q63198" i="2" a="1"/>
  <c r="Q63198" i="2" s="1"/>
  <c r="Q63199" i="2" a="1"/>
  <c r="Q63199" i="2" s="1"/>
  <c r="Q63200" i="2" a="1"/>
  <c r="Q63200" i="2" s="1"/>
  <c r="Q63201" i="2" a="1"/>
  <c r="Q63201" i="2" s="1"/>
  <c r="Q63202" i="2" a="1"/>
  <c r="Q63202" i="2" s="1"/>
  <c r="Q63203" i="2" a="1"/>
  <c r="Q63203" i="2" s="1"/>
  <c r="Q63204" i="2" a="1"/>
  <c r="Q63204" i="2" s="1"/>
  <c r="Q63205" i="2" a="1"/>
  <c r="Q63205" i="2" s="1"/>
  <c r="Q63206" i="2" a="1"/>
  <c r="Q63206" i="2" s="1"/>
  <c r="Q63207" i="2" a="1"/>
  <c r="Q63207" i="2" s="1"/>
  <c r="Q63208" i="2" a="1"/>
  <c r="Q63208" i="2" s="1"/>
  <c r="Q63209" i="2" a="1"/>
  <c r="Q63209" i="2" s="1"/>
  <c r="Q63210" i="2" a="1"/>
  <c r="Q63210" i="2" s="1"/>
  <c r="Q63211" i="2" a="1"/>
  <c r="Q63211" i="2" s="1"/>
  <c r="Q63212" i="2" a="1"/>
  <c r="Q63212" i="2" s="1"/>
  <c r="Q63213" i="2" a="1"/>
  <c r="Q63213" i="2" s="1"/>
  <c r="Q63214" i="2" a="1"/>
  <c r="Q63214" i="2" s="1"/>
  <c r="Q63215" i="2" a="1"/>
  <c r="Q63215" i="2" s="1"/>
  <c r="Q63216" i="2" a="1"/>
  <c r="Q63216" i="2" s="1"/>
  <c r="Q63217" i="2" a="1"/>
  <c r="Q63217" i="2" s="1"/>
  <c r="Q63218" i="2" a="1"/>
  <c r="Q63218" i="2" s="1"/>
  <c r="Q63219" i="2" a="1"/>
  <c r="Q63219" i="2" s="1"/>
  <c r="Q63220" i="2" a="1"/>
  <c r="Q63220" i="2" s="1"/>
  <c r="Q63221" i="2" a="1"/>
  <c r="Q63221" i="2" s="1"/>
  <c r="Q63222" i="2" a="1"/>
  <c r="Q63222" i="2" s="1"/>
  <c r="Q63223" i="2" a="1"/>
  <c r="Q63223" i="2" s="1"/>
  <c r="Q63224" i="2" a="1"/>
  <c r="Q63224" i="2" s="1"/>
  <c r="Q63225" i="2" a="1"/>
  <c r="Q63225" i="2" s="1"/>
  <c r="Q63226" i="2" a="1"/>
  <c r="Q63226" i="2" s="1"/>
  <c r="Q63227" i="2" a="1"/>
  <c r="Q63227" i="2" s="1"/>
  <c r="Q63228" i="2" a="1"/>
  <c r="Q63228" i="2" s="1"/>
  <c r="Q63229" i="2" a="1"/>
  <c r="Q63229" i="2" s="1"/>
  <c r="Q63230" i="2" a="1"/>
  <c r="Q63230" i="2" s="1"/>
  <c r="Q63231" i="2" a="1"/>
  <c r="Q63231" i="2" s="1"/>
  <c r="Q63232" i="2" a="1"/>
  <c r="Q63232" i="2" s="1"/>
  <c r="Q63233" i="2" a="1"/>
  <c r="Q63233" i="2" s="1"/>
  <c r="Q63234" i="2" a="1"/>
  <c r="Q63234" i="2" s="1"/>
  <c r="Q63235" i="2" a="1"/>
  <c r="Q63235" i="2" s="1"/>
  <c r="Q63236" i="2" a="1"/>
  <c r="Q63236" i="2" s="1"/>
  <c r="Q63237" i="2" a="1"/>
  <c r="Q63237" i="2" s="1"/>
  <c r="Q63238" i="2" a="1"/>
  <c r="Q63238" i="2" s="1"/>
  <c r="Q63239" i="2" a="1"/>
  <c r="Q63239" i="2" s="1"/>
  <c r="Q63240" i="2" a="1"/>
  <c r="Q63240" i="2" s="1"/>
  <c r="Q63241" i="2" a="1"/>
  <c r="Q63241" i="2" s="1"/>
  <c r="Q63242" i="2" a="1"/>
  <c r="Q63242" i="2" s="1"/>
  <c r="Q63243" i="2" a="1"/>
  <c r="Q63243" i="2" s="1"/>
  <c r="Q63244" i="2" a="1"/>
  <c r="Q63244" i="2" s="1"/>
  <c r="Q63245" i="2" a="1"/>
  <c r="Q63245" i="2" s="1"/>
  <c r="Q63246" i="2" a="1"/>
  <c r="Q63246" i="2" s="1"/>
  <c r="Q63247" i="2" a="1"/>
  <c r="Q63247" i="2" s="1"/>
  <c r="Q63248" i="2" a="1"/>
  <c r="Q63248" i="2" s="1"/>
  <c r="Q63249" i="2" a="1"/>
  <c r="Q63249" i="2" s="1"/>
  <c r="Q63250" i="2" a="1"/>
  <c r="Q63250" i="2" s="1"/>
  <c r="Q63251" i="2" a="1"/>
  <c r="Q63251" i="2" s="1"/>
  <c r="Q63252" i="2" a="1"/>
  <c r="Q63252" i="2" s="1"/>
  <c r="Q63253" i="2" a="1"/>
  <c r="Q63253" i="2" s="1"/>
  <c r="Q63254" i="2" a="1"/>
  <c r="Q63254" i="2" s="1"/>
  <c r="Q63255" i="2" a="1"/>
  <c r="Q63255" i="2" s="1"/>
  <c r="Q63256" i="2" a="1"/>
  <c r="Q63256" i="2" s="1"/>
  <c r="Q63257" i="2" a="1"/>
  <c r="Q63257" i="2" s="1"/>
  <c r="Q63258" i="2" a="1"/>
  <c r="Q63258" i="2" s="1"/>
  <c r="Q63259" i="2" a="1"/>
  <c r="Q63259" i="2" s="1"/>
  <c r="Q63260" i="2" a="1"/>
  <c r="Q63260" i="2" s="1"/>
  <c r="Q63261" i="2" a="1"/>
  <c r="Q63261" i="2" s="1"/>
  <c r="Q63262" i="2" a="1"/>
  <c r="Q63262" i="2" s="1"/>
  <c r="Q63263" i="2" a="1"/>
  <c r="Q63263" i="2" s="1"/>
  <c r="Q63264" i="2" a="1"/>
  <c r="Q63264" i="2" s="1"/>
  <c r="Q63265" i="2" a="1"/>
  <c r="Q63265" i="2" s="1"/>
  <c r="Q63266" i="2" a="1"/>
  <c r="Q63266" i="2" s="1"/>
  <c r="Q63267" i="2" a="1"/>
  <c r="Q63267" i="2" s="1"/>
  <c r="Q63268" i="2" a="1"/>
  <c r="Q63268" i="2" s="1"/>
  <c r="Q63269" i="2" a="1"/>
  <c r="Q63269" i="2" s="1"/>
  <c r="Q63270" i="2" a="1"/>
  <c r="Q63270" i="2" s="1"/>
  <c r="Q63271" i="2" a="1"/>
  <c r="Q63271" i="2" s="1"/>
  <c r="Q63272" i="2" a="1"/>
  <c r="Q63272" i="2" s="1"/>
  <c r="Q63273" i="2" a="1"/>
  <c r="Q63273" i="2" s="1"/>
  <c r="Q63274" i="2" a="1"/>
  <c r="Q63274" i="2" s="1"/>
  <c r="Q63275" i="2" a="1"/>
  <c r="Q63275" i="2" s="1"/>
  <c r="Q63276" i="2" a="1"/>
  <c r="Q63276" i="2" s="1"/>
  <c r="Q63277" i="2" a="1"/>
  <c r="Q63277" i="2" s="1"/>
  <c r="Q63278" i="2" a="1"/>
  <c r="Q63278" i="2" s="1"/>
  <c r="Q63279" i="2" a="1"/>
  <c r="Q63279" i="2" s="1"/>
  <c r="Q63280" i="2" a="1"/>
  <c r="Q63280" i="2" s="1"/>
  <c r="Q63281" i="2" a="1"/>
  <c r="Q63281" i="2" s="1"/>
  <c r="Q63282" i="2" a="1"/>
  <c r="Q63282" i="2" s="1"/>
  <c r="Q63283" i="2" a="1"/>
  <c r="Q63283" i="2" s="1"/>
  <c r="Q63284" i="2" a="1"/>
  <c r="Q63284" i="2" s="1"/>
  <c r="Q63285" i="2" a="1"/>
  <c r="Q63285" i="2" s="1"/>
  <c r="Q63286" i="2" a="1"/>
  <c r="Q63286" i="2" s="1"/>
  <c r="Q63287" i="2" a="1"/>
  <c r="Q63287" i="2" s="1"/>
  <c r="Q63288" i="2" a="1"/>
  <c r="Q63288" i="2" s="1"/>
  <c r="Q63289" i="2" a="1"/>
  <c r="Q63289" i="2" s="1"/>
  <c r="Q63290" i="2" a="1"/>
  <c r="Q63290" i="2" s="1"/>
  <c r="Q63291" i="2" a="1"/>
  <c r="Q63291" i="2" s="1"/>
  <c r="Q63292" i="2" a="1"/>
  <c r="Q63292" i="2" s="1"/>
  <c r="Q63293" i="2" a="1"/>
  <c r="Q63293" i="2" s="1"/>
  <c r="Q63294" i="2" a="1"/>
  <c r="Q63294" i="2" s="1"/>
  <c r="Q63295" i="2" a="1"/>
  <c r="Q63295" i="2" s="1"/>
  <c r="Q63296" i="2" a="1"/>
  <c r="Q63296" i="2" s="1"/>
  <c r="Q63297" i="2" a="1"/>
  <c r="Q63297" i="2" s="1"/>
  <c r="Q63298" i="2" a="1"/>
  <c r="Q63298" i="2" s="1"/>
  <c r="Q63299" i="2" a="1"/>
  <c r="Q63299" i="2" s="1"/>
  <c r="Q63300" i="2" a="1"/>
  <c r="Q63300" i="2" s="1"/>
  <c r="Q63301" i="2" a="1"/>
  <c r="Q63301" i="2" s="1"/>
  <c r="Q63302" i="2" a="1"/>
  <c r="Q63302" i="2" s="1"/>
  <c r="Q63303" i="2" a="1"/>
  <c r="Q63303" i="2" s="1"/>
  <c r="Q63304" i="2" a="1"/>
  <c r="Q63304" i="2" s="1"/>
  <c r="Q63305" i="2" a="1"/>
  <c r="Q63305" i="2" s="1"/>
  <c r="Q63306" i="2" a="1"/>
  <c r="Q63306" i="2" s="1"/>
  <c r="Q63307" i="2" a="1"/>
  <c r="Q63307" i="2" s="1"/>
  <c r="Q63308" i="2" a="1"/>
  <c r="Q63308" i="2" s="1"/>
  <c r="Q63309" i="2" a="1"/>
  <c r="Q63309" i="2" s="1"/>
  <c r="Q63310" i="2" a="1"/>
  <c r="Q63310" i="2" s="1"/>
  <c r="Q63311" i="2" a="1"/>
  <c r="Q63311" i="2" s="1"/>
  <c r="Q63312" i="2" a="1"/>
  <c r="Q63312" i="2" s="1"/>
  <c r="Q63313" i="2" a="1"/>
  <c r="Q63313" i="2" s="1"/>
  <c r="Q63314" i="2" a="1"/>
  <c r="Q63314" i="2" s="1"/>
  <c r="Q63315" i="2" a="1"/>
  <c r="Q63315" i="2" s="1"/>
  <c r="Q63316" i="2" a="1"/>
  <c r="Q63316" i="2" s="1"/>
  <c r="Q63317" i="2" a="1"/>
  <c r="Q63317" i="2" s="1"/>
  <c r="Q63318" i="2" a="1"/>
  <c r="Q63318" i="2" s="1"/>
  <c r="Q63319" i="2" a="1"/>
  <c r="Q63319" i="2" s="1"/>
  <c r="Q63320" i="2" a="1"/>
  <c r="Q63320" i="2" s="1"/>
  <c r="Q63321" i="2" a="1"/>
  <c r="Q63321" i="2" s="1"/>
  <c r="Q63322" i="2" a="1"/>
  <c r="Q63322" i="2" s="1"/>
  <c r="Q63323" i="2" a="1"/>
  <c r="Q63323" i="2" s="1"/>
  <c r="Q63324" i="2" a="1"/>
  <c r="Q63324" i="2" s="1"/>
  <c r="Q63325" i="2" a="1"/>
  <c r="Q63325" i="2" s="1"/>
  <c r="Q63326" i="2" a="1"/>
  <c r="Q63326" i="2" s="1"/>
  <c r="Q63327" i="2" a="1"/>
  <c r="Q63327" i="2" s="1"/>
  <c r="Q63328" i="2" a="1"/>
  <c r="Q63328" i="2" s="1"/>
  <c r="Q63329" i="2" a="1"/>
  <c r="Q63329" i="2" s="1"/>
  <c r="Q63330" i="2" a="1"/>
  <c r="Q63330" i="2" s="1"/>
  <c r="Q63331" i="2" a="1"/>
  <c r="Q63331" i="2" s="1"/>
  <c r="Q63332" i="2" a="1"/>
  <c r="Q63332" i="2" s="1"/>
  <c r="Q63333" i="2" a="1"/>
  <c r="Q63333" i="2" s="1"/>
  <c r="Q63334" i="2" a="1"/>
  <c r="Q63334" i="2" s="1"/>
  <c r="Q63335" i="2" a="1"/>
  <c r="Q63335" i="2" s="1"/>
  <c r="Q63336" i="2" a="1"/>
  <c r="Q63336" i="2" s="1"/>
  <c r="Q63337" i="2" a="1"/>
  <c r="Q63337" i="2" s="1"/>
  <c r="Q63338" i="2" a="1"/>
  <c r="Q63338" i="2" s="1"/>
  <c r="Q63339" i="2" a="1"/>
  <c r="Q63339" i="2" s="1"/>
  <c r="Q63340" i="2" a="1"/>
  <c r="Q63340" i="2" s="1"/>
  <c r="Q63341" i="2" a="1"/>
  <c r="Q63341" i="2" s="1"/>
  <c r="Q63342" i="2" a="1"/>
  <c r="Q63342" i="2" s="1"/>
  <c r="Q63343" i="2" a="1"/>
  <c r="Q63343" i="2" s="1"/>
  <c r="Q63344" i="2" a="1"/>
  <c r="Q63344" i="2" s="1"/>
  <c r="Q63345" i="2" a="1"/>
  <c r="Q63345" i="2" s="1"/>
  <c r="Q63346" i="2" a="1"/>
  <c r="Q63346" i="2" s="1"/>
  <c r="Q63347" i="2" a="1"/>
  <c r="Q63347" i="2" s="1"/>
  <c r="Q63348" i="2" a="1"/>
  <c r="Q63348" i="2" s="1"/>
  <c r="Q63349" i="2" a="1"/>
  <c r="Q63349" i="2" s="1"/>
  <c r="Q63350" i="2" a="1"/>
  <c r="Q63350" i="2" s="1"/>
  <c r="Q63351" i="2" a="1"/>
  <c r="Q63351" i="2" s="1"/>
  <c r="Q63352" i="2" a="1"/>
  <c r="Q63352" i="2" s="1"/>
  <c r="Q63353" i="2" a="1"/>
  <c r="Q63353" i="2" s="1"/>
  <c r="Q63354" i="2" a="1"/>
  <c r="Q63354" i="2" s="1"/>
  <c r="Q63355" i="2" a="1"/>
  <c r="Q63355" i="2" s="1"/>
  <c r="Q63356" i="2" a="1"/>
  <c r="Q63356" i="2" s="1"/>
  <c r="Q63357" i="2" a="1"/>
  <c r="Q63357" i="2" s="1"/>
  <c r="Q63358" i="2" a="1"/>
  <c r="Q63358" i="2" s="1"/>
  <c r="Q63359" i="2" a="1"/>
  <c r="Q63359" i="2" s="1"/>
  <c r="Q63360" i="2" a="1"/>
  <c r="Q63360" i="2" s="1"/>
  <c r="Q63361" i="2" a="1"/>
  <c r="Q63361" i="2" s="1"/>
  <c r="Q63362" i="2" a="1"/>
  <c r="Q63362" i="2" s="1"/>
  <c r="Q63363" i="2" a="1"/>
  <c r="Q63363" i="2" s="1"/>
  <c r="Q63364" i="2" a="1"/>
  <c r="Q63364" i="2" s="1"/>
  <c r="Q63365" i="2" a="1"/>
  <c r="Q63365" i="2" s="1"/>
  <c r="Q63366" i="2" a="1"/>
  <c r="Q63366" i="2" s="1"/>
  <c r="Q63367" i="2" a="1"/>
  <c r="Q63367" i="2" s="1"/>
  <c r="Q63368" i="2" a="1"/>
  <c r="Q63368" i="2" s="1"/>
  <c r="Q63369" i="2" a="1"/>
  <c r="Q63369" i="2" s="1"/>
  <c r="Q63370" i="2" a="1"/>
  <c r="Q63370" i="2" s="1"/>
  <c r="Q63371" i="2" a="1"/>
  <c r="Q63371" i="2" s="1"/>
  <c r="Q63372" i="2" a="1"/>
  <c r="Q63372" i="2" s="1"/>
  <c r="Q63373" i="2" a="1"/>
  <c r="Q63373" i="2" s="1"/>
  <c r="Q63374" i="2" a="1"/>
  <c r="Q63374" i="2" s="1"/>
  <c r="Q63375" i="2" a="1"/>
  <c r="Q63375" i="2" s="1"/>
  <c r="Q63376" i="2" a="1"/>
  <c r="Q63376" i="2" s="1"/>
  <c r="Q63377" i="2" a="1"/>
  <c r="Q63377" i="2" s="1"/>
  <c r="Q63378" i="2" a="1"/>
  <c r="Q63378" i="2" s="1"/>
  <c r="Q63379" i="2" a="1"/>
  <c r="Q63379" i="2" s="1"/>
  <c r="Q63380" i="2" a="1"/>
  <c r="Q63380" i="2" s="1"/>
  <c r="Q63381" i="2" a="1"/>
  <c r="Q63381" i="2" s="1"/>
  <c r="Q63382" i="2" a="1"/>
  <c r="Q63382" i="2" s="1"/>
  <c r="Q63383" i="2" a="1"/>
  <c r="Q63383" i="2" s="1"/>
  <c r="Q63384" i="2" a="1"/>
  <c r="Q63384" i="2" s="1"/>
  <c r="Q63385" i="2" a="1"/>
  <c r="Q63385" i="2" s="1"/>
  <c r="Q63386" i="2" a="1"/>
  <c r="Q63386" i="2" s="1"/>
  <c r="Q63387" i="2" a="1"/>
  <c r="Q63387" i="2" s="1"/>
  <c r="Q63388" i="2" a="1"/>
  <c r="Q63388" i="2" s="1"/>
  <c r="Q63389" i="2" a="1"/>
  <c r="Q63389" i="2" s="1"/>
  <c r="Q63390" i="2" a="1"/>
  <c r="Q63390" i="2" s="1"/>
  <c r="Q63391" i="2" a="1"/>
  <c r="Q63391" i="2" s="1"/>
  <c r="Q63392" i="2" a="1"/>
  <c r="Q63392" i="2" s="1"/>
  <c r="Q63393" i="2" a="1"/>
  <c r="Q63393" i="2" s="1"/>
  <c r="Q63394" i="2" a="1"/>
  <c r="Q63394" i="2" s="1"/>
  <c r="Q63395" i="2" a="1"/>
  <c r="Q63395" i="2" s="1"/>
  <c r="Q63396" i="2" a="1"/>
  <c r="Q63396" i="2" s="1"/>
  <c r="Q63397" i="2" a="1"/>
  <c r="Q63397" i="2" s="1"/>
  <c r="Q63398" i="2" a="1"/>
  <c r="Q63398" i="2" s="1"/>
  <c r="Q63399" i="2" a="1"/>
  <c r="Q63399" i="2" s="1"/>
  <c r="Q63400" i="2" a="1"/>
  <c r="Q63400" i="2" s="1"/>
  <c r="Q63401" i="2" a="1"/>
  <c r="Q63401" i="2" s="1"/>
  <c r="Q63402" i="2" a="1"/>
  <c r="Q63402" i="2" s="1"/>
  <c r="Q63403" i="2" a="1"/>
  <c r="Q63403" i="2" s="1"/>
  <c r="Q63404" i="2" a="1"/>
  <c r="Q63404" i="2" s="1"/>
  <c r="Q63405" i="2" a="1"/>
  <c r="Q63405" i="2" s="1"/>
  <c r="Q63406" i="2" a="1"/>
  <c r="Q63406" i="2" s="1"/>
  <c r="Q63407" i="2" a="1"/>
  <c r="Q63407" i="2" s="1"/>
  <c r="Q63408" i="2" a="1"/>
  <c r="Q63408" i="2" s="1"/>
  <c r="Q63409" i="2" a="1"/>
  <c r="Q63409" i="2" s="1"/>
  <c r="Q63410" i="2" a="1"/>
  <c r="Q63410" i="2" s="1"/>
  <c r="Q63411" i="2" a="1"/>
  <c r="Q63411" i="2" s="1"/>
  <c r="Q63412" i="2" a="1"/>
  <c r="Q63412" i="2" s="1"/>
  <c r="Q63413" i="2" a="1"/>
  <c r="Q63413" i="2" s="1"/>
  <c r="Q63414" i="2" a="1"/>
  <c r="Q63414" i="2" s="1"/>
  <c r="Q63415" i="2" a="1"/>
  <c r="Q63415" i="2" s="1"/>
  <c r="Q63416" i="2" a="1"/>
  <c r="Q63416" i="2" s="1"/>
  <c r="Q63417" i="2" a="1"/>
  <c r="Q63417" i="2" s="1"/>
  <c r="Q63418" i="2" a="1"/>
  <c r="Q63418" i="2" s="1"/>
  <c r="Q63419" i="2" a="1"/>
  <c r="Q63419" i="2" s="1"/>
  <c r="Q63420" i="2" a="1"/>
  <c r="Q63420" i="2" s="1"/>
  <c r="Q63421" i="2" a="1"/>
  <c r="Q63421" i="2" s="1"/>
  <c r="Q63422" i="2" a="1"/>
  <c r="Q63422" i="2" s="1"/>
  <c r="Q63423" i="2" a="1"/>
  <c r="Q63423" i="2" s="1"/>
  <c r="Q63424" i="2" a="1"/>
  <c r="Q63424" i="2" s="1"/>
  <c r="Q63425" i="2" a="1"/>
  <c r="Q63425" i="2" s="1"/>
  <c r="Q63426" i="2" a="1"/>
  <c r="Q63426" i="2" s="1"/>
  <c r="Q63427" i="2" a="1"/>
  <c r="Q63427" i="2" s="1"/>
  <c r="Q63428" i="2" a="1"/>
  <c r="Q63428" i="2" s="1"/>
  <c r="Q63429" i="2" a="1"/>
  <c r="Q63429" i="2" s="1"/>
  <c r="Q63430" i="2" a="1"/>
  <c r="Q63430" i="2" s="1"/>
  <c r="Q63431" i="2" a="1"/>
  <c r="Q63431" i="2" s="1"/>
  <c r="Q63432" i="2" a="1"/>
  <c r="Q63432" i="2" s="1"/>
  <c r="Q63433" i="2" a="1"/>
  <c r="Q63433" i="2" s="1"/>
  <c r="Q63434" i="2" a="1"/>
  <c r="Q63434" i="2" s="1"/>
  <c r="Q63435" i="2" a="1"/>
  <c r="Q63435" i="2" s="1"/>
  <c r="Q63436" i="2" a="1"/>
  <c r="Q63436" i="2" s="1"/>
  <c r="Q63437" i="2" a="1"/>
  <c r="Q63437" i="2" s="1"/>
  <c r="Q63438" i="2" a="1"/>
  <c r="Q63438" i="2" s="1"/>
  <c r="Q63439" i="2" a="1"/>
  <c r="Q63439" i="2" s="1"/>
  <c r="Q63440" i="2" a="1"/>
  <c r="Q63440" i="2" s="1"/>
  <c r="Q63441" i="2" a="1"/>
  <c r="Q63441" i="2" s="1"/>
  <c r="Q63442" i="2" a="1"/>
  <c r="Q63442" i="2" s="1"/>
  <c r="Q63443" i="2" a="1"/>
  <c r="Q63443" i="2" s="1"/>
  <c r="Q63444" i="2" a="1"/>
  <c r="Q63444" i="2" s="1"/>
  <c r="Q63445" i="2" a="1"/>
  <c r="Q63445" i="2" s="1"/>
  <c r="Q63446" i="2" a="1"/>
  <c r="Q63446" i="2" s="1"/>
  <c r="Q63447" i="2" a="1"/>
  <c r="Q63447" i="2" s="1"/>
  <c r="Q63448" i="2" a="1"/>
  <c r="Q63448" i="2" s="1"/>
  <c r="Q63449" i="2" a="1"/>
  <c r="Q63449" i="2" s="1"/>
  <c r="Q63450" i="2" a="1"/>
  <c r="Q63450" i="2" s="1"/>
  <c r="Q63451" i="2" a="1"/>
  <c r="Q63451" i="2" s="1"/>
  <c r="Q63452" i="2" a="1"/>
  <c r="Q63452" i="2" s="1"/>
  <c r="Q63453" i="2" a="1"/>
  <c r="Q63453" i="2" s="1"/>
  <c r="Q63454" i="2" a="1"/>
  <c r="Q63454" i="2" s="1"/>
  <c r="Q63455" i="2" a="1"/>
  <c r="Q63455" i="2" s="1"/>
  <c r="Q63456" i="2" a="1"/>
  <c r="Q63456" i="2" s="1"/>
  <c r="Q63457" i="2" a="1"/>
  <c r="Q63457" i="2" s="1"/>
  <c r="Q63458" i="2" a="1"/>
  <c r="Q63458" i="2" s="1"/>
  <c r="Q63459" i="2" a="1"/>
  <c r="Q63459" i="2" s="1"/>
  <c r="Q63460" i="2" a="1"/>
  <c r="Q63460" i="2" s="1"/>
  <c r="Q63461" i="2" a="1"/>
  <c r="Q63461" i="2" s="1"/>
  <c r="Q63462" i="2" a="1"/>
  <c r="Q63462" i="2" s="1"/>
  <c r="Q63463" i="2" a="1"/>
  <c r="Q63463" i="2" s="1"/>
  <c r="Q63464" i="2" a="1"/>
  <c r="Q63464" i="2" s="1"/>
  <c r="Q63465" i="2" a="1"/>
  <c r="Q63465" i="2" s="1"/>
  <c r="Q63466" i="2" a="1"/>
  <c r="Q63466" i="2" s="1"/>
  <c r="Q63467" i="2" a="1"/>
  <c r="Q63467" i="2" s="1"/>
  <c r="Q63468" i="2" a="1"/>
  <c r="Q63468" i="2" s="1"/>
  <c r="Q63469" i="2" a="1"/>
  <c r="Q63469" i="2" s="1"/>
  <c r="Q63470" i="2" a="1"/>
  <c r="Q63470" i="2" s="1"/>
  <c r="Q63471" i="2" a="1"/>
  <c r="Q63471" i="2" s="1"/>
  <c r="Q63472" i="2" a="1"/>
  <c r="Q63472" i="2" s="1"/>
  <c r="Q63473" i="2" a="1"/>
  <c r="Q63473" i="2" s="1"/>
  <c r="Q63474" i="2" a="1"/>
  <c r="Q63474" i="2" s="1"/>
  <c r="Q63475" i="2" a="1"/>
  <c r="Q63475" i="2" s="1"/>
  <c r="Q63476" i="2" a="1"/>
  <c r="Q63476" i="2" s="1"/>
  <c r="Q63477" i="2" a="1"/>
  <c r="Q63477" i="2" s="1"/>
  <c r="Q63478" i="2" a="1"/>
  <c r="Q63478" i="2" s="1"/>
  <c r="Q63479" i="2" a="1"/>
  <c r="Q63479" i="2" s="1"/>
  <c r="Q63480" i="2" a="1"/>
  <c r="Q63480" i="2" s="1"/>
  <c r="Q63481" i="2" a="1"/>
  <c r="Q63481" i="2" s="1"/>
  <c r="Q63482" i="2" a="1"/>
  <c r="Q63482" i="2" s="1"/>
  <c r="Q63483" i="2" a="1"/>
  <c r="Q63483" i="2" s="1"/>
  <c r="Q63484" i="2" a="1"/>
  <c r="Q63484" i="2" s="1"/>
  <c r="Q63485" i="2" a="1"/>
  <c r="Q63485" i="2" s="1"/>
  <c r="Q63486" i="2" a="1"/>
  <c r="Q63486" i="2" s="1"/>
  <c r="Q63487" i="2" a="1"/>
  <c r="Q63487" i="2" s="1"/>
  <c r="Q63488" i="2" a="1"/>
  <c r="Q63488" i="2" s="1"/>
  <c r="Q63489" i="2" a="1"/>
  <c r="Q63489" i="2" s="1"/>
  <c r="Q63490" i="2" a="1"/>
  <c r="Q63490" i="2" s="1"/>
  <c r="Q63491" i="2" a="1"/>
  <c r="Q63491" i="2" s="1"/>
  <c r="Q63492" i="2" a="1"/>
  <c r="Q63492" i="2" s="1"/>
  <c r="Q63493" i="2" a="1"/>
  <c r="Q63493" i="2" s="1"/>
  <c r="Q63494" i="2" a="1"/>
  <c r="Q63494" i="2" s="1"/>
  <c r="Q63495" i="2" a="1"/>
  <c r="Q63495" i="2" s="1"/>
  <c r="Q63496" i="2" a="1"/>
  <c r="Q63496" i="2" s="1"/>
  <c r="Q63497" i="2" a="1"/>
  <c r="Q63497" i="2" s="1"/>
  <c r="Q63498" i="2" a="1"/>
  <c r="Q63498" i="2" s="1"/>
  <c r="Q63499" i="2" a="1"/>
  <c r="Q63499" i="2" s="1"/>
  <c r="Q63500" i="2" a="1"/>
  <c r="Q63500" i="2" s="1"/>
  <c r="Q63501" i="2" a="1"/>
  <c r="Q63501" i="2" s="1"/>
  <c r="Q63502" i="2" a="1"/>
  <c r="Q63502" i="2" s="1"/>
  <c r="Q63503" i="2" a="1"/>
  <c r="Q63503" i="2" s="1"/>
  <c r="Q63504" i="2" a="1"/>
  <c r="Q63504" i="2" s="1"/>
  <c r="Q63505" i="2" a="1"/>
  <c r="Q63505" i="2" s="1"/>
  <c r="Q63506" i="2" a="1"/>
  <c r="Q63506" i="2" s="1"/>
  <c r="Q63507" i="2" a="1"/>
  <c r="Q63507" i="2" s="1"/>
  <c r="Q63508" i="2" a="1"/>
  <c r="Q63508" i="2" s="1"/>
  <c r="Q63509" i="2" a="1"/>
  <c r="Q63509" i="2" s="1"/>
  <c r="Q63510" i="2" a="1"/>
  <c r="Q63510" i="2" s="1"/>
  <c r="Q63511" i="2" a="1"/>
  <c r="Q63511" i="2" s="1"/>
  <c r="Q63512" i="2" a="1"/>
  <c r="Q63512" i="2" s="1"/>
  <c r="Q63513" i="2" a="1"/>
  <c r="Q63513" i="2" s="1"/>
  <c r="Q63514" i="2" a="1"/>
  <c r="Q63514" i="2" s="1"/>
  <c r="Q63515" i="2" a="1"/>
  <c r="Q63515" i="2" s="1"/>
  <c r="Q63516" i="2" a="1"/>
  <c r="Q63516" i="2" s="1"/>
  <c r="Q63517" i="2" a="1"/>
  <c r="Q63517" i="2" s="1"/>
  <c r="Q63518" i="2" a="1"/>
  <c r="Q63518" i="2" s="1"/>
  <c r="Q63519" i="2" a="1"/>
  <c r="Q63519" i="2" s="1"/>
  <c r="Q63520" i="2" a="1"/>
  <c r="Q63520" i="2" s="1"/>
  <c r="Q63521" i="2" a="1"/>
  <c r="Q63521" i="2" s="1"/>
  <c r="Q63522" i="2" a="1"/>
  <c r="Q63522" i="2" s="1"/>
  <c r="Q63523" i="2" a="1"/>
  <c r="Q63523" i="2" s="1"/>
  <c r="Q63524" i="2" a="1"/>
  <c r="Q63524" i="2" s="1"/>
  <c r="Q63525" i="2" a="1"/>
  <c r="Q63525" i="2" s="1"/>
  <c r="Q63526" i="2" a="1"/>
  <c r="Q63526" i="2" s="1"/>
  <c r="Q63527" i="2" a="1"/>
  <c r="Q63527" i="2" s="1"/>
  <c r="Q63528" i="2" a="1"/>
  <c r="Q63528" i="2" s="1"/>
  <c r="Q63529" i="2" a="1"/>
  <c r="Q63529" i="2" s="1"/>
  <c r="Q63530" i="2" a="1"/>
  <c r="Q63530" i="2" s="1"/>
  <c r="Q63531" i="2" a="1"/>
  <c r="Q63531" i="2" s="1"/>
  <c r="Q63532" i="2" a="1"/>
  <c r="Q63532" i="2" s="1"/>
  <c r="Q63533" i="2" a="1"/>
  <c r="Q63533" i="2" s="1"/>
  <c r="Q63534" i="2" a="1"/>
  <c r="Q63534" i="2" s="1"/>
  <c r="Q63535" i="2" a="1"/>
  <c r="Q63535" i="2" s="1"/>
  <c r="Q63536" i="2" a="1"/>
  <c r="Q63536" i="2" s="1"/>
  <c r="Q63537" i="2" a="1"/>
  <c r="Q63537" i="2" s="1"/>
  <c r="Q63538" i="2" a="1"/>
  <c r="Q63538" i="2" s="1"/>
  <c r="Q63539" i="2" a="1"/>
  <c r="Q63539" i="2" s="1"/>
  <c r="Q63540" i="2" a="1"/>
  <c r="Q63540" i="2" s="1"/>
  <c r="Q63541" i="2" a="1"/>
  <c r="Q63541" i="2" s="1"/>
  <c r="Q63542" i="2" a="1"/>
  <c r="Q63542" i="2" s="1"/>
  <c r="Q63543" i="2" a="1"/>
  <c r="Q63543" i="2" s="1"/>
  <c r="Q63544" i="2" a="1"/>
  <c r="Q63544" i="2" s="1"/>
  <c r="Q63545" i="2" a="1"/>
  <c r="Q63545" i="2" s="1"/>
  <c r="Q63546" i="2" a="1"/>
  <c r="Q63546" i="2" s="1"/>
  <c r="Q63547" i="2" a="1"/>
  <c r="Q63547" i="2" s="1"/>
  <c r="Q63548" i="2" a="1"/>
  <c r="Q63548" i="2" s="1"/>
  <c r="Q63549" i="2" a="1"/>
  <c r="Q63549" i="2" s="1"/>
  <c r="Q63550" i="2" a="1"/>
  <c r="Q63550" i="2" s="1"/>
  <c r="Q63551" i="2" a="1"/>
  <c r="Q63551" i="2" s="1"/>
  <c r="Q63552" i="2" a="1"/>
  <c r="Q63552" i="2" s="1"/>
  <c r="Q63553" i="2" a="1"/>
  <c r="Q63553" i="2" s="1"/>
  <c r="Q63554" i="2" a="1"/>
  <c r="Q63554" i="2" s="1"/>
  <c r="Q63555" i="2" a="1"/>
  <c r="Q63555" i="2" s="1"/>
  <c r="Q63556" i="2" a="1"/>
  <c r="Q63556" i="2" s="1"/>
  <c r="Q63557" i="2" a="1"/>
  <c r="Q63557" i="2" s="1"/>
  <c r="Q63558" i="2" a="1"/>
  <c r="Q63558" i="2" s="1"/>
  <c r="Q63559" i="2" a="1"/>
  <c r="Q63559" i="2" s="1"/>
  <c r="Q63560" i="2" a="1"/>
  <c r="Q63560" i="2" s="1"/>
  <c r="Q63561" i="2" a="1"/>
  <c r="Q63561" i="2" s="1"/>
  <c r="Q63562" i="2" a="1"/>
  <c r="Q63562" i="2" s="1"/>
  <c r="Q63563" i="2" a="1"/>
  <c r="Q63563" i="2" s="1"/>
  <c r="Q63564" i="2" a="1"/>
  <c r="Q63564" i="2" s="1"/>
  <c r="Q63565" i="2" a="1"/>
  <c r="Q63565" i="2" s="1"/>
  <c r="Q63566" i="2" a="1"/>
  <c r="Q63566" i="2" s="1"/>
  <c r="Q63567" i="2" a="1"/>
  <c r="Q63567" i="2" s="1"/>
  <c r="Q63568" i="2" a="1"/>
  <c r="Q63568" i="2" s="1"/>
  <c r="Q63569" i="2" a="1"/>
  <c r="Q63569" i="2" s="1"/>
  <c r="Q63570" i="2" a="1"/>
  <c r="Q63570" i="2" s="1"/>
  <c r="Q63571" i="2" a="1"/>
  <c r="Q63571" i="2" s="1"/>
  <c r="Q63572" i="2" a="1"/>
  <c r="Q63572" i="2" s="1"/>
  <c r="Q63573" i="2" a="1"/>
  <c r="Q63573" i="2" s="1"/>
  <c r="Q63574" i="2" a="1"/>
  <c r="Q63574" i="2" s="1"/>
  <c r="Q63575" i="2" a="1"/>
  <c r="Q63575" i="2" s="1"/>
  <c r="Q63576" i="2" a="1"/>
  <c r="Q63576" i="2" s="1"/>
  <c r="Q63577" i="2" a="1"/>
  <c r="Q63577" i="2" s="1"/>
  <c r="Q63578" i="2" a="1"/>
  <c r="Q63578" i="2" s="1"/>
  <c r="Q63579" i="2" a="1"/>
  <c r="Q63579" i="2" s="1"/>
  <c r="Q63580" i="2" a="1"/>
  <c r="Q63580" i="2" s="1"/>
  <c r="Q63581" i="2" a="1"/>
  <c r="Q63581" i="2" s="1"/>
  <c r="Q63582" i="2" a="1"/>
  <c r="Q63582" i="2" s="1"/>
  <c r="Q63583" i="2" a="1"/>
  <c r="Q63583" i="2" s="1"/>
  <c r="Q63584" i="2" a="1"/>
  <c r="Q63584" i="2" s="1"/>
  <c r="Q63585" i="2" a="1"/>
  <c r="Q63585" i="2" s="1"/>
  <c r="Q63586" i="2" a="1"/>
  <c r="Q63586" i="2" s="1"/>
  <c r="Q63587" i="2" a="1"/>
  <c r="Q63587" i="2" s="1"/>
  <c r="Q63588" i="2" a="1"/>
  <c r="Q63588" i="2" s="1"/>
  <c r="Q63589" i="2" a="1"/>
  <c r="Q63589" i="2" s="1"/>
  <c r="Q63590" i="2" a="1"/>
  <c r="Q63590" i="2" s="1"/>
  <c r="Q63591" i="2" a="1"/>
  <c r="Q63591" i="2" s="1"/>
  <c r="Q63592" i="2" a="1"/>
  <c r="Q63592" i="2" s="1"/>
  <c r="Q63593" i="2" a="1"/>
  <c r="Q63593" i="2" s="1"/>
  <c r="Q63594" i="2" a="1"/>
  <c r="Q63594" i="2" s="1"/>
  <c r="Q63595" i="2" a="1"/>
  <c r="Q63595" i="2" s="1"/>
  <c r="Q63596" i="2" a="1"/>
  <c r="Q63596" i="2" s="1"/>
  <c r="Q63597" i="2" a="1"/>
  <c r="Q63597" i="2" s="1"/>
  <c r="Q63598" i="2" a="1"/>
  <c r="Q63598" i="2" s="1"/>
  <c r="Q63599" i="2" a="1"/>
  <c r="Q63599" i="2" s="1"/>
  <c r="Q63600" i="2" a="1"/>
  <c r="Q63600" i="2" s="1"/>
  <c r="Q63601" i="2" a="1"/>
  <c r="Q63601" i="2" s="1"/>
  <c r="Q63602" i="2" a="1"/>
  <c r="Q63602" i="2" s="1"/>
  <c r="Q63603" i="2" a="1"/>
  <c r="Q63603" i="2" s="1"/>
  <c r="Q63604" i="2" a="1"/>
  <c r="Q63604" i="2" s="1"/>
  <c r="Q63605" i="2" a="1"/>
  <c r="Q63605" i="2" s="1"/>
  <c r="Q63606" i="2" a="1"/>
  <c r="Q63606" i="2" s="1"/>
  <c r="Q63607" i="2" a="1"/>
  <c r="Q63607" i="2" s="1"/>
  <c r="Q63608" i="2" a="1"/>
  <c r="Q63608" i="2" s="1"/>
  <c r="Q63609" i="2" a="1"/>
  <c r="Q63609" i="2" s="1"/>
  <c r="Q63610" i="2" a="1"/>
  <c r="Q63610" i="2" s="1"/>
  <c r="Q63611" i="2" a="1"/>
  <c r="Q63611" i="2" s="1"/>
  <c r="Q63612" i="2" a="1"/>
  <c r="Q63612" i="2" s="1"/>
  <c r="Q63613" i="2" a="1"/>
  <c r="Q63613" i="2" s="1"/>
  <c r="Q63614" i="2" a="1"/>
  <c r="Q63614" i="2" s="1"/>
  <c r="Q63615" i="2" a="1"/>
  <c r="Q63615" i="2" s="1"/>
  <c r="Q63616" i="2" a="1"/>
  <c r="Q63616" i="2" s="1"/>
  <c r="Q63617" i="2" a="1"/>
  <c r="Q63617" i="2" s="1"/>
  <c r="Q63618" i="2" a="1"/>
  <c r="Q63618" i="2" s="1"/>
  <c r="Q63619" i="2" a="1"/>
  <c r="Q63619" i="2" s="1"/>
  <c r="Q63620" i="2" a="1"/>
  <c r="Q63620" i="2" s="1"/>
  <c r="Q63621" i="2" a="1"/>
  <c r="Q63621" i="2" s="1"/>
  <c r="Q63622" i="2" a="1"/>
  <c r="Q63622" i="2" s="1"/>
  <c r="Q63623" i="2" a="1"/>
  <c r="Q63623" i="2" s="1"/>
  <c r="Q63624" i="2" a="1"/>
  <c r="Q63624" i="2" s="1"/>
  <c r="Q63625" i="2" a="1"/>
  <c r="Q63625" i="2" s="1"/>
  <c r="Q63626" i="2" a="1"/>
  <c r="Q63626" i="2" s="1"/>
  <c r="Q63627" i="2" a="1"/>
  <c r="Q63627" i="2" s="1"/>
  <c r="Q63628" i="2" a="1"/>
  <c r="Q63628" i="2" s="1"/>
  <c r="Q63629" i="2" a="1"/>
  <c r="Q63629" i="2" s="1"/>
  <c r="Q63630" i="2" a="1"/>
  <c r="Q63630" i="2" s="1"/>
  <c r="Q63631" i="2" a="1"/>
  <c r="Q63631" i="2" s="1"/>
  <c r="Q63632" i="2" a="1"/>
  <c r="Q63632" i="2" s="1"/>
  <c r="Q63633" i="2" a="1"/>
  <c r="Q63633" i="2" s="1"/>
  <c r="Q63634" i="2" a="1"/>
  <c r="Q63634" i="2" s="1"/>
  <c r="Q63635" i="2" a="1"/>
  <c r="Q63635" i="2" s="1"/>
  <c r="Q63636" i="2" a="1"/>
  <c r="Q63636" i="2" s="1"/>
  <c r="Q63637" i="2" a="1"/>
  <c r="Q63637" i="2" s="1"/>
  <c r="Q63638" i="2" a="1"/>
  <c r="Q63638" i="2" s="1"/>
  <c r="Q63639" i="2" a="1"/>
  <c r="Q63639" i="2" s="1"/>
  <c r="Q63640" i="2" a="1"/>
  <c r="Q63640" i="2" s="1"/>
  <c r="Q63641" i="2" a="1"/>
  <c r="Q63641" i="2" s="1"/>
  <c r="Q63642" i="2" a="1"/>
  <c r="Q63642" i="2" s="1"/>
  <c r="Q63643" i="2" a="1"/>
  <c r="Q63643" i="2" s="1"/>
  <c r="Q63644" i="2" a="1"/>
  <c r="Q63644" i="2" s="1"/>
  <c r="Q63645" i="2" a="1"/>
  <c r="Q63645" i="2" s="1"/>
  <c r="Q63646" i="2" a="1"/>
  <c r="Q63646" i="2" s="1"/>
  <c r="Q63647" i="2" a="1"/>
  <c r="Q63647" i="2" s="1"/>
  <c r="Q63648" i="2" a="1"/>
  <c r="Q63648" i="2" s="1"/>
  <c r="Q63649" i="2" a="1"/>
  <c r="Q63649" i="2" s="1"/>
  <c r="Q63650" i="2" a="1"/>
  <c r="Q63650" i="2" s="1"/>
  <c r="Q63651" i="2" a="1"/>
  <c r="Q63651" i="2" s="1"/>
  <c r="Q63652" i="2" a="1"/>
  <c r="Q63652" i="2" s="1"/>
  <c r="Q63653" i="2" a="1"/>
  <c r="Q63653" i="2" s="1"/>
  <c r="Q63654" i="2" a="1"/>
  <c r="Q63654" i="2" s="1"/>
  <c r="Q63655" i="2" a="1"/>
  <c r="Q63655" i="2" s="1"/>
  <c r="Q63656" i="2" a="1"/>
  <c r="Q63656" i="2" s="1"/>
  <c r="Q63657" i="2" a="1"/>
  <c r="Q63657" i="2" s="1"/>
  <c r="Q63658" i="2" a="1"/>
  <c r="Q63658" i="2" s="1"/>
  <c r="Q63659" i="2" a="1"/>
  <c r="Q63659" i="2" s="1"/>
  <c r="Q63660" i="2" a="1"/>
  <c r="Q63660" i="2" s="1"/>
  <c r="Q63661" i="2" a="1"/>
  <c r="Q63661" i="2" s="1"/>
  <c r="Q63662" i="2" a="1"/>
  <c r="Q63662" i="2" s="1"/>
  <c r="Q63663" i="2" a="1"/>
  <c r="Q63663" i="2" s="1"/>
  <c r="Q63664" i="2" a="1"/>
  <c r="Q63664" i="2" s="1"/>
  <c r="Q63665" i="2" a="1"/>
  <c r="Q63665" i="2" s="1"/>
  <c r="Q63666" i="2" a="1"/>
  <c r="Q63666" i="2" s="1"/>
  <c r="Q63667" i="2" a="1"/>
  <c r="Q63667" i="2" s="1"/>
  <c r="Q63668" i="2" a="1"/>
  <c r="Q63668" i="2" s="1"/>
  <c r="Q63669" i="2" a="1"/>
  <c r="Q63669" i="2" s="1"/>
  <c r="Q63670" i="2" a="1"/>
  <c r="Q63670" i="2" s="1"/>
  <c r="Q63671" i="2" a="1"/>
  <c r="Q63671" i="2" s="1"/>
  <c r="Q63672" i="2" a="1"/>
  <c r="Q63672" i="2" s="1"/>
  <c r="Q63673" i="2" a="1"/>
  <c r="Q63673" i="2" s="1"/>
  <c r="Q63674" i="2" a="1"/>
  <c r="Q63674" i="2" s="1"/>
  <c r="Q63675" i="2" a="1"/>
  <c r="Q63675" i="2" s="1"/>
  <c r="Q63676" i="2" a="1"/>
  <c r="Q63676" i="2" s="1"/>
  <c r="Q63677" i="2" a="1"/>
  <c r="Q63677" i="2" s="1"/>
  <c r="Q63678" i="2" a="1"/>
  <c r="Q63678" i="2" s="1"/>
  <c r="Q63679" i="2" a="1"/>
  <c r="Q63679" i="2" s="1"/>
  <c r="Q63680" i="2" a="1"/>
  <c r="Q63680" i="2" s="1"/>
  <c r="Q63681" i="2" a="1"/>
  <c r="Q63681" i="2" s="1"/>
  <c r="Q63682" i="2" a="1"/>
  <c r="Q63682" i="2" s="1"/>
  <c r="Q63683" i="2" a="1"/>
  <c r="Q63683" i="2" s="1"/>
  <c r="Q63684" i="2" a="1"/>
  <c r="Q63684" i="2" s="1"/>
  <c r="Q63685" i="2" a="1"/>
  <c r="Q63685" i="2" s="1"/>
  <c r="Q63686" i="2" a="1"/>
  <c r="Q63686" i="2" s="1"/>
  <c r="Q63687" i="2" a="1"/>
  <c r="Q63687" i="2" s="1"/>
  <c r="Q63688" i="2" a="1"/>
  <c r="Q63688" i="2" s="1"/>
  <c r="Q63689" i="2" a="1"/>
  <c r="Q63689" i="2" s="1"/>
  <c r="Q63690" i="2" a="1"/>
  <c r="Q63690" i="2" s="1"/>
  <c r="Q63691" i="2" a="1"/>
  <c r="Q63691" i="2" s="1"/>
  <c r="Q63692" i="2" a="1"/>
  <c r="Q63692" i="2" s="1"/>
  <c r="Q63693" i="2" a="1"/>
  <c r="Q63693" i="2" s="1"/>
  <c r="Q63694" i="2" a="1"/>
  <c r="Q63694" i="2" s="1"/>
  <c r="Q63695" i="2" a="1"/>
  <c r="Q63695" i="2" s="1"/>
  <c r="Q63696" i="2" a="1"/>
  <c r="Q63696" i="2" s="1"/>
  <c r="Q63697" i="2" a="1"/>
  <c r="Q63697" i="2" s="1"/>
  <c r="Q63698" i="2" a="1"/>
  <c r="Q63698" i="2" s="1"/>
  <c r="Q63699" i="2" a="1"/>
  <c r="Q63699" i="2" s="1"/>
  <c r="Q63700" i="2" a="1"/>
  <c r="Q63700" i="2" s="1"/>
  <c r="Q63701" i="2" a="1"/>
  <c r="Q63701" i="2" s="1"/>
  <c r="Q63702" i="2" a="1"/>
  <c r="Q63702" i="2" s="1"/>
  <c r="Q63703" i="2" a="1"/>
  <c r="Q63703" i="2" s="1"/>
  <c r="Q63704" i="2" a="1"/>
  <c r="Q63704" i="2" s="1"/>
  <c r="Q63705" i="2" a="1"/>
  <c r="Q63705" i="2" s="1"/>
  <c r="Q63706" i="2" a="1"/>
  <c r="Q63706" i="2" s="1"/>
  <c r="Q63707" i="2" a="1"/>
  <c r="Q63707" i="2" s="1"/>
  <c r="Q63708" i="2" a="1"/>
  <c r="Q63708" i="2" s="1"/>
  <c r="Q63709" i="2" a="1"/>
  <c r="Q63709" i="2" s="1"/>
  <c r="Q63710" i="2" a="1"/>
  <c r="Q63710" i="2" s="1"/>
  <c r="Q63711" i="2" a="1"/>
  <c r="Q63711" i="2" s="1"/>
  <c r="Q63712" i="2" a="1"/>
  <c r="Q63712" i="2" s="1"/>
  <c r="Q63713" i="2" a="1"/>
  <c r="Q63713" i="2" s="1"/>
  <c r="Q63714" i="2" a="1"/>
  <c r="Q63714" i="2" s="1"/>
  <c r="Q63715" i="2" a="1"/>
  <c r="Q63715" i="2" s="1"/>
  <c r="Q63716" i="2" a="1"/>
  <c r="Q63716" i="2" s="1"/>
  <c r="Q63717" i="2" a="1"/>
  <c r="Q63717" i="2" s="1"/>
  <c r="Q63718" i="2" a="1"/>
  <c r="Q63718" i="2" s="1"/>
  <c r="Q63719" i="2" a="1"/>
  <c r="Q63719" i="2" s="1"/>
  <c r="Q63720" i="2" a="1"/>
  <c r="Q63720" i="2" s="1"/>
  <c r="Q63721" i="2" a="1"/>
  <c r="Q63721" i="2" s="1"/>
  <c r="Q63722" i="2" a="1"/>
  <c r="Q63722" i="2" s="1"/>
  <c r="Q63723" i="2" a="1"/>
  <c r="Q63723" i="2" s="1"/>
  <c r="Q63724" i="2" a="1"/>
  <c r="Q63724" i="2" s="1"/>
  <c r="Q63725" i="2" a="1"/>
  <c r="Q63725" i="2" s="1"/>
  <c r="Q63726" i="2" a="1"/>
  <c r="Q63726" i="2" s="1"/>
  <c r="Q63727" i="2" a="1"/>
  <c r="Q63727" i="2" s="1"/>
  <c r="Q63728" i="2" a="1"/>
  <c r="Q63728" i="2" s="1"/>
  <c r="Q63729" i="2" a="1"/>
  <c r="Q63729" i="2" s="1"/>
  <c r="Q63730" i="2" a="1"/>
  <c r="Q63730" i="2" s="1"/>
  <c r="Q63731" i="2" a="1"/>
  <c r="Q63731" i="2" s="1"/>
  <c r="Q63732" i="2" a="1"/>
  <c r="Q63732" i="2" s="1"/>
  <c r="Q63733" i="2" a="1"/>
  <c r="Q63733" i="2" s="1"/>
  <c r="Q63734" i="2" a="1"/>
  <c r="Q63734" i="2" s="1"/>
  <c r="Q63735" i="2" a="1"/>
  <c r="Q63735" i="2" s="1"/>
  <c r="Q63736" i="2" a="1"/>
  <c r="Q63736" i="2" s="1"/>
  <c r="Q63737" i="2" a="1"/>
  <c r="Q63737" i="2" s="1"/>
  <c r="Q63738" i="2" a="1"/>
  <c r="Q63738" i="2" s="1"/>
  <c r="Q63739" i="2" a="1"/>
  <c r="Q63739" i="2" s="1"/>
  <c r="Q63740" i="2" a="1"/>
  <c r="Q63740" i="2" s="1"/>
  <c r="Q63741" i="2" a="1"/>
  <c r="Q63741" i="2" s="1"/>
  <c r="Q63742" i="2" a="1"/>
  <c r="Q63742" i="2" s="1"/>
  <c r="Q63743" i="2" a="1"/>
  <c r="Q63743" i="2" s="1"/>
  <c r="Q63744" i="2" a="1"/>
  <c r="Q63744" i="2" s="1"/>
  <c r="Q63745" i="2" a="1"/>
  <c r="Q63745" i="2" s="1"/>
  <c r="Q63746" i="2" a="1"/>
  <c r="Q63746" i="2" s="1"/>
  <c r="Q63747" i="2" a="1"/>
  <c r="Q63747" i="2" s="1"/>
  <c r="Q63748" i="2" a="1"/>
  <c r="Q63748" i="2" s="1"/>
  <c r="Q63749" i="2" a="1"/>
  <c r="Q63749" i="2" s="1"/>
  <c r="Q63750" i="2" a="1"/>
  <c r="Q63750" i="2" s="1"/>
  <c r="Q63751" i="2" a="1"/>
  <c r="Q63751" i="2" s="1"/>
  <c r="Q63752" i="2" a="1"/>
  <c r="Q63752" i="2" s="1"/>
  <c r="Q63753" i="2" a="1"/>
  <c r="Q63753" i="2" s="1"/>
  <c r="Q63754" i="2" a="1"/>
  <c r="Q63754" i="2" s="1"/>
  <c r="Q63755" i="2" a="1"/>
  <c r="Q63755" i="2" s="1"/>
  <c r="Q63756" i="2" a="1"/>
  <c r="Q63756" i="2" s="1"/>
  <c r="Q63757" i="2" a="1"/>
  <c r="Q63757" i="2" s="1"/>
  <c r="Q63758" i="2" a="1"/>
  <c r="Q63758" i="2" s="1"/>
  <c r="Q63759" i="2" a="1"/>
  <c r="Q63759" i="2" s="1"/>
  <c r="Q63760" i="2" a="1"/>
  <c r="Q63760" i="2" s="1"/>
  <c r="Q63761" i="2" a="1"/>
  <c r="Q63761" i="2" s="1"/>
  <c r="Q63762" i="2" a="1"/>
  <c r="Q63762" i="2" s="1"/>
  <c r="Q63763" i="2" a="1"/>
  <c r="Q63763" i="2" s="1"/>
  <c r="Q63764" i="2" a="1"/>
  <c r="Q63764" i="2" s="1"/>
  <c r="Q63765" i="2" a="1"/>
  <c r="Q63765" i="2" s="1"/>
  <c r="Q63766" i="2" a="1"/>
  <c r="Q63766" i="2" s="1"/>
  <c r="Q63767" i="2" a="1"/>
  <c r="Q63767" i="2" s="1"/>
  <c r="Q63768" i="2" a="1"/>
  <c r="Q63768" i="2" s="1"/>
  <c r="Q63769" i="2" a="1"/>
  <c r="Q63769" i="2" s="1"/>
  <c r="Q63770" i="2" a="1"/>
  <c r="Q63770" i="2" s="1"/>
  <c r="Q63771" i="2" a="1"/>
  <c r="Q63771" i="2" s="1"/>
  <c r="Q63772" i="2" a="1"/>
  <c r="Q63772" i="2" s="1"/>
  <c r="Q63773" i="2" a="1"/>
  <c r="Q63773" i="2" s="1"/>
  <c r="Q63774" i="2" a="1"/>
  <c r="Q63774" i="2" s="1"/>
  <c r="Q63775" i="2" a="1"/>
  <c r="Q63775" i="2" s="1"/>
  <c r="Q63776" i="2" a="1"/>
  <c r="Q63776" i="2" s="1"/>
  <c r="Q63777" i="2" a="1"/>
  <c r="Q63777" i="2" s="1"/>
  <c r="Q63778" i="2" a="1"/>
  <c r="Q63778" i="2" s="1"/>
  <c r="Q63779" i="2" a="1"/>
  <c r="Q63779" i="2" s="1"/>
  <c r="Q63780" i="2" a="1"/>
  <c r="Q63780" i="2" s="1"/>
  <c r="Q63781" i="2" a="1"/>
  <c r="Q63781" i="2" s="1"/>
  <c r="Q63782" i="2" a="1"/>
  <c r="Q63782" i="2" s="1"/>
  <c r="Q63783" i="2" a="1"/>
  <c r="Q63783" i="2" s="1"/>
  <c r="Q63784" i="2" a="1"/>
  <c r="Q63784" i="2" s="1"/>
  <c r="Q63785" i="2" a="1"/>
  <c r="Q63785" i="2" s="1"/>
  <c r="Q63786" i="2" a="1"/>
  <c r="Q63786" i="2" s="1"/>
  <c r="Q63787" i="2" a="1"/>
  <c r="Q63787" i="2" s="1"/>
  <c r="Q63788" i="2" a="1"/>
  <c r="Q63788" i="2" s="1"/>
  <c r="Q63789" i="2" a="1"/>
  <c r="Q63789" i="2" s="1"/>
  <c r="Q63790" i="2" a="1"/>
  <c r="Q63790" i="2" s="1"/>
  <c r="Q63791" i="2" a="1"/>
  <c r="Q63791" i="2" s="1"/>
  <c r="Q63792" i="2" a="1"/>
  <c r="Q63792" i="2" s="1"/>
  <c r="Q63793" i="2" a="1"/>
  <c r="Q63793" i="2" s="1"/>
  <c r="Q63794" i="2" a="1"/>
  <c r="Q63794" i="2" s="1"/>
  <c r="Q63795" i="2" a="1"/>
  <c r="Q63795" i="2" s="1"/>
  <c r="Q63796" i="2" a="1"/>
  <c r="Q63796" i="2" s="1"/>
  <c r="Q63797" i="2" a="1"/>
  <c r="Q63797" i="2" s="1"/>
  <c r="Q63798" i="2" a="1"/>
  <c r="Q63798" i="2" s="1"/>
  <c r="Q63799" i="2" a="1"/>
  <c r="Q63799" i="2" s="1"/>
  <c r="Q63800" i="2" a="1"/>
  <c r="Q63800" i="2" s="1"/>
  <c r="Q63801" i="2" a="1"/>
  <c r="Q63801" i="2" s="1"/>
  <c r="Q63802" i="2" a="1"/>
  <c r="Q63802" i="2" s="1"/>
  <c r="Q63803" i="2" a="1"/>
  <c r="Q63803" i="2" s="1"/>
  <c r="Q63804" i="2" a="1"/>
  <c r="Q63804" i="2" s="1"/>
  <c r="Q63805" i="2" a="1"/>
  <c r="Q63805" i="2" s="1"/>
  <c r="Q63806" i="2" a="1"/>
  <c r="Q63806" i="2" s="1"/>
  <c r="Q63807" i="2" a="1"/>
  <c r="Q63807" i="2" s="1"/>
  <c r="Q63808" i="2" a="1"/>
  <c r="Q63808" i="2" s="1"/>
  <c r="Q63809" i="2" a="1"/>
  <c r="Q63809" i="2" s="1"/>
  <c r="Q63810" i="2" a="1"/>
  <c r="Q63810" i="2" s="1"/>
  <c r="Q63811" i="2" a="1"/>
  <c r="Q63811" i="2" s="1"/>
  <c r="Q63812" i="2" a="1"/>
  <c r="Q63812" i="2" s="1"/>
  <c r="Q63813" i="2" a="1"/>
  <c r="Q63813" i="2" s="1"/>
  <c r="Q63814" i="2" a="1"/>
  <c r="Q63814" i="2" s="1"/>
  <c r="Q63815" i="2" a="1"/>
  <c r="Q63815" i="2" s="1"/>
  <c r="Q63816" i="2" a="1"/>
  <c r="Q63816" i="2" s="1"/>
  <c r="Q63817" i="2" a="1"/>
  <c r="Q63817" i="2" s="1"/>
  <c r="Q63818" i="2" a="1"/>
  <c r="Q63818" i="2" s="1"/>
  <c r="Q63819" i="2" a="1"/>
  <c r="Q63819" i="2" s="1"/>
  <c r="Q63820" i="2" a="1"/>
  <c r="Q63820" i="2" s="1"/>
  <c r="Q63821" i="2" a="1"/>
  <c r="Q63821" i="2" s="1"/>
  <c r="Q63822" i="2" a="1"/>
  <c r="Q63822" i="2" s="1"/>
  <c r="Q63823" i="2" a="1"/>
  <c r="Q63823" i="2" s="1"/>
  <c r="Q63824" i="2" a="1"/>
  <c r="Q63824" i="2" s="1"/>
  <c r="Q63825" i="2" a="1"/>
  <c r="Q63825" i="2" s="1"/>
  <c r="Q63826" i="2" a="1"/>
  <c r="Q63826" i="2" s="1"/>
  <c r="Q63827" i="2" a="1"/>
  <c r="Q63827" i="2" s="1"/>
  <c r="Q63828" i="2" a="1"/>
  <c r="Q63828" i="2" s="1"/>
  <c r="Q63829" i="2" a="1"/>
  <c r="Q63829" i="2" s="1"/>
  <c r="Q63830" i="2" a="1"/>
  <c r="Q63830" i="2" s="1"/>
  <c r="Q63831" i="2" a="1"/>
  <c r="Q63831" i="2" s="1"/>
  <c r="Q63832" i="2" a="1"/>
  <c r="Q63832" i="2" s="1"/>
  <c r="Q63833" i="2" a="1"/>
  <c r="Q63833" i="2" s="1"/>
  <c r="Q63834" i="2" a="1"/>
  <c r="Q63834" i="2" s="1"/>
  <c r="Q63835" i="2" a="1"/>
  <c r="Q63835" i="2" s="1"/>
  <c r="Q63836" i="2" a="1"/>
  <c r="Q63836" i="2" s="1"/>
  <c r="Q63837" i="2" a="1"/>
  <c r="Q63837" i="2" s="1"/>
  <c r="Q63838" i="2" a="1"/>
  <c r="Q63838" i="2" s="1"/>
  <c r="Q63839" i="2" a="1"/>
  <c r="Q63839" i="2" s="1"/>
  <c r="Q63840" i="2" a="1"/>
  <c r="Q63840" i="2" s="1"/>
  <c r="Q63841" i="2" a="1"/>
  <c r="Q63841" i="2" s="1"/>
  <c r="Q63842" i="2" a="1"/>
  <c r="Q63842" i="2" s="1"/>
  <c r="Q63843" i="2" a="1"/>
  <c r="Q63843" i="2" s="1"/>
  <c r="Q63844" i="2" a="1"/>
  <c r="Q63844" i="2" s="1"/>
  <c r="Q63845" i="2" a="1"/>
  <c r="Q63845" i="2" s="1"/>
  <c r="Q63846" i="2" a="1"/>
  <c r="Q63846" i="2" s="1"/>
  <c r="Q63847" i="2" a="1"/>
  <c r="Q63847" i="2" s="1"/>
  <c r="Q63848" i="2" a="1"/>
  <c r="Q63848" i="2" s="1"/>
  <c r="Q63849" i="2" a="1"/>
  <c r="Q63849" i="2" s="1"/>
  <c r="Q63850" i="2" a="1"/>
  <c r="Q63850" i="2" s="1"/>
  <c r="Q63851" i="2" a="1"/>
  <c r="Q63851" i="2" s="1"/>
  <c r="Q63852" i="2" a="1"/>
  <c r="Q63852" i="2" s="1"/>
  <c r="Q63853" i="2" a="1"/>
  <c r="Q63853" i="2" s="1"/>
  <c r="Q63854" i="2" a="1"/>
  <c r="Q63854" i="2" s="1"/>
  <c r="Q63855" i="2" a="1"/>
  <c r="Q63855" i="2" s="1"/>
  <c r="Q63856" i="2" a="1"/>
  <c r="Q63856" i="2" s="1"/>
  <c r="Q63857" i="2" a="1"/>
  <c r="Q63857" i="2" s="1"/>
  <c r="Q63858" i="2" a="1"/>
  <c r="Q63858" i="2" s="1"/>
  <c r="Q63859" i="2" a="1"/>
  <c r="Q63859" i="2" s="1"/>
  <c r="Q63860" i="2" a="1"/>
  <c r="Q63860" i="2" s="1"/>
  <c r="Q63861" i="2" a="1"/>
  <c r="Q63861" i="2" s="1"/>
  <c r="Q63862" i="2" a="1"/>
  <c r="Q63862" i="2" s="1"/>
  <c r="Q63863" i="2" a="1"/>
  <c r="Q63863" i="2" s="1"/>
  <c r="Q63864" i="2" a="1"/>
  <c r="Q63864" i="2" s="1"/>
  <c r="Q63865" i="2" a="1"/>
  <c r="Q63865" i="2" s="1"/>
  <c r="Q63866" i="2" a="1"/>
  <c r="Q63866" i="2" s="1"/>
  <c r="Q63867" i="2" a="1"/>
  <c r="Q63867" i="2" s="1"/>
  <c r="Q63868" i="2" a="1"/>
  <c r="Q63868" i="2" s="1"/>
  <c r="Q63869" i="2" a="1"/>
  <c r="Q63869" i="2" s="1"/>
  <c r="Q63870" i="2" a="1"/>
  <c r="Q63870" i="2" s="1"/>
  <c r="Q63871" i="2" a="1"/>
  <c r="Q63871" i="2" s="1"/>
  <c r="Q63872" i="2" a="1"/>
  <c r="Q63872" i="2" s="1"/>
  <c r="Q63873" i="2" a="1"/>
  <c r="Q63873" i="2" s="1"/>
  <c r="Q63874" i="2" a="1"/>
  <c r="Q63874" i="2" s="1"/>
  <c r="Q63875" i="2" a="1"/>
  <c r="Q63875" i="2" s="1"/>
  <c r="Q63876" i="2" a="1"/>
  <c r="Q63876" i="2" s="1"/>
  <c r="Q63877" i="2" a="1"/>
  <c r="Q63877" i="2" s="1"/>
  <c r="Q63878" i="2" a="1"/>
  <c r="Q63878" i="2" s="1"/>
  <c r="Q63879" i="2" a="1"/>
  <c r="Q63879" i="2" s="1"/>
  <c r="Q63880" i="2" a="1"/>
  <c r="Q63880" i="2" s="1"/>
  <c r="Q63881" i="2" a="1"/>
  <c r="Q63881" i="2" s="1"/>
  <c r="Q63882" i="2" a="1"/>
  <c r="Q63882" i="2" s="1"/>
  <c r="Q63883" i="2" a="1"/>
  <c r="Q63883" i="2" s="1"/>
  <c r="Q63884" i="2" a="1"/>
  <c r="Q63884" i="2" s="1"/>
  <c r="Q63885" i="2" a="1"/>
  <c r="Q63885" i="2" s="1"/>
  <c r="Q63886" i="2" a="1"/>
  <c r="Q63886" i="2" s="1"/>
  <c r="Q63887" i="2" a="1"/>
  <c r="Q63887" i="2" s="1"/>
  <c r="Q63888" i="2" a="1"/>
  <c r="Q63888" i="2" s="1"/>
  <c r="Q63889" i="2" a="1"/>
  <c r="Q63889" i="2" s="1"/>
  <c r="Q63890" i="2" a="1"/>
  <c r="Q63890" i="2" s="1"/>
  <c r="Q63891" i="2" a="1"/>
  <c r="Q63891" i="2" s="1"/>
  <c r="Q63892" i="2" a="1"/>
  <c r="Q63892" i="2" s="1"/>
  <c r="Q63893" i="2" a="1"/>
  <c r="Q63893" i="2" s="1"/>
  <c r="Q63894" i="2" a="1"/>
  <c r="Q63894" i="2" s="1"/>
  <c r="Q63895" i="2" a="1"/>
  <c r="Q63895" i="2" s="1"/>
  <c r="Q63896" i="2" a="1"/>
  <c r="Q63896" i="2" s="1"/>
  <c r="Q63897" i="2" a="1"/>
  <c r="Q63897" i="2" s="1"/>
  <c r="Q63898" i="2" a="1"/>
  <c r="Q63898" i="2" s="1"/>
  <c r="Q63899" i="2" a="1"/>
  <c r="Q63899" i="2" s="1"/>
  <c r="Q63900" i="2" a="1"/>
  <c r="Q63900" i="2" s="1"/>
  <c r="Q63901" i="2" a="1"/>
  <c r="Q63901" i="2" s="1"/>
  <c r="Q63902" i="2" a="1"/>
  <c r="Q63902" i="2" s="1"/>
  <c r="Q63903" i="2" a="1"/>
  <c r="Q63903" i="2" s="1"/>
  <c r="Q63904" i="2" a="1"/>
  <c r="Q63904" i="2" s="1"/>
  <c r="Q63905" i="2" a="1"/>
  <c r="Q63905" i="2" s="1"/>
  <c r="Q63906" i="2" a="1"/>
  <c r="Q63906" i="2" s="1"/>
  <c r="Q63907" i="2" a="1"/>
  <c r="Q63907" i="2" s="1"/>
  <c r="Q63908" i="2" a="1"/>
  <c r="Q63908" i="2" s="1"/>
  <c r="Q63909" i="2" a="1"/>
  <c r="Q63909" i="2" s="1"/>
  <c r="Q63910" i="2" a="1"/>
  <c r="Q63910" i="2" s="1"/>
  <c r="Q63911" i="2" a="1"/>
  <c r="Q63911" i="2" s="1"/>
  <c r="Q63912" i="2" a="1"/>
  <c r="Q63912" i="2" s="1"/>
  <c r="Q63913" i="2" a="1"/>
  <c r="Q63913" i="2" s="1"/>
  <c r="Q63914" i="2" a="1"/>
  <c r="Q63914" i="2" s="1"/>
  <c r="Q63915" i="2" a="1"/>
  <c r="Q63915" i="2" s="1"/>
  <c r="Q63916" i="2" a="1"/>
  <c r="Q63916" i="2" s="1"/>
  <c r="Q63917" i="2" a="1"/>
  <c r="Q63917" i="2" s="1"/>
  <c r="Q63918" i="2" a="1"/>
  <c r="Q63918" i="2" s="1"/>
  <c r="Q63919" i="2" a="1"/>
  <c r="Q63919" i="2" s="1"/>
  <c r="Q63920" i="2" a="1"/>
  <c r="Q63920" i="2" s="1"/>
  <c r="Q63921" i="2" a="1"/>
  <c r="Q63921" i="2" s="1"/>
  <c r="Q63922" i="2" a="1"/>
  <c r="Q63922" i="2" s="1"/>
  <c r="Q63923" i="2" a="1"/>
  <c r="Q63923" i="2" s="1"/>
  <c r="Q63924" i="2" a="1"/>
  <c r="Q63924" i="2" s="1"/>
  <c r="Q63925" i="2" a="1"/>
  <c r="Q63925" i="2" s="1"/>
  <c r="Q63926" i="2" a="1"/>
  <c r="Q63926" i="2" s="1"/>
  <c r="Q63927" i="2" a="1"/>
  <c r="Q63927" i="2" s="1"/>
  <c r="Q63928" i="2" a="1"/>
  <c r="Q63928" i="2" s="1"/>
  <c r="Q63929" i="2" a="1"/>
  <c r="Q63929" i="2" s="1"/>
  <c r="Q63930" i="2" a="1"/>
  <c r="Q63930" i="2" s="1"/>
  <c r="Q63931" i="2" a="1"/>
  <c r="Q63931" i="2" s="1"/>
  <c r="Q63932" i="2" a="1"/>
  <c r="Q63932" i="2" s="1"/>
  <c r="Q63933" i="2" a="1"/>
  <c r="Q63933" i="2" s="1"/>
  <c r="Q63934" i="2" a="1"/>
  <c r="Q63934" i="2" s="1"/>
  <c r="Q63935" i="2" a="1"/>
  <c r="Q63935" i="2" s="1"/>
  <c r="Q63936" i="2" a="1"/>
  <c r="Q63936" i="2" s="1"/>
  <c r="Q63937" i="2" a="1"/>
  <c r="Q63937" i="2" s="1"/>
  <c r="Q63938" i="2" a="1"/>
  <c r="Q63938" i="2" s="1"/>
  <c r="Q63939" i="2" a="1"/>
  <c r="Q63939" i="2" s="1"/>
  <c r="Q63940" i="2" a="1"/>
  <c r="Q63940" i="2" s="1"/>
  <c r="Q63941" i="2" a="1"/>
  <c r="Q63941" i="2" s="1"/>
  <c r="Q63942" i="2" a="1"/>
  <c r="Q63942" i="2" s="1"/>
  <c r="Q63943" i="2" a="1"/>
  <c r="Q63943" i="2" s="1"/>
  <c r="Q63944" i="2" a="1"/>
  <c r="Q63944" i="2" s="1"/>
  <c r="Q63945" i="2" a="1"/>
  <c r="Q63945" i="2" s="1"/>
  <c r="Q63946" i="2" a="1"/>
  <c r="Q63946" i="2" s="1"/>
  <c r="Q63947" i="2" a="1"/>
  <c r="Q63947" i="2" s="1"/>
  <c r="Q63948" i="2" a="1"/>
  <c r="Q63948" i="2" s="1"/>
  <c r="Q63949" i="2" a="1"/>
  <c r="Q63949" i="2" s="1"/>
  <c r="Q63950" i="2" a="1"/>
  <c r="Q63950" i="2" s="1"/>
  <c r="Q63951" i="2" a="1"/>
  <c r="Q63951" i="2" s="1"/>
  <c r="Q63952" i="2" a="1"/>
  <c r="Q63952" i="2" s="1"/>
  <c r="Q63953" i="2" a="1"/>
  <c r="Q63953" i="2" s="1"/>
  <c r="Q63954" i="2" a="1"/>
  <c r="Q63954" i="2" s="1"/>
  <c r="Q63955" i="2" a="1"/>
  <c r="Q63955" i="2" s="1"/>
  <c r="Q63956" i="2" a="1"/>
  <c r="Q63956" i="2" s="1"/>
  <c r="Q63957" i="2" a="1"/>
  <c r="Q63957" i="2" s="1"/>
  <c r="Q63958" i="2" a="1"/>
  <c r="Q63958" i="2" s="1"/>
  <c r="Q63959" i="2" a="1"/>
  <c r="Q63959" i="2" s="1"/>
  <c r="Q63960" i="2" a="1"/>
  <c r="Q63960" i="2" s="1"/>
  <c r="Q63961" i="2" a="1"/>
  <c r="Q63961" i="2" s="1"/>
  <c r="Q63962" i="2" a="1"/>
  <c r="Q63962" i="2" s="1"/>
  <c r="Q63963" i="2" a="1"/>
  <c r="Q63963" i="2" s="1"/>
  <c r="Q63964" i="2" a="1"/>
  <c r="Q63964" i="2" s="1"/>
  <c r="Q63965" i="2" a="1"/>
  <c r="Q63965" i="2" s="1"/>
  <c r="Q63966" i="2" a="1"/>
  <c r="Q63966" i="2" s="1"/>
  <c r="Q63967" i="2" a="1"/>
  <c r="Q63967" i="2" s="1"/>
  <c r="Q63968" i="2" a="1"/>
  <c r="Q63968" i="2" s="1"/>
  <c r="Q63969" i="2" a="1"/>
  <c r="Q63969" i="2" s="1"/>
  <c r="Q63970" i="2" a="1"/>
  <c r="Q63970" i="2" s="1"/>
  <c r="Q63971" i="2" a="1"/>
  <c r="Q63971" i="2" s="1"/>
  <c r="Q63972" i="2" a="1"/>
  <c r="Q63972" i="2" s="1"/>
  <c r="Q63973" i="2" a="1"/>
  <c r="Q63973" i="2" s="1"/>
  <c r="Q63974" i="2" a="1"/>
  <c r="Q63974" i="2" s="1"/>
  <c r="Q63975" i="2" a="1"/>
  <c r="Q63975" i="2" s="1"/>
  <c r="Q63976" i="2" a="1"/>
  <c r="Q63976" i="2" s="1"/>
  <c r="Q63977" i="2" a="1"/>
  <c r="Q63977" i="2" s="1"/>
  <c r="Q63978" i="2" a="1"/>
  <c r="Q63978" i="2" s="1"/>
  <c r="Q63979" i="2" a="1"/>
  <c r="Q63979" i="2" s="1"/>
  <c r="Q63980" i="2" a="1"/>
  <c r="Q63980" i="2" s="1"/>
  <c r="Q63981" i="2" a="1"/>
  <c r="Q63981" i="2" s="1"/>
  <c r="Q63982" i="2" a="1"/>
  <c r="Q63982" i="2" s="1"/>
  <c r="Q63983" i="2" a="1"/>
  <c r="Q63983" i="2" s="1"/>
  <c r="Q63984" i="2" a="1"/>
  <c r="Q63984" i="2" s="1"/>
  <c r="Q63985" i="2" a="1"/>
  <c r="Q63985" i="2" s="1"/>
  <c r="Q63986" i="2" a="1"/>
  <c r="Q63986" i="2" s="1"/>
  <c r="Q63987" i="2" a="1"/>
  <c r="Q63987" i="2" s="1"/>
  <c r="Q63988" i="2" a="1"/>
  <c r="Q63988" i="2" s="1"/>
  <c r="Q63989" i="2" a="1"/>
  <c r="Q63989" i="2" s="1"/>
  <c r="Q63990" i="2" a="1"/>
  <c r="Q63990" i="2" s="1"/>
  <c r="Q63991" i="2" a="1"/>
  <c r="Q63991" i="2" s="1"/>
  <c r="Q63992" i="2" a="1"/>
  <c r="Q63992" i="2" s="1"/>
  <c r="Q63993" i="2" a="1"/>
  <c r="Q63993" i="2" s="1"/>
  <c r="Q63994" i="2" a="1"/>
  <c r="Q63994" i="2" s="1"/>
  <c r="Q63995" i="2" a="1"/>
  <c r="Q63995" i="2" s="1"/>
  <c r="Q63996" i="2" a="1"/>
  <c r="Q63996" i="2" s="1"/>
  <c r="Q63997" i="2" a="1"/>
  <c r="Q63997" i="2" s="1"/>
  <c r="Q63998" i="2" a="1"/>
  <c r="Q63998" i="2" s="1"/>
  <c r="Q63999" i="2" a="1"/>
  <c r="Q63999" i="2" s="1"/>
  <c r="Q64000" i="2" a="1"/>
  <c r="Q64000" i="2" s="1"/>
  <c r="Q64001" i="2" a="1"/>
  <c r="Q64001" i="2" s="1"/>
  <c r="Q64002" i="2" a="1"/>
  <c r="Q64002" i="2" s="1"/>
  <c r="Q64003" i="2" a="1"/>
  <c r="Q64003" i="2" s="1"/>
  <c r="Q64004" i="2" a="1"/>
  <c r="Q64004" i="2" s="1"/>
  <c r="Q64005" i="2" a="1"/>
  <c r="Q64005" i="2" s="1"/>
  <c r="Q64006" i="2" a="1"/>
  <c r="Q64006" i="2" s="1"/>
  <c r="Q64007" i="2" a="1"/>
  <c r="Q64007" i="2" s="1"/>
  <c r="Q64008" i="2" a="1"/>
  <c r="Q64008" i="2" s="1"/>
  <c r="Q64009" i="2" a="1"/>
  <c r="Q64009" i="2" s="1"/>
  <c r="Q64010" i="2" a="1"/>
  <c r="Q64010" i="2" s="1"/>
  <c r="Q64011" i="2" a="1"/>
  <c r="Q64011" i="2" s="1"/>
  <c r="Q64012" i="2" a="1"/>
  <c r="Q64012" i="2" s="1"/>
  <c r="Q64013" i="2" a="1"/>
  <c r="Q64013" i="2" s="1"/>
  <c r="Q64014" i="2" a="1"/>
  <c r="Q64014" i="2" s="1"/>
  <c r="Q64015" i="2" a="1"/>
  <c r="Q64015" i="2" s="1"/>
  <c r="Q64016" i="2" a="1"/>
  <c r="Q64016" i="2" s="1"/>
  <c r="Q64017" i="2" a="1"/>
  <c r="Q64017" i="2" s="1"/>
  <c r="Q64018" i="2" a="1"/>
  <c r="Q64018" i="2" s="1"/>
  <c r="Q64019" i="2" a="1"/>
  <c r="Q64019" i="2" s="1"/>
  <c r="Q64020" i="2" a="1"/>
  <c r="Q64020" i="2" s="1"/>
  <c r="Q64021" i="2" a="1"/>
  <c r="Q64021" i="2" s="1"/>
  <c r="Q64022" i="2" a="1"/>
  <c r="Q64022" i="2" s="1"/>
  <c r="Q64023" i="2" a="1"/>
  <c r="Q64023" i="2" s="1"/>
  <c r="Q64024" i="2" a="1"/>
  <c r="Q64024" i="2" s="1"/>
  <c r="Q64025" i="2" a="1"/>
  <c r="Q64025" i="2" s="1"/>
  <c r="Q64026" i="2" a="1"/>
  <c r="Q64026" i="2" s="1"/>
  <c r="Q64027" i="2" a="1"/>
  <c r="Q64027" i="2" s="1"/>
  <c r="Q64028" i="2" a="1"/>
  <c r="Q64028" i="2" s="1"/>
  <c r="Q64029" i="2" a="1"/>
  <c r="Q64029" i="2" s="1"/>
  <c r="Q64030" i="2" a="1"/>
  <c r="Q64030" i="2" s="1"/>
  <c r="Q64031" i="2" a="1"/>
  <c r="Q64031" i="2" s="1"/>
  <c r="Q64032" i="2" a="1"/>
  <c r="Q64032" i="2" s="1"/>
  <c r="Q64033" i="2" a="1"/>
  <c r="Q64033" i="2" s="1"/>
  <c r="Q64034" i="2" a="1"/>
  <c r="Q64034" i="2" s="1"/>
  <c r="Q64035" i="2" a="1"/>
  <c r="Q64035" i="2" s="1"/>
  <c r="Q64036" i="2" a="1"/>
  <c r="Q64036" i="2" s="1"/>
  <c r="Q64037" i="2" a="1"/>
  <c r="Q64037" i="2" s="1"/>
  <c r="Q64038" i="2" a="1"/>
  <c r="Q64038" i="2" s="1"/>
  <c r="Q64039" i="2" a="1"/>
  <c r="Q64039" i="2" s="1"/>
  <c r="Q64040" i="2" a="1"/>
  <c r="Q64040" i="2" s="1"/>
  <c r="Q64041" i="2" a="1"/>
  <c r="Q64041" i="2" s="1"/>
  <c r="Q64042" i="2" a="1"/>
  <c r="Q64042" i="2" s="1"/>
  <c r="Q64043" i="2" a="1"/>
  <c r="Q64043" i="2" s="1"/>
  <c r="Q64044" i="2" a="1"/>
  <c r="Q64044" i="2" s="1"/>
  <c r="Q64045" i="2" a="1"/>
  <c r="Q64045" i="2" s="1"/>
  <c r="Q64046" i="2" a="1"/>
  <c r="Q64046" i="2" s="1"/>
  <c r="Q64047" i="2" a="1"/>
  <c r="Q64047" i="2" s="1"/>
  <c r="Q64048" i="2" a="1"/>
  <c r="Q64048" i="2" s="1"/>
  <c r="Q64049" i="2" a="1"/>
  <c r="Q64049" i="2" s="1"/>
  <c r="Q64050" i="2" a="1"/>
  <c r="Q64050" i="2" s="1"/>
  <c r="Q64051" i="2" a="1"/>
  <c r="Q64051" i="2" s="1"/>
  <c r="Q64052" i="2" a="1"/>
  <c r="Q64052" i="2" s="1"/>
  <c r="Q64053" i="2" a="1"/>
  <c r="Q64053" i="2" s="1"/>
  <c r="Q64054" i="2" a="1"/>
  <c r="Q64054" i="2" s="1"/>
  <c r="Q64055" i="2" a="1"/>
  <c r="Q64055" i="2" s="1"/>
  <c r="Q64056" i="2" a="1"/>
  <c r="Q64056" i="2" s="1"/>
  <c r="Q64057" i="2" a="1"/>
  <c r="Q64057" i="2" s="1"/>
  <c r="Q64058" i="2" a="1"/>
  <c r="Q64058" i="2" s="1"/>
  <c r="Q64059" i="2" a="1"/>
  <c r="Q64059" i="2" s="1"/>
  <c r="Q64060" i="2" a="1"/>
  <c r="Q64060" i="2" s="1"/>
  <c r="Q64061" i="2" a="1"/>
  <c r="Q64061" i="2" s="1"/>
  <c r="Q64062" i="2" a="1"/>
  <c r="Q64062" i="2" s="1"/>
  <c r="Q64063" i="2" a="1"/>
  <c r="Q64063" i="2" s="1"/>
  <c r="Q64064" i="2" a="1"/>
  <c r="Q64064" i="2" s="1"/>
  <c r="Q64065" i="2" a="1"/>
  <c r="Q64065" i="2" s="1"/>
  <c r="Q64066" i="2" a="1"/>
  <c r="Q64066" i="2" s="1"/>
  <c r="Q64067" i="2" a="1"/>
  <c r="Q64067" i="2" s="1"/>
  <c r="Q64068" i="2" a="1"/>
  <c r="Q64068" i="2" s="1"/>
  <c r="Q64069" i="2" a="1"/>
  <c r="Q64069" i="2" s="1"/>
  <c r="Q64070" i="2" a="1"/>
  <c r="Q64070" i="2" s="1"/>
  <c r="Q64071" i="2" a="1"/>
  <c r="Q64071" i="2" s="1"/>
  <c r="Q64072" i="2" a="1"/>
  <c r="Q64072" i="2" s="1"/>
  <c r="Q64073" i="2" a="1"/>
  <c r="Q64073" i="2" s="1"/>
  <c r="Q64074" i="2" a="1"/>
  <c r="Q64074" i="2" s="1"/>
  <c r="Q64075" i="2" a="1"/>
  <c r="Q64075" i="2" s="1"/>
  <c r="Q64076" i="2" a="1"/>
  <c r="Q64076" i="2" s="1"/>
  <c r="Q64077" i="2" a="1"/>
  <c r="Q64077" i="2" s="1"/>
  <c r="Q64078" i="2" a="1"/>
  <c r="Q64078" i="2" s="1"/>
  <c r="Q64079" i="2" a="1"/>
  <c r="Q64079" i="2" s="1"/>
  <c r="Q64080" i="2" a="1"/>
  <c r="Q64080" i="2" s="1"/>
  <c r="Q64081" i="2" a="1"/>
  <c r="Q64081" i="2" s="1"/>
  <c r="Q64082" i="2" a="1"/>
  <c r="Q64082" i="2" s="1"/>
  <c r="Q64083" i="2" a="1"/>
  <c r="Q64083" i="2" s="1"/>
  <c r="Q64084" i="2" a="1"/>
  <c r="Q64084" i="2" s="1"/>
  <c r="Q64085" i="2" a="1"/>
  <c r="Q64085" i="2" s="1"/>
  <c r="Q64086" i="2" a="1"/>
  <c r="Q64086" i="2" s="1"/>
  <c r="Q64087" i="2" a="1"/>
  <c r="Q64087" i="2" s="1"/>
  <c r="Q64088" i="2" a="1"/>
  <c r="Q64088" i="2" s="1"/>
  <c r="Q64089" i="2" a="1"/>
  <c r="Q64089" i="2" s="1"/>
  <c r="Q64090" i="2" a="1"/>
  <c r="Q64090" i="2" s="1"/>
  <c r="Q64091" i="2" a="1"/>
  <c r="Q64091" i="2" s="1"/>
  <c r="Q64092" i="2" a="1"/>
  <c r="Q64092" i="2" s="1"/>
  <c r="Q64093" i="2" a="1"/>
  <c r="Q64093" i="2" s="1"/>
  <c r="Q64094" i="2" a="1"/>
  <c r="Q64094" i="2" s="1"/>
  <c r="Q64095" i="2" a="1"/>
  <c r="Q64095" i="2" s="1"/>
  <c r="Q64096" i="2" a="1"/>
  <c r="Q64096" i="2" s="1"/>
  <c r="Q64097" i="2" a="1"/>
  <c r="Q64097" i="2" s="1"/>
  <c r="Q64098" i="2" a="1"/>
  <c r="Q64098" i="2" s="1"/>
  <c r="Q64099" i="2" a="1"/>
  <c r="Q64099" i="2" s="1"/>
  <c r="Q64100" i="2" a="1"/>
  <c r="Q64100" i="2" s="1"/>
  <c r="Q64101" i="2" a="1"/>
  <c r="Q64101" i="2" s="1"/>
  <c r="Q64102" i="2" a="1"/>
  <c r="Q64102" i="2" s="1"/>
  <c r="Q64103" i="2" a="1"/>
  <c r="Q64103" i="2" s="1"/>
  <c r="Q64104" i="2" a="1"/>
  <c r="Q64104" i="2" s="1"/>
  <c r="Q64105" i="2" a="1"/>
  <c r="Q64105" i="2" s="1"/>
  <c r="Q64106" i="2" a="1"/>
  <c r="Q64106" i="2" s="1"/>
  <c r="Q64107" i="2" a="1"/>
  <c r="Q64107" i="2" s="1"/>
  <c r="Q64108" i="2" a="1"/>
  <c r="Q64108" i="2" s="1"/>
  <c r="Q64109" i="2" a="1"/>
  <c r="Q64109" i="2" s="1"/>
  <c r="Q64110" i="2" a="1"/>
  <c r="Q64110" i="2" s="1"/>
  <c r="Q64111" i="2" a="1"/>
  <c r="Q64111" i="2" s="1"/>
  <c r="Q64112" i="2" a="1"/>
  <c r="Q64112" i="2" s="1"/>
  <c r="Q64113" i="2" a="1"/>
  <c r="Q64113" i="2" s="1"/>
  <c r="Q64114" i="2" a="1"/>
  <c r="Q64114" i="2" s="1"/>
  <c r="Q64115" i="2" a="1"/>
  <c r="Q64115" i="2" s="1"/>
  <c r="Q64116" i="2" a="1"/>
  <c r="Q64116" i="2" s="1"/>
  <c r="Q64117" i="2" a="1"/>
  <c r="Q64117" i="2" s="1"/>
  <c r="Q64118" i="2" a="1"/>
  <c r="Q64118" i="2" s="1"/>
  <c r="Q64119" i="2" a="1"/>
  <c r="Q64119" i="2" s="1"/>
  <c r="Q64120" i="2" a="1"/>
  <c r="Q64120" i="2" s="1"/>
  <c r="Q64121" i="2" a="1"/>
  <c r="Q64121" i="2" s="1"/>
  <c r="Q64122" i="2" a="1"/>
  <c r="Q64122" i="2" s="1"/>
  <c r="Q64123" i="2" a="1"/>
  <c r="Q64123" i="2" s="1"/>
  <c r="Q64124" i="2" a="1"/>
  <c r="Q64124" i="2" s="1"/>
  <c r="Q64125" i="2" a="1"/>
  <c r="Q64125" i="2" s="1"/>
  <c r="Q64126" i="2" a="1"/>
  <c r="Q64126" i="2" s="1"/>
  <c r="Q64127" i="2" a="1"/>
  <c r="Q64127" i="2" s="1"/>
  <c r="Q64128" i="2" a="1"/>
  <c r="Q64128" i="2" s="1"/>
  <c r="Q64129" i="2" a="1"/>
  <c r="Q64129" i="2" s="1"/>
  <c r="Q64130" i="2" a="1"/>
  <c r="Q64130" i="2" s="1"/>
  <c r="Q64131" i="2" a="1"/>
  <c r="Q64131" i="2" s="1"/>
  <c r="Q64132" i="2" a="1"/>
  <c r="Q64132" i="2" s="1"/>
  <c r="Q64133" i="2" a="1"/>
  <c r="Q64133" i="2" s="1"/>
  <c r="Q64134" i="2" a="1"/>
  <c r="Q64134" i="2" s="1"/>
  <c r="Q64135" i="2" a="1"/>
  <c r="Q64135" i="2" s="1"/>
  <c r="Q64136" i="2" a="1"/>
  <c r="Q64136" i="2" s="1"/>
  <c r="Q64137" i="2" a="1"/>
  <c r="Q64137" i="2" s="1"/>
  <c r="Q64138" i="2" a="1"/>
  <c r="Q64138" i="2" s="1"/>
  <c r="Q64139" i="2" a="1"/>
  <c r="Q64139" i="2" s="1"/>
  <c r="Q64140" i="2" a="1"/>
  <c r="Q64140" i="2" s="1"/>
  <c r="Q64141" i="2" a="1"/>
  <c r="Q64141" i="2" s="1"/>
  <c r="Q64142" i="2" a="1"/>
  <c r="Q64142" i="2" s="1"/>
  <c r="Q64143" i="2" a="1"/>
  <c r="Q64143" i="2" s="1"/>
  <c r="Q64144" i="2" a="1"/>
  <c r="Q64144" i="2" s="1"/>
  <c r="Q64145" i="2" a="1"/>
  <c r="Q64145" i="2" s="1"/>
  <c r="Q64146" i="2" a="1"/>
  <c r="Q64146" i="2" s="1"/>
  <c r="Q64147" i="2" a="1"/>
  <c r="Q64147" i="2" s="1"/>
  <c r="Q64148" i="2" a="1"/>
  <c r="Q64148" i="2" s="1"/>
  <c r="Q64149" i="2" a="1"/>
  <c r="Q64149" i="2" s="1"/>
  <c r="Q64150" i="2" a="1"/>
  <c r="Q64150" i="2" s="1"/>
  <c r="Q64151" i="2" a="1"/>
  <c r="Q64151" i="2" s="1"/>
  <c r="Q64152" i="2" a="1"/>
  <c r="Q64152" i="2" s="1"/>
  <c r="Q64153" i="2" a="1"/>
  <c r="Q64153" i="2" s="1"/>
  <c r="Q64154" i="2" a="1"/>
  <c r="Q64154" i="2" s="1"/>
  <c r="Q64155" i="2" a="1"/>
  <c r="Q64155" i="2" s="1"/>
  <c r="Q64156" i="2" a="1"/>
  <c r="Q64156" i="2" s="1"/>
  <c r="Q64157" i="2" a="1"/>
  <c r="Q64157" i="2" s="1"/>
  <c r="Q64158" i="2" a="1"/>
  <c r="Q64158" i="2" s="1"/>
  <c r="Q64159" i="2" a="1"/>
  <c r="Q64159" i="2" s="1"/>
  <c r="Q64160" i="2" a="1"/>
  <c r="Q64160" i="2" s="1"/>
  <c r="Q64161" i="2" a="1"/>
  <c r="Q64161" i="2" s="1"/>
  <c r="Q64162" i="2" a="1"/>
  <c r="Q64162" i="2" s="1"/>
  <c r="Q64163" i="2" a="1"/>
  <c r="Q64163" i="2" s="1"/>
  <c r="Q64164" i="2" a="1"/>
  <c r="Q64164" i="2" s="1"/>
  <c r="Q64165" i="2" a="1"/>
  <c r="Q64165" i="2" s="1"/>
  <c r="Q64166" i="2" a="1"/>
  <c r="Q64166" i="2" s="1"/>
  <c r="Q64167" i="2" a="1"/>
  <c r="Q64167" i="2" s="1"/>
  <c r="Q64168" i="2" a="1"/>
  <c r="Q64168" i="2" s="1"/>
  <c r="Q64169" i="2" a="1"/>
  <c r="Q64169" i="2" s="1"/>
  <c r="Q64170" i="2" a="1"/>
  <c r="Q64170" i="2" s="1"/>
  <c r="Q64171" i="2" a="1"/>
  <c r="Q64171" i="2" s="1"/>
  <c r="Q64172" i="2" a="1"/>
  <c r="Q64172" i="2" s="1"/>
  <c r="Q64173" i="2" a="1"/>
  <c r="Q64173" i="2" s="1"/>
  <c r="Q64174" i="2" a="1"/>
  <c r="Q64174" i="2" s="1"/>
  <c r="Q64175" i="2" a="1"/>
  <c r="Q64175" i="2" s="1"/>
  <c r="Q64176" i="2" a="1"/>
  <c r="Q64176" i="2" s="1"/>
  <c r="Q64177" i="2" a="1"/>
  <c r="Q64177" i="2" s="1"/>
  <c r="Q64178" i="2" a="1"/>
  <c r="Q64178" i="2" s="1"/>
  <c r="Q64179" i="2" a="1"/>
  <c r="Q64179" i="2" s="1"/>
  <c r="Q64180" i="2" a="1"/>
  <c r="Q64180" i="2" s="1"/>
  <c r="Q64181" i="2" a="1"/>
  <c r="Q64181" i="2" s="1"/>
  <c r="Q64182" i="2" a="1"/>
  <c r="Q64182" i="2" s="1"/>
  <c r="Q64183" i="2" a="1"/>
  <c r="Q64183" i="2" s="1"/>
  <c r="Q64184" i="2" a="1"/>
  <c r="Q64184" i="2" s="1"/>
  <c r="Q64185" i="2" a="1"/>
  <c r="Q64185" i="2" s="1"/>
  <c r="Q64186" i="2" a="1"/>
  <c r="Q64186" i="2" s="1"/>
  <c r="Q64187" i="2" a="1"/>
  <c r="Q64187" i="2" s="1"/>
  <c r="Q64188" i="2" a="1"/>
  <c r="Q64188" i="2" s="1"/>
  <c r="Q64189" i="2" a="1"/>
  <c r="Q64189" i="2" s="1"/>
  <c r="Q64190" i="2" a="1"/>
  <c r="Q64190" i="2" s="1"/>
  <c r="Q64191" i="2" a="1"/>
  <c r="Q64191" i="2" s="1"/>
  <c r="Q64192" i="2" a="1"/>
  <c r="Q64192" i="2" s="1"/>
  <c r="Q64193" i="2" a="1"/>
  <c r="Q64193" i="2" s="1"/>
  <c r="Q64194" i="2" a="1"/>
  <c r="Q64194" i="2" s="1"/>
  <c r="Q64195" i="2" a="1"/>
  <c r="Q64195" i="2" s="1"/>
  <c r="Q64196" i="2" a="1"/>
  <c r="Q64196" i="2" s="1"/>
  <c r="Q64197" i="2" a="1"/>
  <c r="Q64197" i="2" s="1"/>
  <c r="Q64198" i="2" a="1"/>
  <c r="Q64198" i="2" s="1"/>
  <c r="Q64199" i="2" a="1"/>
  <c r="Q64199" i="2" s="1"/>
  <c r="Q64200" i="2" a="1"/>
  <c r="Q64200" i="2" s="1"/>
  <c r="Q64201" i="2" a="1"/>
  <c r="Q64201" i="2" s="1"/>
  <c r="Q64202" i="2" a="1"/>
  <c r="Q64202" i="2" s="1"/>
  <c r="Q64203" i="2" a="1"/>
  <c r="Q64203" i="2" s="1"/>
  <c r="Q64204" i="2" a="1"/>
  <c r="Q64204" i="2" s="1"/>
  <c r="Q64205" i="2" a="1"/>
  <c r="Q64205" i="2" s="1"/>
  <c r="Q64206" i="2" a="1"/>
  <c r="Q64206" i="2" s="1"/>
  <c r="Q64207" i="2" a="1"/>
  <c r="Q64207" i="2" s="1"/>
  <c r="Q64208" i="2" a="1"/>
  <c r="Q64208" i="2" s="1"/>
  <c r="Q64209" i="2" a="1"/>
  <c r="Q64209" i="2" s="1"/>
  <c r="Q64210" i="2" a="1"/>
  <c r="Q64210" i="2" s="1"/>
  <c r="Q64211" i="2" a="1"/>
  <c r="Q64211" i="2" s="1"/>
  <c r="Q64212" i="2" a="1"/>
  <c r="Q64212" i="2" s="1"/>
  <c r="Q64213" i="2" a="1"/>
  <c r="Q64213" i="2" s="1"/>
  <c r="Q64214" i="2" a="1"/>
  <c r="Q64214" i="2" s="1"/>
  <c r="Q64215" i="2" a="1"/>
  <c r="Q64215" i="2" s="1"/>
  <c r="Q64216" i="2" a="1"/>
  <c r="Q64216" i="2" s="1"/>
  <c r="Q64217" i="2" a="1"/>
  <c r="Q64217" i="2" s="1"/>
  <c r="Q64218" i="2" a="1"/>
  <c r="Q64218" i="2" s="1"/>
  <c r="Q64219" i="2" a="1"/>
  <c r="Q64219" i="2" s="1"/>
  <c r="Q64220" i="2" a="1"/>
  <c r="Q64220" i="2" s="1"/>
  <c r="Q64221" i="2" a="1"/>
  <c r="Q64221" i="2" s="1"/>
  <c r="Q64222" i="2" a="1"/>
  <c r="Q64222" i="2" s="1"/>
  <c r="Q64223" i="2" a="1"/>
  <c r="Q64223" i="2" s="1"/>
  <c r="Q64224" i="2" a="1"/>
  <c r="Q64224" i="2" s="1"/>
  <c r="Q64225" i="2" a="1"/>
  <c r="Q64225" i="2" s="1"/>
  <c r="Q64226" i="2" a="1"/>
  <c r="Q64226" i="2" s="1"/>
  <c r="Q64227" i="2" a="1"/>
  <c r="Q64227" i="2" s="1"/>
  <c r="Q64228" i="2" a="1"/>
  <c r="Q64228" i="2" s="1"/>
  <c r="Q64229" i="2" a="1"/>
  <c r="Q64229" i="2" s="1"/>
  <c r="Q64230" i="2" a="1"/>
  <c r="Q64230" i="2" s="1"/>
  <c r="Q64231" i="2" a="1"/>
  <c r="Q64231" i="2" s="1"/>
  <c r="Q64232" i="2" a="1"/>
  <c r="Q64232" i="2" s="1"/>
  <c r="Q64233" i="2" a="1"/>
  <c r="Q64233" i="2" s="1"/>
  <c r="Q64234" i="2" a="1"/>
  <c r="Q64234" i="2" s="1"/>
  <c r="Q64235" i="2" a="1"/>
  <c r="Q64235" i="2" s="1"/>
  <c r="Q64236" i="2" a="1"/>
  <c r="Q64236" i="2" s="1"/>
  <c r="Q64237" i="2" a="1"/>
  <c r="Q64237" i="2" s="1"/>
  <c r="Q64238" i="2" a="1"/>
  <c r="Q64238" i="2" s="1"/>
  <c r="Q64239" i="2" a="1"/>
  <c r="Q64239" i="2" s="1"/>
  <c r="Q64240" i="2" a="1"/>
  <c r="Q64240" i="2" s="1"/>
  <c r="Q64241" i="2" a="1"/>
  <c r="Q64241" i="2" s="1"/>
  <c r="Q64242" i="2" a="1"/>
  <c r="Q64242" i="2" s="1"/>
  <c r="Q64243" i="2" a="1"/>
  <c r="Q64243" i="2" s="1"/>
  <c r="Q64244" i="2" a="1"/>
  <c r="Q64244" i="2" s="1"/>
  <c r="Q64245" i="2" a="1"/>
  <c r="Q64245" i="2" s="1"/>
  <c r="Q64246" i="2" a="1"/>
  <c r="Q64246" i="2" s="1"/>
  <c r="Q64247" i="2" a="1"/>
  <c r="Q64247" i="2" s="1"/>
  <c r="Q64248" i="2" a="1"/>
  <c r="Q64248" i="2" s="1"/>
  <c r="Q64249" i="2" a="1"/>
  <c r="Q64249" i="2" s="1"/>
  <c r="Q64250" i="2" a="1"/>
  <c r="Q64250" i="2" s="1"/>
  <c r="Q64251" i="2" a="1"/>
  <c r="Q64251" i="2" s="1"/>
  <c r="Q64252" i="2" a="1"/>
  <c r="Q64252" i="2" s="1"/>
  <c r="Q64253" i="2" a="1"/>
  <c r="Q64253" i="2" s="1"/>
  <c r="Q64254" i="2" a="1"/>
  <c r="Q64254" i="2" s="1"/>
  <c r="Q64255" i="2" a="1"/>
  <c r="Q64255" i="2" s="1"/>
  <c r="Q64256" i="2" a="1"/>
  <c r="Q64256" i="2" s="1"/>
  <c r="Q64257" i="2" a="1"/>
  <c r="Q64257" i="2" s="1"/>
  <c r="Q64258" i="2" a="1"/>
  <c r="Q64258" i="2" s="1"/>
  <c r="Q64259" i="2" a="1"/>
  <c r="Q64259" i="2" s="1"/>
  <c r="Q64260" i="2" a="1"/>
  <c r="Q64260" i="2" s="1"/>
  <c r="Q64261" i="2" a="1"/>
  <c r="Q64261" i="2" s="1"/>
  <c r="Q64262" i="2" a="1"/>
  <c r="Q64262" i="2" s="1"/>
  <c r="Q64263" i="2" a="1"/>
  <c r="Q64263" i="2" s="1"/>
  <c r="Q64264" i="2" a="1"/>
  <c r="Q64264" i="2" s="1"/>
  <c r="Q64265" i="2" a="1"/>
  <c r="Q64265" i="2" s="1"/>
  <c r="Q64266" i="2" a="1"/>
  <c r="Q64266" i="2" s="1"/>
  <c r="Q64267" i="2" a="1"/>
  <c r="Q64267" i="2" s="1"/>
  <c r="Q64268" i="2" a="1"/>
  <c r="Q64268" i="2" s="1"/>
  <c r="Q64269" i="2" a="1"/>
  <c r="Q64269" i="2" s="1"/>
  <c r="Q64270" i="2" a="1"/>
  <c r="Q64270" i="2" s="1"/>
  <c r="Q64271" i="2" a="1"/>
  <c r="Q64271" i="2" s="1"/>
  <c r="Q64272" i="2" a="1"/>
  <c r="Q64272" i="2" s="1"/>
  <c r="Q64273" i="2" a="1"/>
  <c r="Q64273" i="2" s="1"/>
  <c r="Q64274" i="2" a="1"/>
  <c r="Q64274" i="2" s="1"/>
  <c r="Q64275" i="2" a="1"/>
  <c r="Q64275" i="2" s="1"/>
  <c r="Q64276" i="2" a="1"/>
  <c r="Q64276" i="2" s="1"/>
  <c r="Q64277" i="2" a="1"/>
  <c r="Q64277" i="2" s="1"/>
  <c r="Q64278" i="2" a="1"/>
  <c r="Q64278" i="2" s="1"/>
  <c r="Q64279" i="2" a="1"/>
  <c r="Q64279" i="2" s="1"/>
  <c r="Q64280" i="2" a="1"/>
  <c r="Q64280" i="2" s="1"/>
  <c r="Q64281" i="2" a="1"/>
  <c r="Q64281" i="2" s="1"/>
  <c r="Q64282" i="2" a="1"/>
  <c r="Q64282" i="2" s="1"/>
  <c r="Q64283" i="2" a="1"/>
  <c r="Q64283" i="2" s="1"/>
  <c r="Q64284" i="2" a="1"/>
  <c r="Q64284" i="2" s="1"/>
  <c r="Q64285" i="2" a="1"/>
  <c r="Q64285" i="2" s="1"/>
  <c r="Q64286" i="2" a="1"/>
  <c r="Q64286" i="2" s="1"/>
  <c r="Q64287" i="2" a="1"/>
  <c r="Q64287" i="2" s="1"/>
  <c r="Q64288" i="2" a="1"/>
  <c r="Q64288" i="2" s="1"/>
  <c r="Q64289" i="2" a="1"/>
  <c r="Q64289" i="2" s="1"/>
  <c r="Q64290" i="2" a="1"/>
  <c r="Q64290" i="2" s="1"/>
  <c r="Q64291" i="2" a="1"/>
  <c r="Q64291" i="2" s="1"/>
  <c r="Q64292" i="2" a="1"/>
  <c r="Q64292" i="2" s="1"/>
  <c r="Q64293" i="2" a="1"/>
  <c r="Q64293" i="2" s="1"/>
  <c r="Q64294" i="2" a="1"/>
  <c r="Q64294" i="2" s="1"/>
  <c r="Q64295" i="2" a="1"/>
  <c r="Q64295" i="2" s="1"/>
  <c r="Q64296" i="2" a="1"/>
  <c r="Q64296" i="2" s="1"/>
  <c r="Q64297" i="2" a="1"/>
  <c r="Q64297" i="2" s="1"/>
  <c r="Q64298" i="2" a="1"/>
  <c r="Q64298" i="2" s="1"/>
  <c r="Q64299" i="2" a="1"/>
  <c r="Q64299" i="2" s="1"/>
  <c r="Q64300" i="2" a="1"/>
  <c r="Q64300" i="2" s="1"/>
  <c r="Q64301" i="2" a="1"/>
  <c r="Q64301" i="2" s="1"/>
  <c r="Q64302" i="2" a="1"/>
  <c r="Q64302" i="2" s="1"/>
  <c r="Q64303" i="2" a="1"/>
  <c r="Q64303" i="2" s="1"/>
  <c r="Q64304" i="2" a="1"/>
  <c r="Q64304" i="2" s="1"/>
  <c r="Q64305" i="2" a="1"/>
  <c r="Q64305" i="2" s="1"/>
  <c r="Q64306" i="2" a="1"/>
  <c r="Q64306" i="2" s="1"/>
  <c r="Q64307" i="2" a="1"/>
  <c r="Q64307" i="2" s="1"/>
  <c r="Q64308" i="2" a="1"/>
  <c r="Q64308" i="2" s="1"/>
  <c r="Q64309" i="2" a="1"/>
  <c r="Q64309" i="2" s="1"/>
  <c r="Q64310" i="2" a="1"/>
  <c r="Q64310" i="2" s="1"/>
  <c r="Q64311" i="2" a="1"/>
  <c r="Q64311" i="2" s="1"/>
  <c r="Q64312" i="2" a="1"/>
  <c r="Q64312" i="2" s="1"/>
  <c r="Q64313" i="2" a="1"/>
  <c r="Q64313" i="2" s="1"/>
  <c r="Q64314" i="2" a="1"/>
  <c r="Q64314" i="2" s="1"/>
  <c r="Q64315" i="2" a="1"/>
  <c r="Q64315" i="2" s="1"/>
  <c r="Q64316" i="2" a="1"/>
  <c r="Q64316" i="2" s="1"/>
  <c r="Q64317" i="2" a="1"/>
  <c r="Q64317" i="2" s="1"/>
  <c r="Q64318" i="2" a="1"/>
  <c r="Q64318" i="2" s="1"/>
  <c r="Q64319" i="2" a="1"/>
  <c r="Q64319" i="2" s="1"/>
  <c r="Q64320" i="2" a="1"/>
  <c r="Q64320" i="2" s="1"/>
  <c r="Q64321" i="2" a="1"/>
  <c r="Q64321" i="2" s="1"/>
  <c r="Q64322" i="2" a="1"/>
  <c r="Q64322" i="2" s="1"/>
  <c r="Q64323" i="2" a="1"/>
  <c r="Q64323" i="2" s="1"/>
  <c r="Q64324" i="2" a="1"/>
  <c r="Q64324" i="2" s="1"/>
  <c r="Q64325" i="2" a="1"/>
  <c r="Q64325" i="2" s="1"/>
  <c r="Q64326" i="2" a="1"/>
  <c r="Q64326" i="2" s="1"/>
  <c r="Q64327" i="2" a="1"/>
  <c r="Q64327" i="2" s="1"/>
  <c r="Q64328" i="2" a="1"/>
  <c r="Q64328" i="2" s="1"/>
  <c r="Q64329" i="2" a="1"/>
  <c r="Q64329" i="2" s="1"/>
  <c r="Q64330" i="2" a="1"/>
  <c r="Q64330" i="2" s="1"/>
  <c r="Q64331" i="2" a="1"/>
  <c r="Q64331" i="2" s="1"/>
  <c r="Q64332" i="2" a="1"/>
  <c r="Q64332" i="2" s="1"/>
  <c r="Q64333" i="2" a="1"/>
  <c r="Q64333" i="2" s="1"/>
  <c r="Q64334" i="2" a="1"/>
  <c r="Q64334" i="2" s="1"/>
  <c r="Q64335" i="2" a="1"/>
  <c r="Q64335" i="2" s="1"/>
  <c r="Q64336" i="2" a="1"/>
  <c r="Q64336" i="2" s="1"/>
  <c r="Q64337" i="2" a="1"/>
  <c r="Q64337" i="2" s="1"/>
  <c r="Q64338" i="2" a="1"/>
  <c r="Q64338" i="2" s="1"/>
  <c r="Q64339" i="2" a="1"/>
  <c r="Q64339" i="2" s="1"/>
  <c r="Q64340" i="2" a="1"/>
  <c r="Q64340" i="2" s="1"/>
  <c r="Q64341" i="2" a="1"/>
  <c r="Q64341" i="2" s="1"/>
  <c r="Q64342" i="2" a="1"/>
  <c r="Q64342" i="2" s="1"/>
  <c r="Q64343" i="2" a="1"/>
  <c r="Q64343" i="2" s="1"/>
  <c r="Q64344" i="2" a="1"/>
  <c r="Q64344" i="2" s="1"/>
  <c r="Q64345" i="2" a="1"/>
  <c r="Q64345" i="2" s="1"/>
  <c r="Q64346" i="2" a="1"/>
  <c r="Q64346" i="2" s="1"/>
  <c r="Q64347" i="2" a="1"/>
  <c r="Q64347" i="2" s="1"/>
  <c r="Q64348" i="2" a="1"/>
  <c r="Q64348" i="2" s="1"/>
  <c r="Q64349" i="2" a="1"/>
  <c r="Q64349" i="2" s="1"/>
  <c r="Q64350" i="2" a="1"/>
  <c r="Q64350" i="2" s="1"/>
  <c r="Q64351" i="2" a="1"/>
  <c r="Q64351" i="2" s="1"/>
  <c r="Q64352" i="2" a="1"/>
  <c r="Q64352" i="2" s="1"/>
  <c r="Q64353" i="2" a="1"/>
  <c r="Q64353" i="2" s="1"/>
  <c r="Q64354" i="2" a="1"/>
  <c r="Q64354" i="2" s="1"/>
  <c r="Q64355" i="2" a="1"/>
  <c r="Q64355" i="2" s="1"/>
  <c r="Q64356" i="2" a="1"/>
  <c r="Q64356" i="2" s="1"/>
  <c r="Q64357" i="2" a="1"/>
  <c r="Q64357" i="2" s="1"/>
  <c r="Q64358" i="2" a="1"/>
  <c r="Q64358" i="2" s="1"/>
  <c r="Q64359" i="2" a="1"/>
  <c r="Q64359" i="2" s="1"/>
  <c r="Q64360" i="2" a="1"/>
  <c r="Q64360" i="2" s="1"/>
  <c r="Q64361" i="2" a="1"/>
  <c r="Q64361" i="2" s="1"/>
  <c r="Q64362" i="2" a="1"/>
  <c r="Q64362" i="2" s="1"/>
  <c r="Q64363" i="2" a="1"/>
  <c r="Q64363" i="2" s="1"/>
  <c r="Q64364" i="2" a="1"/>
  <c r="Q64364" i="2" s="1"/>
  <c r="Q64365" i="2" a="1"/>
  <c r="Q64365" i="2" s="1"/>
  <c r="Q64366" i="2" a="1"/>
  <c r="Q64366" i="2" s="1"/>
  <c r="Q64367" i="2" a="1"/>
  <c r="Q64367" i="2" s="1"/>
  <c r="Q64368" i="2" a="1"/>
  <c r="Q64368" i="2" s="1"/>
  <c r="Q64369" i="2" a="1"/>
  <c r="Q64369" i="2" s="1"/>
  <c r="Q64370" i="2" a="1"/>
  <c r="Q64370" i="2" s="1"/>
  <c r="Q64371" i="2" a="1"/>
  <c r="Q64371" i="2" s="1"/>
  <c r="Q64372" i="2" a="1"/>
  <c r="Q64372" i="2" s="1"/>
  <c r="Q64373" i="2" a="1"/>
  <c r="Q64373" i="2" s="1"/>
  <c r="Q64374" i="2" a="1"/>
  <c r="Q64374" i="2" s="1"/>
  <c r="Q64375" i="2" a="1"/>
  <c r="Q64375" i="2" s="1"/>
  <c r="Q64376" i="2" a="1"/>
  <c r="Q64376" i="2" s="1"/>
  <c r="Q64377" i="2" a="1"/>
  <c r="Q64377" i="2" s="1"/>
  <c r="Q64378" i="2" a="1"/>
  <c r="Q64378" i="2" s="1"/>
  <c r="Q64379" i="2" a="1"/>
  <c r="Q64379" i="2" s="1"/>
  <c r="Q64380" i="2" a="1"/>
  <c r="Q64380" i="2" s="1"/>
  <c r="Q64381" i="2" a="1"/>
  <c r="Q64381" i="2" s="1"/>
  <c r="Q64382" i="2" a="1"/>
  <c r="Q64382" i="2" s="1"/>
  <c r="Q64383" i="2" a="1"/>
  <c r="Q64383" i="2" s="1"/>
  <c r="Q64384" i="2" a="1"/>
  <c r="Q64384" i="2" s="1"/>
  <c r="Q64385" i="2" a="1"/>
  <c r="Q64385" i="2" s="1"/>
  <c r="Q64386" i="2" a="1"/>
  <c r="Q64386" i="2" s="1"/>
  <c r="Q64387" i="2" a="1"/>
  <c r="Q64387" i="2" s="1"/>
  <c r="Q64388" i="2" a="1"/>
  <c r="Q64388" i="2" s="1"/>
  <c r="Q64389" i="2" a="1"/>
  <c r="Q64389" i="2" s="1"/>
  <c r="Q64390" i="2" a="1"/>
  <c r="Q64390" i="2" s="1"/>
  <c r="Q64391" i="2" a="1"/>
  <c r="Q64391" i="2" s="1"/>
  <c r="Q64392" i="2" a="1"/>
  <c r="Q64392" i="2" s="1"/>
  <c r="Q64393" i="2" a="1"/>
  <c r="Q64393" i="2" s="1"/>
  <c r="Q64394" i="2" a="1"/>
  <c r="Q64394" i="2" s="1"/>
  <c r="Q64395" i="2" a="1"/>
  <c r="Q64395" i="2" s="1"/>
  <c r="Q64396" i="2" a="1"/>
  <c r="Q64396" i="2" s="1"/>
  <c r="Q64397" i="2" a="1"/>
  <c r="Q64397" i="2" s="1"/>
  <c r="Q64398" i="2" a="1"/>
  <c r="Q64398" i="2" s="1"/>
  <c r="Q64399" i="2" a="1"/>
  <c r="Q64399" i="2" s="1"/>
  <c r="Q64400" i="2" a="1"/>
  <c r="Q64400" i="2" s="1"/>
  <c r="Q64401" i="2" a="1"/>
  <c r="Q64401" i="2" s="1"/>
  <c r="Q64402" i="2" a="1"/>
  <c r="Q64402" i="2" s="1"/>
  <c r="Q64403" i="2" a="1"/>
  <c r="Q64403" i="2" s="1"/>
  <c r="Q64404" i="2" a="1"/>
  <c r="Q64404" i="2" s="1"/>
  <c r="Q64405" i="2" a="1"/>
  <c r="Q64405" i="2" s="1"/>
  <c r="Q64406" i="2" a="1"/>
  <c r="Q64406" i="2" s="1"/>
  <c r="Q64407" i="2" a="1"/>
  <c r="Q64407" i="2" s="1"/>
  <c r="Q64408" i="2" a="1"/>
  <c r="Q64408" i="2" s="1"/>
  <c r="Q64409" i="2" a="1"/>
  <c r="Q64409" i="2" s="1"/>
  <c r="Q64410" i="2" a="1"/>
  <c r="Q64410" i="2" s="1"/>
  <c r="Q64411" i="2" a="1"/>
  <c r="Q64411" i="2" s="1"/>
  <c r="Q64412" i="2" a="1"/>
  <c r="Q64412" i="2" s="1"/>
  <c r="Q64413" i="2" a="1"/>
  <c r="Q64413" i="2" s="1"/>
  <c r="Q64414" i="2" a="1"/>
  <c r="Q64414" i="2" s="1"/>
  <c r="Q64415" i="2" a="1"/>
  <c r="Q64415" i="2" s="1"/>
  <c r="Q64416" i="2" a="1"/>
  <c r="Q64416" i="2" s="1"/>
  <c r="Q64417" i="2" a="1"/>
  <c r="Q64417" i="2" s="1"/>
  <c r="Q64418" i="2" a="1"/>
  <c r="Q64418" i="2" s="1"/>
  <c r="Q64419" i="2" a="1"/>
  <c r="Q64419" i="2" s="1"/>
  <c r="Q64420" i="2" a="1"/>
  <c r="Q64420" i="2" s="1"/>
  <c r="Q64421" i="2" a="1"/>
  <c r="Q64421" i="2" s="1"/>
  <c r="Q64422" i="2" a="1"/>
  <c r="Q64422" i="2" s="1"/>
  <c r="Q64423" i="2" a="1"/>
  <c r="Q64423" i="2" s="1"/>
  <c r="Q64424" i="2" a="1"/>
  <c r="Q64424" i="2" s="1"/>
  <c r="Q64425" i="2" a="1"/>
  <c r="Q64425" i="2" s="1"/>
  <c r="Q64426" i="2" a="1"/>
  <c r="Q64426" i="2" s="1"/>
  <c r="Q64427" i="2" a="1"/>
  <c r="Q64427" i="2" s="1"/>
  <c r="Q64428" i="2" a="1"/>
  <c r="Q64428" i="2" s="1"/>
  <c r="Q64429" i="2" a="1"/>
  <c r="Q64429" i="2" s="1"/>
  <c r="Q64430" i="2" a="1"/>
  <c r="Q64430" i="2" s="1"/>
  <c r="Q64431" i="2" a="1"/>
  <c r="Q64431" i="2" s="1"/>
  <c r="Q64432" i="2" a="1"/>
  <c r="Q64432" i="2" s="1"/>
  <c r="Q64433" i="2" a="1"/>
  <c r="Q64433" i="2" s="1"/>
  <c r="Q64434" i="2" a="1"/>
  <c r="Q64434" i="2" s="1"/>
  <c r="Q64435" i="2" a="1"/>
  <c r="Q64435" i="2" s="1"/>
  <c r="Q64436" i="2" a="1"/>
  <c r="Q64436" i="2" s="1"/>
  <c r="Q64437" i="2" a="1"/>
  <c r="Q64437" i="2" s="1"/>
  <c r="Q64438" i="2" a="1"/>
  <c r="Q64438" i="2" s="1"/>
  <c r="Q64439" i="2" a="1"/>
  <c r="Q64439" i="2" s="1"/>
  <c r="Q64440" i="2" a="1"/>
  <c r="Q64440" i="2" s="1"/>
  <c r="Q64441" i="2" a="1"/>
  <c r="Q64441" i="2" s="1"/>
  <c r="Q64442" i="2" a="1"/>
  <c r="Q64442" i="2" s="1"/>
  <c r="Q64443" i="2" a="1"/>
  <c r="Q64443" i="2" s="1"/>
  <c r="Q64444" i="2" a="1"/>
  <c r="Q64444" i="2" s="1"/>
  <c r="Q64445" i="2" a="1"/>
  <c r="Q64445" i="2" s="1"/>
  <c r="Q64446" i="2" a="1"/>
  <c r="Q64446" i="2" s="1"/>
  <c r="Q64447" i="2" a="1"/>
  <c r="Q64447" i="2" s="1"/>
  <c r="Q64448" i="2" a="1"/>
  <c r="Q64448" i="2" s="1"/>
  <c r="Q64449" i="2" a="1"/>
  <c r="Q64449" i="2" s="1"/>
  <c r="Q64450" i="2" a="1"/>
  <c r="Q64450" i="2" s="1"/>
  <c r="Q64451" i="2" a="1"/>
  <c r="Q64451" i="2" s="1"/>
  <c r="Q64452" i="2" a="1"/>
  <c r="Q64452" i="2" s="1"/>
  <c r="Q64453" i="2" a="1"/>
  <c r="Q64453" i="2" s="1"/>
  <c r="Q64454" i="2" a="1"/>
  <c r="Q64454" i="2" s="1"/>
  <c r="Q64455" i="2" a="1"/>
  <c r="Q64455" i="2" s="1"/>
  <c r="Q64456" i="2" a="1"/>
  <c r="Q64456" i="2" s="1"/>
  <c r="Q64457" i="2" a="1"/>
  <c r="Q64457" i="2" s="1"/>
  <c r="Q64458" i="2" a="1"/>
  <c r="Q64458" i="2" s="1"/>
  <c r="Q64459" i="2" a="1"/>
  <c r="Q64459" i="2" s="1"/>
  <c r="Q64460" i="2" a="1"/>
  <c r="Q64460" i="2" s="1"/>
  <c r="Q64461" i="2" a="1"/>
  <c r="Q64461" i="2" s="1"/>
  <c r="Q64462" i="2" a="1"/>
  <c r="Q64462" i="2" s="1"/>
  <c r="Q64463" i="2" a="1"/>
  <c r="Q64463" i="2" s="1"/>
  <c r="Q64464" i="2" a="1"/>
  <c r="Q64464" i="2" s="1"/>
  <c r="Q64465" i="2" a="1"/>
  <c r="Q64465" i="2" s="1"/>
  <c r="Q64466" i="2" a="1"/>
  <c r="Q64466" i="2" s="1"/>
  <c r="Q64467" i="2" a="1"/>
  <c r="Q64467" i="2" s="1"/>
  <c r="Q64468" i="2" a="1"/>
  <c r="Q64468" i="2" s="1"/>
  <c r="Q64469" i="2" a="1"/>
  <c r="Q64469" i="2" s="1"/>
  <c r="Q64470" i="2" a="1"/>
  <c r="Q64470" i="2" s="1"/>
  <c r="Q64471" i="2" a="1"/>
  <c r="Q64471" i="2" s="1"/>
  <c r="Q64472" i="2" a="1"/>
  <c r="Q64472" i="2" s="1"/>
  <c r="Q64473" i="2" a="1"/>
  <c r="Q64473" i="2" s="1"/>
  <c r="Q64474" i="2" a="1"/>
  <c r="Q64474" i="2" s="1"/>
  <c r="Q64475" i="2" a="1"/>
  <c r="Q64475" i="2" s="1"/>
  <c r="Q64476" i="2" a="1"/>
  <c r="Q64476" i="2" s="1"/>
  <c r="Q64477" i="2" a="1"/>
  <c r="Q64477" i="2" s="1"/>
  <c r="Q64478" i="2" a="1"/>
  <c r="Q64478" i="2" s="1"/>
  <c r="Q64479" i="2" a="1"/>
  <c r="Q64479" i="2" s="1"/>
  <c r="Q64480" i="2" a="1"/>
  <c r="Q64480" i="2" s="1"/>
  <c r="Q64481" i="2" a="1"/>
  <c r="Q64481" i="2" s="1"/>
  <c r="Q64482" i="2" a="1"/>
  <c r="Q64482" i="2" s="1"/>
  <c r="Q64483" i="2" a="1"/>
  <c r="Q64483" i="2" s="1"/>
  <c r="Q64484" i="2" a="1"/>
  <c r="Q64484" i="2" s="1"/>
  <c r="Q64485" i="2" a="1"/>
  <c r="Q64485" i="2" s="1"/>
  <c r="Q64486" i="2" a="1"/>
  <c r="Q64486" i="2" s="1"/>
  <c r="Q64487" i="2" a="1"/>
  <c r="Q64487" i="2" s="1"/>
  <c r="Q64488" i="2" a="1"/>
  <c r="Q64488" i="2" s="1"/>
  <c r="Q64489" i="2" a="1"/>
  <c r="Q64489" i="2" s="1"/>
  <c r="Q64490" i="2" a="1"/>
  <c r="Q64490" i="2" s="1"/>
  <c r="Q64491" i="2" a="1"/>
  <c r="Q64491" i="2" s="1"/>
  <c r="Q64492" i="2" a="1"/>
  <c r="Q64492" i="2" s="1"/>
  <c r="Q64493" i="2" a="1"/>
  <c r="Q64493" i="2" s="1"/>
  <c r="Q64494" i="2" a="1"/>
  <c r="Q64494" i="2" s="1"/>
  <c r="Q64495" i="2" a="1"/>
  <c r="Q64495" i="2" s="1"/>
  <c r="Q64496" i="2" a="1"/>
  <c r="Q64496" i="2" s="1"/>
  <c r="Q64497" i="2" a="1"/>
  <c r="Q64497" i="2" s="1"/>
  <c r="Q64498" i="2" a="1"/>
  <c r="Q64498" i="2" s="1"/>
  <c r="Q64499" i="2" a="1"/>
  <c r="Q64499" i="2" s="1"/>
  <c r="Q64500" i="2" a="1"/>
  <c r="Q64500" i="2" s="1"/>
  <c r="Q64501" i="2" a="1"/>
  <c r="Q64501" i="2" s="1"/>
  <c r="Q64502" i="2" a="1"/>
  <c r="Q64502" i="2" s="1"/>
  <c r="Q64503" i="2" a="1"/>
  <c r="Q64503" i="2" s="1"/>
  <c r="Q64504" i="2" a="1"/>
  <c r="Q64504" i="2" s="1"/>
  <c r="Q64505" i="2" a="1"/>
  <c r="Q64505" i="2" s="1"/>
  <c r="Q64506" i="2" a="1"/>
  <c r="Q64506" i="2" s="1"/>
  <c r="Q64507" i="2" a="1"/>
  <c r="Q64507" i="2" s="1"/>
  <c r="Q64508" i="2" a="1"/>
  <c r="Q64508" i="2" s="1"/>
  <c r="Q64509" i="2" a="1"/>
  <c r="Q64509" i="2" s="1"/>
  <c r="Q64510" i="2" a="1"/>
  <c r="Q64510" i="2" s="1"/>
  <c r="Q64511" i="2" a="1"/>
  <c r="Q64511" i="2" s="1"/>
  <c r="Q64512" i="2" a="1"/>
  <c r="Q64512" i="2" s="1"/>
  <c r="Q64513" i="2" a="1"/>
  <c r="Q64513" i="2" s="1"/>
  <c r="Q64514" i="2" a="1"/>
  <c r="Q64514" i="2" s="1"/>
  <c r="Q64515" i="2" a="1"/>
  <c r="Q64515" i="2" s="1"/>
  <c r="Q64516" i="2" a="1"/>
  <c r="Q64516" i="2" s="1"/>
  <c r="Q64517" i="2" a="1"/>
  <c r="Q64517" i="2" s="1"/>
  <c r="Q64518" i="2" a="1"/>
  <c r="Q64518" i="2" s="1"/>
  <c r="Q64519" i="2" a="1"/>
  <c r="Q64519" i="2" s="1"/>
  <c r="Q64520" i="2" a="1"/>
  <c r="Q64520" i="2" s="1"/>
  <c r="Q64521" i="2" a="1"/>
  <c r="Q64521" i="2" s="1"/>
  <c r="Q64522" i="2" a="1"/>
  <c r="Q64522" i="2" s="1"/>
  <c r="Q64523" i="2" a="1"/>
  <c r="Q64523" i="2" s="1"/>
  <c r="Q64524" i="2" a="1"/>
  <c r="Q64524" i="2" s="1"/>
  <c r="Q64525" i="2" a="1"/>
  <c r="Q64525" i="2" s="1"/>
  <c r="Q64526" i="2" a="1"/>
  <c r="Q64526" i="2" s="1"/>
  <c r="Q64527" i="2" a="1"/>
  <c r="Q64527" i="2" s="1"/>
  <c r="Q64528" i="2" a="1"/>
  <c r="Q64528" i="2" s="1"/>
  <c r="Q64529" i="2" a="1"/>
  <c r="Q64529" i="2" s="1"/>
  <c r="Q64530" i="2" a="1"/>
  <c r="Q64530" i="2" s="1"/>
  <c r="Q64531" i="2" a="1"/>
  <c r="Q64531" i="2" s="1"/>
  <c r="Q64532" i="2" a="1"/>
  <c r="Q64532" i="2" s="1"/>
  <c r="Q64533" i="2" a="1"/>
  <c r="Q64533" i="2" s="1"/>
  <c r="Q64534" i="2" a="1"/>
  <c r="Q64534" i="2" s="1"/>
  <c r="Q64535" i="2" a="1"/>
  <c r="Q64535" i="2" s="1"/>
  <c r="Q64536" i="2" a="1"/>
  <c r="Q64536" i="2" s="1"/>
  <c r="Q64537" i="2" a="1"/>
  <c r="Q64537" i="2" s="1"/>
  <c r="Q64538" i="2" a="1"/>
  <c r="Q64538" i="2" s="1"/>
  <c r="Q64539" i="2" a="1"/>
  <c r="Q64539" i="2" s="1"/>
  <c r="Q64540" i="2" a="1"/>
  <c r="Q64540" i="2" s="1"/>
  <c r="Q64541" i="2" a="1"/>
  <c r="Q64541" i="2" s="1"/>
  <c r="Q64542" i="2" a="1"/>
  <c r="Q64542" i="2" s="1"/>
  <c r="Q64543" i="2" a="1"/>
  <c r="Q64543" i="2" s="1"/>
  <c r="Q64544" i="2" a="1"/>
  <c r="Q64544" i="2" s="1"/>
  <c r="Q64545" i="2" a="1"/>
  <c r="Q64545" i="2" s="1"/>
  <c r="Q64546" i="2" a="1"/>
  <c r="Q64546" i="2" s="1"/>
  <c r="Q64547" i="2" a="1"/>
  <c r="Q64547" i="2" s="1"/>
  <c r="Q64548" i="2" a="1"/>
  <c r="Q64548" i="2" s="1"/>
  <c r="Q64549" i="2" a="1"/>
  <c r="Q64549" i="2" s="1"/>
  <c r="Q64550" i="2" a="1"/>
  <c r="Q64550" i="2" s="1"/>
  <c r="Q64551" i="2" a="1"/>
  <c r="Q64551" i="2" s="1"/>
  <c r="Q64552" i="2" a="1"/>
  <c r="Q64552" i="2" s="1"/>
  <c r="Q64553" i="2" a="1"/>
  <c r="Q64553" i="2" s="1"/>
  <c r="Q64554" i="2" a="1"/>
  <c r="Q64554" i="2" s="1"/>
  <c r="Q64555" i="2" a="1"/>
  <c r="Q64555" i="2" s="1"/>
  <c r="Q64556" i="2" a="1"/>
  <c r="Q64556" i="2" s="1"/>
  <c r="Q64557" i="2" a="1"/>
  <c r="Q64557" i="2" s="1"/>
  <c r="Q64558" i="2" a="1"/>
  <c r="Q64558" i="2" s="1"/>
  <c r="Q64559" i="2" a="1"/>
  <c r="Q64559" i="2" s="1"/>
  <c r="Q64560" i="2" a="1"/>
  <c r="Q64560" i="2" s="1"/>
  <c r="Q64561" i="2" a="1"/>
  <c r="Q64561" i="2" s="1"/>
  <c r="Q64562" i="2" a="1"/>
  <c r="Q64562" i="2" s="1"/>
  <c r="Q64563" i="2" a="1"/>
  <c r="Q64563" i="2" s="1"/>
  <c r="Q64564" i="2" a="1"/>
  <c r="Q64564" i="2" s="1"/>
  <c r="Q64565" i="2" a="1"/>
  <c r="Q64565" i="2" s="1"/>
  <c r="Q64566" i="2" a="1"/>
  <c r="Q64566" i="2" s="1"/>
  <c r="Q64567" i="2" a="1"/>
  <c r="Q64567" i="2" s="1"/>
  <c r="Q64568" i="2" a="1"/>
  <c r="Q64568" i="2" s="1"/>
  <c r="Q64569" i="2" a="1"/>
  <c r="Q64569" i="2" s="1"/>
  <c r="Q64570" i="2" a="1"/>
  <c r="Q64570" i="2" s="1"/>
  <c r="Q64571" i="2" a="1"/>
  <c r="Q64571" i="2" s="1"/>
  <c r="Q64572" i="2" a="1"/>
  <c r="Q64572" i="2" s="1"/>
  <c r="Q64573" i="2" a="1"/>
  <c r="Q64573" i="2" s="1"/>
  <c r="Q64574" i="2" a="1"/>
  <c r="Q64574" i="2" s="1"/>
  <c r="Q64575" i="2" a="1"/>
  <c r="Q64575" i="2" s="1"/>
  <c r="Q64576" i="2" a="1"/>
  <c r="Q64576" i="2" s="1"/>
  <c r="Q64577" i="2" a="1"/>
  <c r="Q64577" i="2" s="1"/>
  <c r="Q64578" i="2" a="1"/>
  <c r="Q64578" i="2" s="1"/>
  <c r="Q64579" i="2" a="1"/>
  <c r="Q64579" i="2" s="1"/>
  <c r="Q64580" i="2" a="1"/>
  <c r="Q64580" i="2" s="1"/>
  <c r="Q64581" i="2" a="1"/>
  <c r="Q64581" i="2" s="1"/>
  <c r="Q64582" i="2" a="1"/>
  <c r="Q64582" i="2" s="1"/>
  <c r="Q64583" i="2" a="1"/>
  <c r="Q64583" i="2" s="1"/>
  <c r="Q64584" i="2" a="1"/>
  <c r="Q64584" i="2" s="1"/>
  <c r="Q64585" i="2" a="1"/>
  <c r="Q64585" i="2" s="1"/>
  <c r="Q64586" i="2" a="1"/>
  <c r="Q64586" i="2" s="1"/>
  <c r="Q64587" i="2" a="1"/>
  <c r="Q64587" i="2" s="1"/>
  <c r="Q64588" i="2" a="1"/>
  <c r="Q64588" i="2" s="1"/>
  <c r="Q64589" i="2" a="1"/>
  <c r="Q64589" i="2" s="1"/>
  <c r="Q64590" i="2" a="1"/>
  <c r="Q64590" i="2" s="1"/>
  <c r="Q64591" i="2" a="1"/>
  <c r="Q64591" i="2" s="1"/>
  <c r="Q64592" i="2" a="1"/>
  <c r="Q64592" i="2" s="1"/>
  <c r="Q64593" i="2" a="1"/>
  <c r="Q64593" i="2" s="1"/>
  <c r="Q64594" i="2" a="1"/>
  <c r="Q64594" i="2" s="1"/>
  <c r="Q64595" i="2" a="1"/>
  <c r="Q64595" i="2" s="1"/>
  <c r="Q64596" i="2" a="1"/>
  <c r="Q64596" i="2" s="1"/>
  <c r="Q64597" i="2" a="1"/>
  <c r="Q64597" i="2" s="1"/>
  <c r="Q64598" i="2" a="1"/>
  <c r="Q64598" i="2" s="1"/>
  <c r="Q64599" i="2" a="1"/>
  <c r="Q64599" i="2" s="1"/>
  <c r="Q64600" i="2" a="1"/>
  <c r="Q64600" i="2" s="1"/>
  <c r="Q64601" i="2" a="1"/>
  <c r="Q64601" i="2" s="1"/>
  <c r="Q64602" i="2" a="1"/>
  <c r="Q64602" i="2" s="1"/>
  <c r="Q64603" i="2" a="1"/>
  <c r="Q64603" i="2" s="1"/>
  <c r="Q64604" i="2" a="1"/>
  <c r="Q64604" i="2" s="1"/>
  <c r="Q64605" i="2" a="1"/>
  <c r="Q64605" i="2" s="1"/>
  <c r="Q64606" i="2" a="1"/>
  <c r="Q64606" i="2" s="1"/>
  <c r="Q64607" i="2" a="1"/>
  <c r="Q64607" i="2" s="1"/>
  <c r="Q64608" i="2" a="1"/>
  <c r="Q64608" i="2" s="1"/>
  <c r="Q64609" i="2" a="1"/>
  <c r="Q64609" i="2" s="1"/>
  <c r="Q64610" i="2" a="1"/>
  <c r="Q64610" i="2" s="1"/>
  <c r="Q64611" i="2" a="1"/>
  <c r="Q64611" i="2" s="1"/>
  <c r="Q64612" i="2" a="1"/>
  <c r="Q64612" i="2" s="1"/>
  <c r="Q64613" i="2" a="1"/>
  <c r="Q64613" i="2" s="1"/>
  <c r="Q64614" i="2" a="1"/>
  <c r="Q64614" i="2" s="1"/>
  <c r="Q64615" i="2" a="1"/>
  <c r="Q64615" i="2" s="1"/>
  <c r="Q64616" i="2" a="1"/>
  <c r="Q64616" i="2" s="1"/>
  <c r="Q64617" i="2" a="1"/>
  <c r="Q64617" i="2" s="1"/>
  <c r="Q64618" i="2" a="1"/>
  <c r="Q64618" i="2" s="1"/>
  <c r="Q64619" i="2" a="1"/>
  <c r="Q64619" i="2" s="1"/>
  <c r="Q64620" i="2" a="1"/>
  <c r="Q64620" i="2" s="1"/>
  <c r="Q64621" i="2" a="1"/>
  <c r="Q64621" i="2" s="1"/>
  <c r="Q64622" i="2" a="1"/>
  <c r="Q64622" i="2" s="1"/>
  <c r="Q64623" i="2" a="1"/>
  <c r="Q64623" i="2" s="1"/>
  <c r="Q64624" i="2" a="1"/>
  <c r="Q64624" i="2" s="1"/>
  <c r="Q64625" i="2" a="1"/>
  <c r="Q64625" i="2" s="1"/>
  <c r="Q64626" i="2" a="1"/>
  <c r="Q64626" i="2" s="1"/>
  <c r="Q64627" i="2" a="1"/>
  <c r="Q64627" i="2" s="1"/>
  <c r="Q64628" i="2" a="1"/>
  <c r="Q64628" i="2" s="1"/>
  <c r="Q64629" i="2" a="1"/>
  <c r="Q64629" i="2" s="1"/>
  <c r="Q64630" i="2" a="1"/>
  <c r="Q64630" i="2" s="1"/>
  <c r="Q64631" i="2" a="1"/>
  <c r="Q64631" i="2" s="1"/>
  <c r="Q64632" i="2" a="1"/>
  <c r="Q64632" i="2" s="1"/>
  <c r="Q64633" i="2" a="1"/>
  <c r="Q64633" i="2" s="1"/>
  <c r="Q64634" i="2" a="1"/>
  <c r="Q64634" i="2" s="1"/>
  <c r="Q64635" i="2" a="1"/>
  <c r="Q64635" i="2" s="1"/>
  <c r="Q64636" i="2" a="1"/>
  <c r="Q64636" i="2" s="1"/>
  <c r="Q64637" i="2" a="1"/>
  <c r="Q64637" i="2" s="1"/>
  <c r="Q64638" i="2" a="1"/>
  <c r="Q64638" i="2" s="1"/>
  <c r="Q64639" i="2" a="1"/>
  <c r="Q64639" i="2" s="1"/>
  <c r="Q64640" i="2" a="1"/>
  <c r="Q64640" i="2" s="1"/>
  <c r="Q64641" i="2" a="1"/>
  <c r="Q64641" i="2" s="1"/>
  <c r="Q64642" i="2" a="1"/>
  <c r="Q64642" i="2" s="1"/>
  <c r="Q64643" i="2" a="1"/>
  <c r="Q64643" i="2" s="1"/>
  <c r="Q64644" i="2" a="1"/>
  <c r="Q64644" i="2" s="1"/>
  <c r="Q64645" i="2" a="1"/>
  <c r="Q64645" i="2" s="1"/>
  <c r="Q64646" i="2" a="1"/>
  <c r="Q64646" i="2" s="1"/>
  <c r="Q64647" i="2" a="1"/>
  <c r="Q64647" i="2" s="1"/>
  <c r="Q64648" i="2" a="1"/>
  <c r="Q64648" i="2" s="1"/>
  <c r="Q64649" i="2" a="1"/>
  <c r="Q64649" i="2" s="1"/>
  <c r="Q64650" i="2" a="1"/>
  <c r="Q64650" i="2" s="1"/>
  <c r="Q64651" i="2" a="1"/>
  <c r="Q64651" i="2" s="1"/>
  <c r="Q64652" i="2" a="1"/>
  <c r="Q64652" i="2" s="1"/>
  <c r="Q64653" i="2" a="1"/>
  <c r="Q64653" i="2" s="1"/>
  <c r="Q64654" i="2" a="1"/>
  <c r="Q64654" i="2" s="1"/>
  <c r="Q64655" i="2" a="1"/>
  <c r="Q64655" i="2" s="1"/>
  <c r="Q64656" i="2" a="1"/>
  <c r="Q64656" i="2" s="1"/>
  <c r="Q64657" i="2" a="1"/>
  <c r="Q64657" i="2" s="1"/>
  <c r="Q64658" i="2" a="1"/>
  <c r="Q64658" i="2" s="1"/>
  <c r="Q64659" i="2" a="1"/>
  <c r="Q64659" i="2" s="1"/>
  <c r="Q64660" i="2" a="1"/>
  <c r="Q64660" i="2" s="1"/>
  <c r="Q64661" i="2" a="1"/>
  <c r="Q64661" i="2" s="1"/>
  <c r="Q64662" i="2" a="1"/>
  <c r="Q64662" i="2" s="1"/>
  <c r="Q64663" i="2" a="1"/>
  <c r="Q64663" i="2" s="1"/>
  <c r="Q64664" i="2" a="1"/>
  <c r="Q64664" i="2" s="1"/>
  <c r="Q64665" i="2" a="1"/>
  <c r="Q64665" i="2" s="1"/>
  <c r="Q64666" i="2" a="1"/>
  <c r="Q64666" i="2" s="1"/>
  <c r="Q64667" i="2" a="1"/>
  <c r="Q64667" i="2" s="1"/>
  <c r="Q64668" i="2" a="1"/>
  <c r="Q64668" i="2" s="1"/>
  <c r="Q64669" i="2" a="1"/>
  <c r="Q64669" i="2" s="1"/>
  <c r="Q64670" i="2" a="1"/>
  <c r="Q64670" i="2" s="1"/>
  <c r="Q64671" i="2" a="1"/>
  <c r="Q64671" i="2" s="1"/>
  <c r="Q64672" i="2" a="1"/>
  <c r="Q64672" i="2" s="1"/>
  <c r="Q64673" i="2" a="1"/>
  <c r="Q64673" i="2" s="1"/>
  <c r="Q64674" i="2" a="1"/>
  <c r="Q64674" i="2" s="1"/>
  <c r="Q64675" i="2" a="1"/>
  <c r="Q64675" i="2" s="1"/>
  <c r="Q64676" i="2" a="1"/>
  <c r="Q64676" i="2" s="1"/>
  <c r="Q64677" i="2" a="1"/>
  <c r="Q64677" i="2" s="1"/>
  <c r="Q64678" i="2" a="1"/>
  <c r="Q64678" i="2" s="1"/>
  <c r="Q64679" i="2" a="1"/>
  <c r="Q64679" i="2" s="1"/>
  <c r="Q64680" i="2" a="1"/>
  <c r="Q64680" i="2" s="1"/>
  <c r="Q64681" i="2" a="1"/>
  <c r="Q64681" i="2" s="1"/>
  <c r="Q64682" i="2" a="1"/>
  <c r="Q64682" i="2" s="1"/>
  <c r="Q64683" i="2" a="1"/>
  <c r="Q64683" i="2" s="1"/>
  <c r="Q64684" i="2" a="1"/>
  <c r="Q64684" i="2" s="1"/>
  <c r="Q64685" i="2" a="1"/>
  <c r="Q64685" i="2" s="1"/>
  <c r="Q64686" i="2" a="1"/>
  <c r="Q64686" i="2" s="1"/>
  <c r="Q64687" i="2" a="1"/>
  <c r="Q64687" i="2" s="1"/>
  <c r="Q64688" i="2" a="1"/>
  <c r="Q64688" i="2" s="1"/>
  <c r="Q64689" i="2" a="1"/>
  <c r="Q64689" i="2" s="1"/>
  <c r="Q64690" i="2" a="1"/>
  <c r="Q64690" i="2" s="1"/>
  <c r="Q64691" i="2" a="1"/>
  <c r="Q64691" i="2" s="1"/>
  <c r="Q64692" i="2" a="1"/>
  <c r="Q64692" i="2" s="1"/>
  <c r="Q64693" i="2" a="1"/>
  <c r="Q64693" i="2" s="1"/>
  <c r="Q64694" i="2" a="1"/>
  <c r="Q64694" i="2" s="1"/>
  <c r="Q64695" i="2" a="1"/>
  <c r="Q64695" i="2" s="1"/>
  <c r="Q64696" i="2" a="1"/>
  <c r="Q64696" i="2" s="1"/>
  <c r="Q64697" i="2" a="1"/>
  <c r="Q64697" i="2" s="1"/>
  <c r="Q64698" i="2" a="1"/>
  <c r="Q64698" i="2" s="1"/>
  <c r="Q64699" i="2" a="1"/>
  <c r="Q64699" i="2" s="1"/>
  <c r="Q64700" i="2" a="1"/>
  <c r="Q64700" i="2" s="1"/>
  <c r="Q64701" i="2" a="1"/>
  <c r="Q64701" i="2" s="1"/>
  <c r="Q64702" i="2" a="1"/>
  <c r="Q64702" i="2" s="1"/>
  <c r="Q64703" i="2" a="1"/>
  <c r="Q64703" i="2" s="1"/>
  <c r="Q64704" i="2" a="1"/>
  <c r="Q64704" i="2" s="1"/>
  <c r="Q64705" i="2" a="1"/>
  <c r="Q64705" i="2" s="1"/>
  <c r="Q64706" i="2" a="1"/>
  <c r="Q64706" i="2" s="1"/>
  <c r="Q64707" i="2" a="1"/>
  <c r="Q64707" i="2" s="1"/>
  <c r="Q64708" i="2" a="1"/>
  <c r="Q64708" i="2" s="1"/>
  <c r="Q64709" i="2" a="1"/>
  <c r="Q64709" i="2" s="1"/>
  <c r="Q64710" i="2" a="1"/>
  <c r="Q64710" i="2" s="1"/>
  <c r="Q64711" i="2" a="1"/>
  <c r="Q64711" i="2" s="1"/>
  <c r="Q64712" i="2" a="1"/>
  <c r="Q64712" i="2" s="1"/>
  <c r="Q64713" i="2" a="1"/>
  <c r="Q64713" i="2" s="1"/>
  <c r="Q64714" i="2" a="1"/>
  <c r="Q64714" i="2" s="1"/>
  <c r="Q64715" i="2" a="1"/>
  <c r="Q64715" i="2" s="1"/>
  <c r="Q64716" i="2" a="1"/>
  <c r="Q64716" i="2" s="1"/>
  <c r="Q64717" i="2" a="1"/>
  <c r="Q64717" i="2" s="1"/>
  <c r="Q64718" i="2" a="1"/>
  <c r="Q64718" i="2" s="1"/>
  <c r="Q64719" i="2" a="1"/>
  <c r="Q64719" i="2" s="1"/>
  <c r="Q64720" i="2" a="1"/>
  <c r="Q64720" i="2" s="1"/>
  <c r="Q64721" i="2" a="1"/>
  <c r="Q64721" i="2" s="1"/>
  <c r="Q64722" i="2" a="1"/>
  <c r="Q64722" i="2" s="1"/>
  <c r="Q64723" i="2" a="1"/>
  <c r="Q64723" i="2" s="1"/>
  <c r="Q64724" i="2" a="1"/>
  <c r="Q64724" i="2" s="1"/>
  <c r="Q64725" i="2" a="1"/>
  <c r="Q64725" i="2" s="1"/>
  <c r="Q64726" i="2" a="1"/>
  <c r="Q64726" i="2" s="1"/>
  <c r="Q64727" i="2" a="1"/>
  <c r="Q64727" i="2" s="1"/>
  <c r="Q64728" i="2" a="1"/>
  <c r="Q64728" i="2" s="1"/>
  <c r="Q64729" i="2" a="1"/>
  <c r="Q64729" i="2" s="1"/>
  <c r="Q64730" i="2" a="1"/>
  <c r="Q64730" i="2" s="1"/>
  <c r="Q64731" i="2" a="1"/>
  <c r="Q64731" i="2" s="1"/>
  <c r="Q64732" i="2" a="1"/>
  <c r="Q64732" i="2" s="1"/>
  <c r="Q64733" i="2" a="1"/>
  <c r="Q64733" i="2" s="1"/>
  <c r="Q64734" i="2" a="1"/>
  <c r="Q64734" i="2" s="1"/>
  <c r="Q64735" i="2" a="1"/>
  <c r="Q64735" i="2" s="1"/>
  <c r="Q64736" i="2" a="1"/>
  <c r="Q64736" i="2" s="1"/>
  <c r="Q64737" i="2" a="1"/>
  <c r="Q64737" i="2" s="1"/>
  <c r="Q64738" i="2" a="1"/>
  <c r="Q64738" i="2" s="1"/>
  <c r="Q64739" i="2" a="1"/>
  <c r="Q64739" i="2" s="1"/>
  <c r="Q64740" i="2" a="1"/>
  <c r="Q64740" i="2" s="1"/>
  <c r="Q64741" i="2" a="1"/>
  <c r="Q64741" i="2" s="1"/>
  <c r="Q64742" i="2" a="1"/>
  <c r="Q64742" i="2" s="1"/>
  <c r="Q64743" i="2" a="1"/>
  <c r="Q64743" i="2" s="1"/>
  <c r="Q64744" i="2" a="1"/>
  <c r="Q64744" i="2" s="1"/>
  <c r="Q64745" i="2" a="1"/>
  <c r="Q64745" i="2" s="1"/>
  <c r="Q64746" i="2" a="1"/>
  <c r="Q64746" i="2" s="1"/>
  <c r="Q64747" i="2" a="1"/>
  <c r="Q64747" i="2" s="1"/>
  <c r="Q64748" i="2" a="1"/>
  <c r="Q64748" i="2" s="1"/>
  <c r="Q64749" i="2" a="1"/>
  <c r="Q64749" i="2" s="1"/>
  <c r="Q64750" i="2" a="1"/>
  <c r="Q64750" i="2" s="1"/>
  <c r="Q64751" i="2" a="1"/>
  <c r="Q64751" i="2" s="1"/>
  <c r="Q64752" i="2" a="1"/>
  <c r="Q64752" i="2" s="1"/>
  <c r="Q64753" i="2" a="1"/>
  <c r="Q64753" i="2" s="1"/>
  <c r="Q64754" i="2" a="1"/>
  <c r="Q64754" i="2" s="1"/>
  <c r="Q64755" i="2" a="1"/>
  <c r="Q64755" i="2" s="1"/>
  <c r="Q64756" i="2" a="1"/>
  <c r="Q64756" i="2" s="1"/>
  <c r="Q64757" i="2" a="1"/>
  <c r="Q64757" i="2" s="1"/>
  <c r="Q64758" i="2" a="1"/>
  <c r="Q64758" i="2" s="1"/>
  <c r="Q64759" i="2" a="1"/>
  <c r="Q64759" i="2" s="1"/>
  <c r="Q64760" i="2" a="1"/>
  <c r="Q64760" i="2" s="1"/>
  <c r="Q64761" i="2" a="1"/>
  <c r="Q64761" i="2" s="1"/>
  <c r="Q64762" i="2" a="1"/>
  <c r="Q64762" i="2" s="1"/>
  <c r="Q64763" i="2" a="1"/>
  <c r="Q64763" i="2" s="1"/>
  <c r="Q64764" i="2" a="1"/>
  <c r="Q64764" i="2" s="1"/>
  <c r="Q64765" i="2" a="1"/>
  <c r="Q64765" i="2" s="1"/>
  <c r="Q64766" i="2" a="1"/>
  <c r="Q64766" i="2" s="1"/>
  <c r="Q64767" i="2" a="1"/>
  <c r="Q64767" i="2" s="1"/>
  <c r="Q64768" i="2" a="1"/>
  <c r="Q64768" i="2" s="1"/>
  <c r="Q64769" i="2" a="1"/>
  <c r="Q64769" i="2" s="1"/>
  <c r="Q64770" i="2" a="1"/>
  <c r="Q64770" i="2" s="1"/>
  <c r="Q64771" i="2" a="1"/>
  <c r="Q64771" i="2" s="1"/>
  <c r="Q64772" i="2" a="1"/>
  <c r="Q64772" i="2" s="1"/>
  <c r="Q64773" i="2" a="1"/>
  <c r="Q64773" i="2" s="1"/>
  <c r="Q64774" i="2" a="1"/>
  <c r="Q64774" i="2" s="1"/>
  <c r="Q64775" i="2" a="1"/>
  <c r="Q64775" i="2" s="1"/>
  <c r="Q64776" i="2" a="1"/>
  <c r="Q64776" i="2" s="1"/>
  <c r="Q64777" i="2" a="1"/>
  <c r="Q64777" i="2" s="1"/>
  <c r="Q64778" i="2" a="1"/>
  <c r="Q64778" i="2" s="1"/>
  <c r="Q64779" i="2" a="1"/>
  <c r="Q64779" i="2" s="1"/>
  <c r="Q64780" i="2" a="1"/>
  <c r="Q64780" i="2" s="1"/>
  <c r="Q64781" i="2" a="1"/>
  <c r="Q64781" i="2" s="1"/>
  <c r="Q64782" i="2" a="1"/>
  <c r="Q64782" i="2" s="1"/>
  <c r="Q64783" i="2" a="1"/>
  <c r="Q64783" i="2" s="1"/>
  <c r="Q64784" i="2" a="1"/>
  <c r="Q64784" i="2" s="1"/>
  <c r="Q64785" i="2" a="1"/>
  <c r="Q64785" i="2" s="1"/>
  <c r="Q64786" i="2" a="1"/>
  <c r="Q64786" i="2" s="1"/>
  <c r="Q64787" i="2" a="1"/>
  <c r="Q64787" i="2" s="1"/>
  <c r="Q64788" i="2" a="1"/>
  <c r="Q64788" i="2" s="1"/>
  <c r="Q64789" i="2" a="1"/>
  <c r="Q64789" i="2" s="1"/>
  <c r="Q64790" i="2" a="1"/>
  <c r="Q64790" i="2" s="1"/>
  <c r="Q64791" i="2" a="1"/>
  <c r="Q64791" i="2" s="1"/>
  <c r="Q64792" i="2" a="1"/>
  <c r="Q64792" i="2" s="1"/>
  <c r="Q64793" i="2" a="1"/>
  <c r="Q64793" i="2" s="1"/>
  <c r="Q64794" i="2" a="1"/>
  <c r="Q64794" i="2" s="1"/>
  <c r="Q64795" i="2" a="1"/>
  <c r="Q64795" i="2" s="1"/>
  <c r="Q64796" i="2" a="1"/>
  <c r="Q64796" i="2" s="1"/>
  <c r="Q64797" i="2" a="1"/>
  <c r="Q64797" i="2" s="1"/>
  <c r="Q64798" i="2" a="1"/>
  <c r="Q64798" i="2" s="1"/>
  <c r="Q64799" i="2" a="1"/>
  <c r="Q64799" i="2" s="1"/>
  <c r="Q64800" i="2" a="1"/>
  <c r="Q64800" i="2" s="1"/>
  <c r="Q64801" i="2" a="1"/>
  <c r="Q64801" i="2" s="1"/>
  <c r="Q64802" i="2" a="1"/>
  <c r="Q64802" i="2" s="1"/>
  <c r="Q64803" i="2" a="1"/>
  <c r="Q64803" i="2" s="1"/>
  <c r="Q64804" i="2" a="1"/>
  <c r="Q64804" i="2" s="1"/>
  <c r="Q64805" i="2" a="1"/>
  <c r="Q64805" i="2" s="1"/>
  <c r="Q64806" i="2" a="1"/>
  <c r="Q64806" i="2" s="1"/>
  <c r="Q64807" i="2" a="1"/>
  <c r="Q64807" i="2" s="1"/>
  <c r="Q64808" i="2" a="1"/>
  <c r="Q64808" i="2" s="1"/>
  <c r="Q64809" i="2" a="1"/>
  <c r="Q64809" i="2" s="1"/>
  <c r="Q64810" i="2" a="1"/>
  <c r="Q64810" i="2" s="1"/>
  <c r="Q64811" i="2" a="1"/>
  <c r="Q64811" i="2" s="1"/>
  <c r="Q64812" i="2" a="1"/>
  <c r="Q64812" i="2" s="1"/>
  <c r="Q64813" i="2" a="1"/>
  <c r="Q64813" i="2" s="1"/>
  <c r="Q64814" i="2" a="1"/>
  <c r="Q64814" i="2" s="1"/>
  <c r="Q64815" i="2" a="1"/>
  <c r="Q64815" i="2" s="1"/>
  <c r="Q64816" i="2" a="1"/>
  <c r="Q64816" i="2" s="1"/>
  <c r="Q64817" i="2" a="1"/>
  <c r="Q64817" i="2" s="1"/>
  <c r="Q64818" i="2" a="1"/>
  <c r="Q64818" i="2" s="1"/>
  <c r="Q64819" i="2" a="1"/>
  <c r="Q64819" i="2" s="1"/>
  <c r="Q64820" i="2" a="1"/>
  <c r="Q64820" i="2" s="1"/>
  <c r="Q64821" i="2" a="1"/>
  <c r="Q64821" i="2" s="1"/>
  <c r="Q64822" i="2" a="1"/>
  <c r="Q64822" i="2" s="1"/>
  <c r="Q64823" i="2" a="1"/>
  <c r="Q64823" i="2" s="1"/>
  <c r="Q64824" i="2" a="1"/>
  <c r="Q64824" i="2" s="1"/>
  <c r="Q64825" i="2" a="1"/>
  <c r="Q64825" i="2" s="1"/>
  <c r="Q64826" i="2" a="1"/>
  <c r="Q64826" i="2" s="1"/>
  <c r="Q64827" i="2" a="1"/>
  <c r="Q64827" i="2" s="1"/>
  <c r="Q64828" i="2" a="1"/>
  <c r="Q64828" i="2" s="1"/>
  <c r="Q64829" i="2" a="1"/>
  <c r="Q64829" i="2" s="1"/>
  <c r="Q64830" i="2" a="1"/>
  <c r="Q64830" i="2" s="1"/>
  <c r="Q64831" i="2" a="1"/>
  <c r="Q64831" i="2" s="1"/>
  <c r="Q64832" i="2" a="1"/>
  <c r="Q64832" i="2" s="1"/>
  <c r="Q64833" i="2" a="1"/>
  <c r="Q64833" i="2" s="1"/>
  <c r="Q64834" i="2" a="1"/>
  <c r="Q64834" i="2" s="1"/>
  <c r="Q64835" i="2" a="1"/>
  <c r="Q64835" i="2" s="1"/>
  <c r="Q64836" i="2" a="1"/>
  <c r="Q64836" i="2" s="1"/>
  <c r="Q64837" i="2" a="1"/>
  <c r="Q64837" i="2" s="1"/>
  <c r="Q64838" i="2" a="1"/>
  <c r="Q64838" i="2" s="1"/>
  <c r="Q64839" i="2" a="1"/>
  <c r="Q64839" i="2" s="1"/>
  <c r="Q64840" i="2" a="1"/>
  <c r="Q64840" i="2" s="1"/>
  <c r="Q64841" i="2" a="1"/>
  <c r="Q64841" i="2" s="1"/>
  <c r="Q64842" i="2" a="1"/>
  <c r="Q64842" i="2" s="1"/>
  <c r="Q64843" i="2" a="1"/>
  <c r="Q64843" i="2" s="1"/>
  <c r="Q64844" i="2" a="1"/>
  <c r="Q64844" i="2" s="1"/>
  <c r="Q64845" i="2" a="1"/>
  <c r="Q64845" i="2" s="1"/>
  <c r="Q64846" i="2" a="1"/>
  <c r="Q64846" i="2" s="1"/>
  <c r="Q64847" i="2" a="1"/>
  <c r="Q64847" i="2" s="1"/>
  <c r="Q64848" i="2" a="1"/>
  <c r="Q64848" i="2" s="1"/>
  <c r="Q64849" i="2" a="1"/>
  <c r="Q64849" i="2" s="1"/>
  <c r="Q64850" i="2" a="1"/>
  <c r="Q64850" i="2" s="1"/>
  <c r="Q64851" i="2" a="1"/>
  <c r="Q64851" i="2" s="1"/>
  <c r="Q64852" i="2" a="1"/>
  <c r="Q64852" i="2" s="1"/>
  <c r="Q64853" i="2" a="1"/>
  <c r="Q64853" i="2" s="1"/>
  <c r="Q64854" i="2" a="1"/>
  <c r="Q64854" i="2" s="1"/>
  <c r="Q64855" i="2" a="1"/>
  <c r="Q64855" i="2" s="1"/>
  <c r="Q64856" i="2" a="1"/>
  <c r="Q64856" i="2" s="1"/>
  <c r="Q64857" i="2" a="1"/>
  <c r="Q64857" i="2" s="1"/>
  <c r="Q64858" i="2" a="1"/>
  <c r="Q64858" i="2" s="1"/>
  <c r="Q64859" i="2" a="1"/>
  <c r="Q64859" i="2" s="1"/>
  <c r="Q64860" i="2" a="1"/>
  <c r="Q64860" i="2" s="1"/>
  <c r="Q64861" i="2" a="1"/>
  <c r="Q64861" i="2" s="1"/>
  <c r="Q64862" i="2" a="1"/>
  <c r="Q64862" i="2" s="1"/>
  <c r="Q64863" i="2" a="1"/>
  <c r="Q64863" i="2" s="1"/>
  <c r="Q64864" i="2" a="1"/>
  <c r="Q64864" i="2" s="1"/>
  <c r="Q64865" i="2" a="1"/>
  <c r="Q64865" i="2" s="1"/>
  <c r="Q64866" i="2" a="1"/>
  <c r="Q64866" i="2" s="1"/>
  <c r="Q64867" i="2" a="1"/>
  <c r="Q64867" i="2" s="1"/>
  <c r="Q64868" i="2" a="1"/>
  <c r="Q64868" i="2" s="1"/>
  <c r="Q64869" i="2" a="1"/>
  <c r="Q64869" i="2" s="1"/>
  <c r="Q64870" i="2" a="1"/>
  <c r="Q64870" i="2" s="1"/>
  <c r="Q64871" i="2" a="1"/>
  <c r="Q64871" i="2" s="1"/>
  <c r="Q64872" i="2" a="1"/>
  <c r="Q64872" i="2" s="1"/>
  <c r="Q64873" i="2" a="1"/>
  <c r="Q64873" i="2" s="1"/>
  <c r="Q64874" i="2" a="1"/>
  <c r="Q64874" i="2" s="1"/>
  <c r="Q64875" i="2" a="1"/>
  <c r="Q64875" i="2" s="1"/>
  <c r="Q64876" i="2" a="1"/>
  <c r="Q64876" i="2" s="1"/>
  <c r="Q64877" i="2" a="1"/>
  <c r="Q64877" i="2" s="1"/>
  <c r="Q64878" i="2" a="1"/>
  <c r="Q64878" i="2" s="1"/>
  <c r="Q64879" i="2" a="1"/>
  <c r="Q64879" i="2" s="1"/>
  <c r="Q64880" i="2" a="1"/>
  <c r="Q64880" i="2" s="1"/>
  <c r="Q64881" i="2" a="1"/>
  <c r="Q64881" i="2" s="1"/>
  <c r="Q64882" i="2" a="1"/>
  <c r="Q64882" i="2" s="1"/>
  <c r="Q64883" i="2" a="1"/>
  <c r="Q64883" i="2" s="1"/>
  <c r="Q64884" i="2" a="1"/>
  <c r="Q64884" i="2" s="1"/>
  <c r="Q64885" i="2" a="1"/>
  <c r="Q64885" i="2" s="1"/>
  <c r="Q64886" i="2" a="1"/>
  <c r="Q64886" i="2" s="1"/>
  <c r="Q64887" i="2" a="1"/>
  <c r="Q64887" i="2" s="1"/>
  <c r="Q64888" i="2" a="1"/>
  <c r="Q64888" i="2" s="1"/>
  <c r="Q64889" i="2" a="1"/>
  <c r="Q64889" i="2" s="1"/>
  <c r="Q64890" i="2" a="1"/>
  <c r="Q64890" i="2" s="1"/>
  <c r="Q64891" i="2" a="1"/>
  <c r="Q64891" i="2" s="1"/>
  <c r="Q64892" i="2" a="1"/>
  <c r="Q64892" i="2" s="1"/>
  <c r="Q64893" i="2" a="1"/>
  <c r="Q64893" i="2" s="1"/>
  <c r="Q64894" i="2" a="1"/>
  <c r="Q64894" i="2" s="1"/>
  <c r="Q64895" i="2" a="1"/>
  <c r="Q64895" i="2" s="1"/>
  <c r="Q64896" i="2" a="1"/>
  <c r="Q64896" i="2" s="1"/>
  <c r="Q64897" i="2" a="1"/>
  <c r="Q64897" i="2" s="1"/>
  <c r="Q64898" i="2" a="1"/>
  <c r="Q64898" i="2" s="1"/>
  <c r="Q64899" i="2" a="1"/>
  <c r="Q64899" i="2" s="1"/>
  <c r="Q64900" i="2" a="1"/>
  <c r="Q64900" i="2" s="1"/>
  <c r="Q64901" i="2" a="1"/>
  <c r="Q64901" i="2" s="1"/>
  <c r="Q64902" i="2" a="1"/>
  <c r="Q64902" i="2" s="1"/>
  <c r="Q64903" i="2" a="1"/>
  <c r="Q64903" i="2" s="1"/>
  <c r="Q64904" i="2" a="1"/>
  <c r="Q64904" i="2" s="1"/>
  <c r="Q64905" i="2" a="1"/>
  <c r="Q64905" i="2" s="1"/>
  <c r="Q64906" i="2" a="1"/>
  <c r="Q64906" i="2" s="1"/>
  <c r="Q64907" i="2" a="1"/>
  <c r="Q64907" i="2" s="1"/>
  <c r="Q64908" i="2" a="1"/>
  <c r="Q64908" i="2" s="1"/>
  <c r="Q64909" i="2" a="1"/>
  <c r="Q64909" i="2" s="1"/>
  <c r="Q64910" i="2" a="1"/>
  <c r="Q64910" i="2" s="1"/>
  <c r="Q64911" i="2" a="1"/>
  <c r="Q64911" i="2" s="1"/>
  <c r="Q64912" i="2" a="1"/>
  <c r="Q64912" i="2" s="1"/>
  <c r="Q64913" i="2" a="1"/>
  <c r="Q64913" i="2" s="1"/>
  <c r="Q64914" i="2" a="1"/>
  <c r="Q64914" i="2" s="1"/>
  <c r="Q64915" i="2" a="1"/>
  <c r="Q64915" i="2" s="1"/>
  <c r="Q64916" i="2" a="1"/>
  <c r="Q64916" i="2" s="1"/>
  <c r="Q64917" i="2" a="1"/>
  <c r="Q64917" i="2" s="1"/>
  <c r="Q64918" i="2" a="1"/>
  <c r="Q64918" i="2" s="1"/>
  <c r="Q64919" i="2" a="1"/>
  <c r="Q64919" i="2" s="1"/>
  <c r="Q64920" i="2" a="1"/>
  <c r="Q64920" i="2" s="1"/>
  <c r="Q64921" i="2" a="1"/>
  <c r="Q64921" i="2" s="1"/>
  <c r="Q64922" i="2" a="1"/>
  <c r="Q64922" i="2" s="1"/>
  <c r="Q64923" i="2" a="1"/>
  <c r="Q64923" i="2" s="1"/>
  <c r="Q64924" i="2" a="1"/>
  <c r="Q64924" i="2" s="1"/>
  <c r="Q64925" i="2" a="1"/>
  <c r="Q64925" i="2" s="1"/>
  <c r="Q64926" i="2" a="1"/>
  <c r="Q64926" i="2" s="1"/>
  <c r="Q64927" i="2" a="1"/>
  <c r="Q64927" i="2" s="1"/>
  <c r="Q64928" i="2" a="1"/>
  <c r="Q64928" i="2" s="1"/>
  <c r="Q64929" i="2" a="1"/>
  <c r="Q64929" i="2" s="1"/>
  <c r="Q64930" i="2" a="1"/>
  <c r="Q64930" i="2" s="1"/>
  <c r="Q64931" i="2" a="1"/>
  <c r="Q64931" i="2" s="1"/>
  <c r="Q64932" i="2" a="1"/>
  <c r="Q64932" i="2" s="1"/>
  <c r="Q64933" i="2" a="1"/>
  <c r="Q64933" i="2" s="1"/>
  <c r="Q64934" i="2" a="1"/>
  <c r="Q64934" i="2" s="1"/>
  <c r="Q64935" i="2" a="1"/>
  <c r="Q64935" i="2" s="1"/>
  <c r="Q64936" i="2" a="1"/>
  <c r="Q64936" i="2" s="1"/>
  <c r="Q64937" i="2" a="1"/>
  <c r="Q64937" i="2" s="1"/>
  <c r="Q64938" i="2" a="1"/>
  <c r="Q64938" i="2" s="1"/>
  <c r="Q64939" i="2" a="1"/>
  <c r="Q64939" i="2" s="1"/>
  <c r="Q64940" i="2" a="1"/>
  <c r="Q64940" i="2" s="1"/>
  <c r="Q64941" i="2" a="1"/>
  <c r="Q64941" i="2" s="1"/>
  <c r="Q64942" i="2" a="1"/>
  <c r="Q64942" i="2" s="1"/>
  <c r="Q64943" i="2" a="1"/>
  <c r="Q64943" i="2" s="1"/>
  <c r="Q64944" i="2" a="1"/>
  <c r="Q64944" i="2" s="1"/>
  <c r="Q64945" i="2" a="1"/>
  <c r="Q64945" i="2" s="1"/>
  <c r="Q64946" i="2" a="1"/>
  <c r="Q64946" i="2" s="1"/>
  <c r="Q64947" i="2" a="1"/>
  <c r="Q64947" i="2" s="1"/>
  <c r="Q64948" i="2" a="1"/>
  <c r="Q64948" i="2" s="1"/>
  <c r="Q64949" i="2" a="1"/>
  <c r="Q64949" i="2" s="1"/>
  <c r="Q64950" i="2" a="1"/>
  <c r="Q64950" i="2" s="1"/>
  <c r="Q64951" i="2" a="1"/>
  <c r="Q64951" i="2" s="1"/>
  <c r="Q64952" i="2" a="1"/>
  <c r="Q64952" i="2" s="1"/>
  <c r="Q64953" i="2" a="1"/>
  <c r="Q64953" i="2" s="1"/>
  <c r="Q64954" i="2" a="1"/>
  <c r="Q64954" i="2" s="1"/>
  <c r="Q64955" i="2" a="1"/>
  <c r="Q64955" i="2" s="1"/>
  <c r="Q64956" i="2" a="1"/>
  <c r="Q64956" i="2" s="1"/>
  <c r="Q64957" i="2" a="1"/>
  <c r="Q64957" i="2" s="1"/>
  <c r="Q64958" i="2" a="1"/>
  <c r="Q64958" i="2" s="1"/>
  <c r="Q64959" i="2" a="1"/>
  <c r="Q64959" i="2" s="1"/>
  <c r="Q64960" i="2" a="1"/>
  <c r="Q64960" i="2" s="1"/>
  <c r="Q64961" i="2" a="1"/>
  <c r="Q64961" i="2" s="1"/>
  <c r="Q64962" i="2" a="1"/>
  <c r="Q64962" i="2" s="1"/>
  <c r="Q64963" i="2" a="1"/>
  <c r="Q64963" i="2" s="1"/>
  <c r="Q64964" i="2" a="1"/>
  <c r="Q64964" i="2" s="1"/>
  <c r="Q64965" i="2" a="1"/>
  <c r="Q64965" i="2" s="1"/>
  <c r="Q64966" i="2" a="1"/>
  <c r="Q64966" i="2" s="1"/>
  <c r="Q64967" i="2" a="1"/>
  <c r="Q64967" i="2" s="1"/>
  <c r="Q64968" i="2" a="1"/>
  <c r="Q64968" i="2" s="1"/>
  <c r="Q64969" i="2" a="1"/>
  <c r="Q64969" i="2" s="1"/>
  <c r="Q64970" i="2" a="1"/>
  <c r="Q64970" i="2" s="1"/>
  <c r="Q64971" i="2" a="1"/>
  <c r="Q64971" i="2" s="1"/>
  <c r="Q64972" i="2" a="1"/>
  <c r="Q64972" i="2" s="1"/>
  <c r="Q64973" i="2" a="1"/>
  <c r="Q64973" i="2" s="1"/>
  <c r="Q64974" i="2" a="1"/>
  <c r="Q64974" i="2" s="1"/>
  <c r="Q64975" i="2" a="1"/>
  <c r="Q64975" i="2" s="1"/>
  <c r="Q64976" i="2" a="1"/>
  <c r="Q64976" i="2" s="1"/>
  <c r="Q64977" i="2" a="1"/>
  <c r="Q64977" i="2" s="1"/>
  <c r="Q64978" i="2" a="1"/>
  <c r="Q64978" i="2" s="1"/>
  <c r="Q64979" i="2" a="1"/>
  <c r="Q64979" i="2" s="1"/>
  <c r="Q64980" i="2" a="1"/>
  <c r="Q64980" i="2" s="1"/>
  <c r="Q64981" i="2" a="1"/>
  <c r="Q64981" i="2" s="1"/>
  <c r="Q64982" i="2" a="1"/>
  <c r="Q64982" i="2" s="1"/>
  <c r="Q64983" i="2" a="1"/>
  <c r="Q64983" i="2" s="1"/>
  <c r="Q64984" i="2" a="1"/>
  <c r="Q64984" i="2" s="1"/>
  <c r="Q64985" i="2" a="1"/>
  <c r="Q64985" i="2" s="1"/>
  <c r="Q64986" i="2" a="1"/>
  <c r="Q64986" i="2" s="1"/>
  <c r="Q64987" i="2" a="1"/>
  <c r="Q64987" i="2" s="1"/>
  <c r="Q64988" i="2" a="1"/>
  <c r="Q64988" i="2" s="1"/>
  <c r="Q64989" i="2" a="1"/>
  <c r="Q64989" i="2" s="1"/>
  <c r="Q64990" i="2" a="1"/>
  <c r="Q64990" i="2" s="1"/>
  <c r="Q64991" i="2" a="1"/>
  <c r="Q64991" i="2" s="1"/>
  <c r="Q64992" i="2" a="1"/>
  <c r="Q64992" i="2" s="1"/>
  <c r="Q64993" i="2" a="1"/>
  <c r="Q64993" i="2" s="1"/>
  <c r="Q64994" i="2" a="1"/>
  <c r="Q64994" i="2" s="1"/>
  <c r="Q64995" i="2" a="1"/>
  <c r="Q64995" i="2" s="1"/>
  <c r="Q64996" i="2" a="1"/>
  <c r="Q64996" i="2" s="1"/>
  <c r="Q64997" i="2" a="1"/>
  <c r="Q64997" i="2" s="1"/>
  <c r="Q64998" i="2" a="1"/>
  <c r="Q64998" i="2" s="1"/>
  <c r="Q64999" i="2" a="1"/>
  <c r="Q64999" i="2" s="1"/>
  <c r="Q65000" i="2" a="1"/>
  <c r="Q65000" i="2" s="1"/>
  <c r="Q65001" i="2" a="1"/>
  <c r="Q65001" i="2" s="1"/>
  <c r="Q65002" i="2" a="1"/>
  <c r="Q65002" i="2" s="1"/>
  <c r="Q65003" i="2" a="1"/>
  <c r="Q65003" i="2" s="1"/>
  <c r="Q65004" i="2" a="1"/>
  <c r="Q65004" i="2" s="1"/>
  <c r="Q65005" i="2" a="1"/>
  <c r="Q65005" i="2" s="1"/>
  <c r="Q65006" i="2" a="1"/>
  <c r="Q65006" i="2" s="1"/>
  <c r="Q65007" i="2" a="1"/>
  <c r="Q65007" i="2" s="1"/>
  <c r="Q65008" i="2" a="1"/>
  <c r="Q65008" i="2" s="1"/>
  <c r="Q65009" i="2" a="1"/>
  <c r="Q65009" i="2" s="1"/>
  <c r="Q65010" i="2" a="1"/>
  <c r="Q65010" i="2" s="1"/>
  <c r="Q65011" i="2" a="1"/>
  <c r="Q65011" i="2" s="1"/>
  <c r="Q65012" i="2" a="1"/>
  <c r="Q65012" i="2" s="1"/>
  <c r="Q65013" i="2" a="1"/>
  <c r="Q65013" i="2" s="1"/>
  <c r="Q65014" i="2" a="1"/>
  <c r="Q65014" i="2" s="1"/>
  <c r="Q65015" i="2" a="1"/>
  <c r="Q65015" i="2" s="1"/>
  <c r="Q65016" i="2" a="1"/>
  <c r="Q65016" i="2" s="1"/>
  <c r="Q65017" i="2" a="1"/>
  <c r="Q65017" i="2" s="1"/>
  <c r="Q65018" i="2" a="1"/>
  <c r="Q65018" i="2" s="1"/>
  <c r="Q65019" i="2" a="1"/>
  <c r="Q65019" i="2" s="1"/>
  <c r="Q65020" i="2" a="1"/>
  <c r="Q65020" i="2" s="1"/>
  <c r="Q65021" i="2" a="1"/>
  <c r="Q65021" i="2" s="1"/>
  <c r="Q65022" i="2" a="1"/>
  <c r="Q65022" i="2" s="1"/>
  <c r="Q65023" i="2" a="1"/>
  <c r="Q65023" i="2" s="1"/>
  <c r="Q65024" i="2" a="1"/>
  <c r="Q65024" i="2" s="1"/>
  <c r="Q65025" i="2" a="1"/>
  <c r="Q65025" i="2" s="1"/>
  <c r="Q65026" i="2" a="1"/>
  <c r="Q65026" i="2" s="1"/>
  <c r="Q65027" i="2" a="1"/>
  <c r="Q65027" i="2" s="1"/>
  <c r="Q65028" i="2" a="1"/>
  <c r="Q65028" i="2" s="1"/>
  <c r="Q65029" i="2" a="1"/>
  <c r="Q65029" i="2" s="1"/>
  <c r="Q65030" i="2" a="1"/>
  <c r="Q65030" i="2" s="1"/>
  <c r="Q65031" i="2" a="1"/>
  <c r="Q65031" i="2" s="1"/>
  <c r="Q65032" i="2" a="1"/>
  <c r="Q65032" i="2" s="1"/>
  <c r="Q65033" i="2" a="1"/>
  <c r="Q65033" i="2" s="1"/>
  <c r="Q65034" i="2" a="1"/>
  <c r="Q65034" i="2" s="1"/>
  <c r="Q65035" i="2" a="1"/>
  <c r="Q65035" i="2" s="1"/>
  <c r="Q65036" i="2" a="1"/>
  <c r="Q65036" i="2" s="1"/>
  <c r="Q65037" i="2" a="1"/>
  <c r="Q65037" i="2" s="1"/>
  <c r="Q65038" i="2" a="1"/>
  <c r="Q65038" i="2" s="1"/>
  <c r="Q65039" i="2" a="1"/>
  <c r="Q65039" i="2" s="1"/>
  <c r="Q65040" i="2" a="1"/>
  <c r="Q65040" i="2" s="1"/>
  <c r="Q65041" i="2" a="1"/>
  <c r="Q65041" i="2" s="1"/>
  <c r="Q65042" i="2" a="1"/>
  <c r="Q65042" i="2" s="1"/>
  <c r="Q65043" i="2" a="1"/>
  <c r="Q65043" i="2" s="1"/>
  <c r="Q65044" i="2" a="1"/>
  <c r="Q65044" i="2" s="1"/>
  <c r="Q65045" i="2" a="1"/>
  <c r="Q65045" i="2" s="1"/>
  <c r="Q65046" i="2" a="1"/>
  <c r="Q65046" i="2" s="1"/>
  <c r="Q65047" i="2" a="1"/>
  <c r="Q65047" i="2" s="1"/>
  <c r="Q65048" i="2" a="1"/>
  <c r="Q65048" i="2" s="1"/>
  <c r="Q65049" i="2" a="1"/>
  <c r="Q65049" i="2" s="1"/>
  <c r="Q65050" i="2" a="1"/>
  <c r="Q65050" i="2" s="1"/>
  <c r="Q65051" i="2" a="1"/>
  <c r="Q65051" i="2" s="1"/>
  <c r="Q65052" i="2" a="1"/>
  <c r="Q65052" i="2" s="1"/>
  <c r="Q65053" i="2" a="1"/>
  <c r="Q65053" i="2" s="1"/>
  <c r="Q65054" i="2" a="1"/>
  <c r="Q65054" i="2" s="1"/>
  <c r="Q65055" i="2" a="1"/>
  <c r="Q65055" i="2" s="1"/>
  <c r="Q65056" i="2" a="1"/>
  <c r="Q65056" i="2" s="1"/>
  <c r="Q65057" i="2" a="1"/>
  <c r="Q65057" i="2" s="1"/>
  <c r="Q65058" i="2" a="1"/>
  <c r="Q65058" i="2" s="1"/>
  <c r="Q65059" i="2" a="1"/>
  <c r="Q65059" i="2" s="1"/>
  <c r="Q65060" i="2" a="1"/>
  <c r="Q65060" i="2" s="1"/>
  <c r="Q65061" i="2" a="1"/>
  <c r="Q65061" i="2" s="1"/>
  <c r="Q65062" i="2" a="1"/>
  <c r="Q65062" i="2" s="1"/>
  <c r="Q65063" i="2" a="1"/>
  <c r="Q65063" i="2" s="1"/>
  <c r="Q65064" i="2" a="1"/>
  <c r="Q65064" i="2" s="1"/>
  <c r="Q65065" i="2" a="1"/>
  <c r="Q65065" i="2" s="1"/>
  <c r="Q65066" i="2" a="1"/>
  <c r="Q65066" i="2" s="1"/>
  <c r="Q65067" i="2" a="1"/>
  <c r="Q65067" i="2" s="1"/>
  <c r="Q65068" i="2" a="1"/>
  <c r="Q65068" i="2" s="1"/>
  <c r="Q65069" i="2" a="1"/>
  <c r="Q65069" i="2" s="1"/>
  <c r="Q65070" i="2" a="1"/>
  <c r="Q65070" i="2" s="1"/>
  <c r="Q65071" i="2" a="1"/>
  <c r="Q65071" i="2" s="1"/>
  <c r="Q65072" i="2" a="1"/>
  <c r="Q65072" i="2" s="1"/>
  <c r="Q65073" i="2" a="1"/>
  <c r="Q65073" i="2" s="1"/>
  <c r="Q65074" i="2" a="1"/>
  <c r="Q65074" i="2" s="1"/>
  <c r="Q65075" i="2" a="1"/>
  <c r="Q65075" i="2" s="1"/>
  <c r="Q65076" i="2" a="1"/>
  <c r="Q65076" i="2" s="1"/>
  <c r="Q65077" i="2" a="1"/>
  <c r="Q65077" i="2" s="1"/>
  <c r="Q65078" i="2" a="1"/>
  <c r="Q65078" i="2" s="1"/>
  <c r="Q65079" i="2" a="1"/>
  <c r="Q65079" i="2" s="1"/>
  <c r="Q65080" i="2" a="1"/>
  <c r="Q65080" i="2" s="1"/>
  <c r="Q65081" i="2" a="1"/>
  <c r="Q65081" i="2" s="1"/>
  <c r="Q65082" i="2" a="1"/>
  <c r="Q65082" i="2" s="1"/>
  <c r="Q65083" i="2" a="1"/>
  <c r="Q65083" i="2" s="1"/>
  <c r="Q65084" i="2" a="1"/>
  <c r="Q65084" i="2" s="1"/>
  <c r="Q65085" i="2" a="1"/>
  <c r="Q65085" i="2" s="1"/>
  <c r="Q65086" i="2" a="1"/>
  <c r="Q65086" i="2" s="1"/>
  <c r="Q65087" i="2" a="1"/>
  <c r="Q65087" i="2" s="1"/>
  <c r="Q65088" i="2" a="1"/>
  <c r="Q65088" i="2" s="1"/>
  <c r="Q65089" i="2" a="1"/>
  <c r="Q65089" i="2" s="1"/>
  <c r="Q65090" i="2" a="1"/>
  <c r="Q65090" i="2" s="1"/>
  <c r="Q65091" i="2" a="1"/>
  <c r="Q65091" i="2" s="1"/>
  <c r="Q65092" i="2" a="1"/>
  <c r="Q65092" i="2" s="1"/>
  <c r="Q65093" i="2" a="1"/>
  <c r="Q65093" i="2" s="1"/>
  <c r="Q65094" i="2" a="1"/>
  <c r="Q65094" i="2" s="1"/>
  <c r="Q65095" i="2" a="1"/>
  <c r="Q65095" i="2" s="1"/>
  <c r="Q65096" i="2" a="1"/>
  <c r="Q65096" i="2" s="1"/>
  <c r="Q65097" i="2" a="1"/>
  <c r="Q65097" i="2" s="1"/>
  <c r="Q65098" i="2" a="1"/>
  <c r="Q65098" i="2" s="1"/>
  <c r="Q65099" i="2" a="1"/>
  <c r="Q65099" i="2" s="1"/>
  <c r="Q65100" i="2" a="1"/>
  <c r="Q65100" i="2" s="1"/>
  <c r="Q65101" i="2" a="1"/>
  <c r="Q65101" i="2" s="1"/>
  <c r="Q65102" i="2" a="1"/>
  <c r="Q65102" i="2" s="1"/>
  <c r="Q65103" i="2" a="1"/>
  <c r="Q65103" i="2" s="1"/>
  <c r="Q65104" i="2" a="1"/>
  <c r="Q65104" i="2" s="1"/>
  <c r="Q65105" i="2" a="1"/>
  <c r="Q65105" i="2" s="1"/>
  <c r="Q65106" i="2" a="1"/>
  <c r="Q65106" i="2" s="1"/>
  <c r="Q65107" i="2" a="1"/>
  <c r="Q65107" i="2" s="1"/>
  <c r="Q65108" i="2" a="1"/>
  <c r="Q65108" i="2" s="1"/>
  <c r="Q65109" i="2" a="1"/>
  <c r="Q65109" i="2" s="1"/>
  <c r="Q65110" i="2" a="1"/>
  <c r="Q65110" i="2" s="1"/>
  <c r="Q65111" i="2" a="1"/>
  <c r="Q65111" i="2" s="1"/>
  <c r="Q65112" i="2" a="1"/>
  <c r="Q65112" i="2" s="1"/>
  <c r="Q65113" i="2" a="1"/>
  <c r="Q65113" i="2" s="1"/>
  <c r="Q65114" i="2" a="1"/>
  <c r="Q65114" i="2" s="1"/>
  <c r="Q65115" i="2" a="1"/>
  <c r="Q65115" i="2" s="1"/>
  <c r="Q65116" i="2" a="1"/>
  <c r="Q65116" i="2" s="1"/>
  <c r="Q65117" i="2" a="1"/>
  <c r="Q65117" i="2" s="1"/>
  <c r="Q65118" i="2" a="1"/>
  <c r="Q65118" i="2" s="1"/>
  <c r="Q65119" i="2" a="1"/>
  <c r="Q65119" i="2" s="1"/>
  <c r="Q65120" i="2" a="1"/>
  <c r="Q65120" i="2" s="1"/>
  <c r="Q65121" i="2" a="1"/>
  <c r="Q65121" i="2" s="1"/>
  <c r="Q65122" i="2" a="1"/>
  <c r="Q65122" i="2" s="1"/>
  <c r="Q65123" i="2" a="1"/>
  <c r="Q65123" i="2" s="1"/>
  <c r="Q65124" i="2" a="1"/>
  <c r="Q65124" i="2" s="1"/>
  <c r="Q65125" i="2" a="1"/>
  <c r="Q65125" i="2" s="1"/>
  <c r="Q65126" i="2" a="1"/>
  <c r="Q65126" i="2" s="1"/>
  <c r="Q65127" i="2" a="1"/>
  <c r="Q65127" i="2" s="1"/>
  <c r="Q65128" i="2" a="1"/>
  <c r="Q65128" i="2" s="1"/>
  <c r="Q65129" i="2" a="1"/>
  <c r="Q65129" i="2" s="1"/>
  <c r="Q65130" i="2" a="1"/>
  <c r="Q65130" i="2" s="1"/>
  <c r="Q65131" i="2" a="1"/>
  <c r="Q65131" i="2" s="1"/>
  <c r="Q65132" i="2" a="1"/>
  <c r="Q65132" i="2" s="1"/>
  <c r="Q65133" i="2" a="1"/>
  <c r="Q65133" i="2" s="1"/>
  <c r="Q65134" i="2" a="1"/>
  <c r="Q65134" i="2" s="1"/>
  <c r="Q65135" i="2" a="1"/>
  <c r="Q65135" i="2" s="1"/>
  <c r="Q65136" i="2" a="1"/>
  <c r="Q65136" i="2" s="1"/>
  <c r="Q65137" i="2" a="1"/>
  <c r="Q65137" i="2" s="1"/>
  <c r="Q65138" i="2" a="1"/>
  <c r="Q65138" i="2" s="1"/>
  <c r="Q65139" i="2" a="1"/>
  <c r="Q65139" i="2" s="1"/>
  <c r="Q65140" i="2" a="1"/>
  <c r="Q65140" i="2" s="1"/>
  <c r="Q65141" i="2" a="1"/>
  <c r="Q65141" i="2" s="1"/>
  <c r="Q65142" i="2" a="1"/>
  <c r="Q65142" i="2" s="1"/>
  <c r="Q65143" i="2" a="1"/>
  <c r="Q65143" i="2" s="1"/>
  <c r="Q65144" i="2" a="1"/>
  <c r="Q65144" i="2" s="1"/>
  <c r="Q65145" i="2" a="1"/>
  <c r="Q65145" i="2" s="1"/>
  <c r="Q65146" i="2" a="1"/>
  <c r="Q65146" i="2" s="1"/>
  <c r="Q65147" i="2" a="1"/>
  <c r="Q65147" i="2" s="1"/>
  <c r="Q65148" i="2" a="1"/>
  <c r="Q65148" i="2" s="1"/>
  <c r="Q65149" i="2" a="1"/>
  <c r="Q65149" i="2" s="1"/>
  <c r="Q65150" i="2" a="1"/>
  <c r="Q65150" i="2" s="1"/>
  <c r="Q65151" i="2" a="1"/>
  <c r="Q65151" i="2" s="1"/>
  <c r="Q65152" i="2" a="1"/>
  <c r="Q65152" i="2" s="1"/>
  <c r="Q65153" i="2" a="1"/>
  <c r="Q65153" i="2" s="1"/>
  <c r="Q65154" i="2" a="1"/>
  <c r="Q65154" i="2" s="1"/>
  <c r="Q65155" i="2" a="1"/>
  <c r="Q65155" i="2" s="1"/>
  <c r="Q65156" i="2" a="1"/>
  <c r="Q65156" i="2" s="1"/>
  <c r="Q65157" i="2" a="1"/>
  <c r="Q65157" i="2" s="1"/>
  <c r="Q65158" i="2" a="1"/>
  <c r="Q65158" i="2" s="1"/>
  <c r="Q65159" i="2" a="1"/>
  <c r="Q65159" i="2" s="1"/>
  <c r="Q65160" i="2" a="1"/>
  <c r="Q65160" i="2" s="1"/>
  <c r="Q65161" i="2" a="1"/>
  <c r="Q65161" i="2" s="1"/>
  <c r="Q65162" i="2" a="1"/>
  <c r="Q65162" i="2" s="1"/>
  <c r="Q65163" i="2" a="1"/>
  <c r="Q65163" i="2" s="1"/>
  <c r="Q65164" i="2" a="1"/>
  <c r="Q65164" i="2" s="1"/>
  <c r="Q65165" i="2" a="1"/>
  <c r="Q65165" i="2" s="1"/>
  <c r="Q65166" i="2" a="1"/>
  <c r="Q65166" i="2" s="1"/>
  <c r="Q65167" i="2" a="1"/>
  <c r="Q65167" i="2" s="1"/>
  <c r="Q65168" i="2" a="1"/>
  <c r="Q65168" i="2" s="1"/>
  <c r="Q65169" i="2" a="1"/>
  <c r="Q65169" i="2" s="1"/>
  <c r="Q65170" i="2" a="1"/>
  <c r="Q65170" i="2" s="1"/>
  <c r="Q65171" i="2" a="1"/>
  <c r="Q65171" i="2" s="1"/>
  <c r="Q65172" i="2" a="1"/>
  <c r="Q65172" i="2" s="1"/>
  <c r="Q65173" i="2" a="1"/>
  <c r="Q65173" i="2" s="1"/>
  <c r="Q65174" i="2" a="1"/>
  <c r="Q65174" i="2" s="1"/>
  <c r="Q65175" i="2" a="1"/>
  <c r="Q65175" i="2" s="1"/>
  <c r="Q65176" i="2" a="1"/>
  <c r="Q65176" i="2" s="1"/>
  <c r="Q65177" i="2" a="1"/>
  <c r="Q65177" i="2" s="1"/>
  <c r="Q65178" i="2" a="1"/>
  <c r="Q65178" i="2" s="1"/>
  <c r="Q65179" i="2" a="1"/>
  <c r="Q65179" i="2" s="1"/>
  <c r="Q65180" i="2" a="1"/>
  <c r="Q65180" i="2" s="1"/>
  <c r="Q65181" i="2" a="1"/>
  <c r="Q65181" i="2" s="1"/>
  <c r="Q65182" i="2" a="1"/>
  <c r="Q65182" i="2" s="1"/>
  <c r="Q65183" i="2" a="1"/>
  <c r="Q65183" i="2" s="1"/>
  <c r="Q65184" i="2" a="1"/>
  <c r="Q65184" i="2" s="1"/>
  <c r="Q65185" i="2" a="1"/>
  <c r="Q65185" i="2" s="1"/>
  <c r="Q65186" i="2" a="1"/>
  <c r="Q65186" i="2" s="1"/>
  <c r="Q65187" i="2" a="1"/>
  <c r="Q65187" i="2" s="1"/>
  <c r="Q65188" i="2" a="1"/>
  <c r="Q65188" i="2" s="1"/>
  <c r="Q65189" i="2" a="1"/>
  <c r="Q65189" i="2" s="1"/>
  <c r="Q65190" i="2" a="1"/>
  <c r="Q65190" i="2" s="1"/>
  <c r="Q65191" i="2" a="1"/>
  <c r="Q65191" i="2" s="1"/>
  <c r="Q65192" i="2" a="1"/>
  <c r="Q65192" i="2" s="1"/>
  <c r="Q65193" i="2" a="1"/>
  <c r="Q65193" i="2" s="1"/>
  <c r="Q65194" i="2" a="1"/>
  <c r="Q65194" i="2" s="1"/>
  <c r="Q65195" i="2" a="1"/>
  <c r="Q65195" i="2" s="1"/>
  <c r="Q65196" i="2" a="1"/>
  <c r="Q65196" i="2" s="1"/>
  <c r="Q65197" i="2" a="1"/>
  <c r="Q65197" i="2" s="1"/>
  <c r="Q65198" i="2" a="1"/>
  <c r="Q65198" i="2" s="1"/>
  <c r="Q65199" i="2" a="1"/>
  <c r="Q65199" i="2" s="1"/>
  <c r="Q65200" i="2" a="1"/>
  <c r="Q65200" i="2" s="1"/>
  <c r="Q65201" i="2" a="1"/>
  <c r="Q65201" i="2" s="1"/>
  <c r="Q65202" i="2" a="1"/>
  <c r="Q65202" i="2" s="1"/>
  <c r="Q65203" i="2" a="1"/>
  <c r="Q65203" i="2" s="1"/>
  <c r="Q65204" i="2" a="1"/>
  <c r="Q65204" i="2" s="1"/>
  <c r="Q65205" i="2" a="1"/>
  <c r="Q65205" i="2" s="1"/>
  <c r="Q65206" i="2" a="1"/>
  <c r="Q65206" i="2" s="1"/>
  <c r="Q65207" i="2" a="1"/>
  <c r="Q65207" i="2" s="1"/>
  <c r="Q65208" i="2" a="1"/>
  <c r="Q65208" i="2" s="1"/>
  <c r="Q65209" i="2" a="1"/>
  <c r="Q65209" i="2" s="1"/>
  <c r="Q65210" i="2" a="1"/>
  <c r="Q65210" i="2" s="1"/>
  <c r="Q65211" i="2" a="1"/>
  <c r="Q65211" i="2" s="1"/>
  <c r="Q65212" i="2" a="1"/>
  <c r="Q65212" i="2" s="1"/>
  <c r="Q65213" i="2" a="1"/>
  <c r="Q65213" i="2" s="1"/>
  <c r="Q65214" i="2" a="1"/>
  <c r="Q65214" i="2" s="1"/>
  <c r="Q65215" i="2" a="1"/>
  <c r="Q65215" i="2" s="1"/>
  <c r="Q65216" i="2" a="1"/>
  <c r="Q65216" i="2" s="1"/>
  <c r="Q65217" i="2" a="1"/>
  <c r="Q65217" i="2" s="1"/>
  <c r="Q65218" i="2" a="1"/>
  <c r="Q65218" i="2" s="1"/>
  <c r="Q65219" i="2" a="1"/>
  <c r="Q65219" i="2" s="1"/>
  <c r="Q65220" i="2" a="1"/>
  <c r="Q65220" i="2" s="1"/>
  <c r="Q65221" i="2" a="1"/>
  <c r="Q65221" i="2" s="1"/>
  <c r="Q65222" i="2" a="1"/>
  <c r="Q65222" i="2" s="1"/>
  <c r="Q65223" i="2" a="1"/>
  <c r="Q65223" i="2" s="1"/>
  <c r="Q65224" i="2" a="1"/>
  <c r="Q65224" i="2" s="1"/>
  <c r="Q65225" i="2" a="1"/>
  <c r="Q65225" i="2" s="1"/>
  <c r="Q65226" i="2" a="1"/>
  <c r="Q65226" i="2" s="1"/>
  <c r="Q65227" i="2" a="1"/>
  <c r="Q65227" i="2" s="1"/>
  <c r="Q65228" i="2" a="1"/>
  <c r="Q65228" i="2" s="1"/>
  <c r="Q65229" i="2" a="1"/>
  <c r="Q65229" i="2" s="1"/>
  <c r="Q65230" i="2" a="1"/>
  <c r="Q65230" i="2" s="1"/>
  <c r="Q65231" i="2" a="1"/>
  <c r="Q65231" i="2" s="1"/>
  <c r="Q65232" i="2" a="1"/>
  <c r="Q65232" i="2" s="1"/>
  <c r="Q65233" i="2" a="1"/>
  <c r="Q65233" i="2" s="1"/>
  <c r="Q65234" i="2" a="1"/>
  <c r="Q65234" i="2" s="1"/>
  <c r="Q65235" i="2" a="1"/>
  <c r="Q65235" i="2" s="1"/>
  <c r="Q65236" i="2" a="1"/>
  <c r="Q65236" i="2" s="1"/>
  <c r="Q65237" i="2" a="1"/>
  <c r="Q65237" i="2" s="1"/>
  <c r="Q65238" i="2" a="1"/>
  <c r="Q65238" i="2" s="1"/>
  <c r="Q65239" i="2" a="1"/>
  <c r="Q65239" i="2" s="1"/>
  <c r="Q65240" i="2" a="1"/>
  <c r="Q65240" i="2" s="1"/>
  <c r="Q65241" i="2" a="1"/>
  <c r="Q65241" i="2" s="1"/>
  <c r="Q65242" i="2" a="1"/>
  <c r="Q65242" i="2" s="1"/>
  <c r="Q65243" i="2" a="1"/>
  <c r="Q65243" i="2" s="1"/>
  <c r="Q65244" i="2" a="1"/>
  <c r="Q65244" i="2" s="1"/>
  <c r="Q65245" i="2" a="1"/>
  <c r="Q65245" i="2" s="1"/>
  <c r="Q65246" i="2" a="1"/>
  <c r="Q65246" i="2" s="1"/>
  <c r="Q65247" i="2" a="1"/>
  <c r="Q65247" i="2" s="1"/>
  <c r="Q65248" i="2" a="1"/>
  <c r="Q65248" i="2" s="1"/>
  <c r="Q65249" i="2" a="1"/>
  <c r="Q65249" i="2" s="1"/>
  <c r="Q65250" i="2" a="1"/>
  <c r="Q65250" i="2" s="1"/>
  <c r="Q65251" i="2" a="1"/>
  <c r="Q65251" i="2" s="1"/>
  <c r="Q65252" i="2" a="1"/>
  <c r="Q65252" i="2" s="1"/>
  <c r="Q65253" i="2" a="1"/>
  <c r="Q65253" i="2" s="1"/>
  <c r="Q65254" i="2" a="1"/>
  <c r="Q65254" i="2" s="1"/>
  <c r="Q65255" i="2" a="1"/>
  <c r="Q65255" i="2" s="1"/>
  <c r="Q65256" i="2" a="1"/>
  <c r="Q65256" i="2" s="1"/>
  <c r="Q65257" i="2" a="1"/>
  <c r="Q65257" i="2" s="1"/>
  <c r="Q65258" i="2" a="1"/>
  <c r="Q65258" i="2" s="1"/>
  <c r="Q65259" i="2" a="1"/>
  <c r="Q65259" i="2" s="1"/>
  <c r="Q65260" i="2" a="1"/>
  <c r="Q65260" i="2" s="1"/>
  <c r="Q65261" i="2" a="1"/>
  <c r="Q65261" i="2" s="1"/>
  <c r="Q65262" i="2" a="1"/>
  <c r="Q65262" i="2" s="1"/>
  <c r="Q65263" i="2" a="1"/>
  <c r="Q65263" i="2" s="1"/>
  <c r="Q65264" i="2" a="1"/>
  <c r="Q65264" i="2" s="1"/>
  <c r="Q65265" i="2" a="1"/>
  <c r="Q65265" i="2" s="1"/>
  <c r="Q65266" i="2" a="1"/>
  <c r="Q65266" i="2" s="1"/>
  <c r="Q65267" i="2" a="1"/>
  <c r="Q65267" i="2" s="1"/>
  <c r="Q65268" i="2" a="1"/>
  <c r="Q65268" i="2" s="1"/>
  <c r="Q65269" i="2" a="1"/>
  <c r="Q65269" i="2" s="1"/>
  <c r="Q65270" i="2" a="1"/>
  <c r="Q65270" i="2" s="1"/>
  <c r="Q65271" i="2" a="1"/>
  <c r="Q65271" i="2" s="1"/>
  <c r="Q65272" i="2" a="1"/>
  <c r="Q65272" i="2" s="1"/>
  <c r="Q65273" i="2" a="1"/>
  <c r="Q65273" i="2" s="1"/>
  <c r="Q65274" i="2" a="1"/>
  <c r="Q65274" i="2" s="1"/>
  <c r="Q65275" i="2" a="1"/>
  <c r="Q65275" i="2" s="1"/>
  <c r="Q65276" i="2" a="1"/>
  <c r="Q65276" i="2" s="1"/>
  <c r="Q65277" i="2" a="1"/>
  <c r="Q65277" i="2" s="1"/>
  <c r="Q65278" i="2" a="1"/>
  <c r="Q65278" i="2" s="1"/>
  <c r="Q65279" i="2" a="1"/>
  <c r="Q65279" i="2" s="1"/>
  <c r="Q65280" i="2" a="1"/>
  <c r="Q65280" i="2" s="1"/>
  <c r="Q65281" i="2" a="1"/>
  <c r="Q65281" i="2" s="1"/>
  <c r="Q65282" i="2" a="1"/>
  <c r="Q65282" i="2" s="1"/>
  <c r="Q65283" i="2" a="1"/>
  <c r="Q65283" i="2" s="1"/>
  <c r="Q65284" i="2" a="1"/>
  <c r="Q65284" i="2" s="1"/>
  <c r="Q65285" i="2" a="1"/>
  <c r="Q65285" i="2" s="1"/>
  <c r="Q65286" i="2" a="1"/>
  <c r="Q65286" i="2" s="1"/>
  <c r="Q65287" i="2" a="1"/>
  <c r="Q65287" i="2" s="1"/>
  <c r="Q65288" i="2" a="1"/>
  <c r="Q65288" i="2" s="1"/>
  <c r="Q65289" i="2" a="1"/>
  <c r="Q65289" i="2" s="1"/>
  <c r="Q65290" i="2" a="1"/>
  <c r="Q65290" i="2" s="1"/>
  <c r="Q65291" i="2" a="1"/>
  <c r="Q65291" i="2" s="1"/>
  <c r="Q65292" i="2" a="1"/>
  <c r="Q65292" i="2" s="1"/>
  <c r="Q65293" i="2" a="1"/>
  <c r="Q65293" i="2" s="1"/>
  <c r="Q65294" i="2" a="1"/>
  <c r="Q65294" i="2" s="1"/>
  <c r="Q65295" i="2" a="1"/>
  <c r="Q65295" i="2" s="1"/>
  <c r="Q65296" i="2" a="1"/>
  <c r="Q65296" i="2" s="1"/>
  <c r="Q65297" i="2" a="1"/>
  <c r="Q65297" i="2" s="1"/>
  <c r="Q65298" i="2" a="1"/>
  <c r="Q65298" i="2" s="1"/>
  <c r="Q65299" i="2" a="1"/>
  <c r="Q65299" i="2" s="1"/>
  <c r="Q65300" i="2" a="1"/>
  <c r="Q65300" i="2" s="1"/>
  <c r="Q65301" i="2" a="1"/>
  <c r="Q65301" i="2" s="1"/>
  <c r="Q65302" i="2" a="1"/>
  <c r="Q65302" i="2" s="1"/>
  <c r="Q65303" i="2" a="1"/>
  <c r="Q65303" i="2" s="1"/>
  <c r="Q65304" i="2" a="1"/>
  <c r="Q65304" i="2" s="1"/>
  <c r="Q65305" i="2" a="1"/>
  <c r="Q65305" i="2" s="1"/>
  <c r="Q65306" i="2" a="1"/>
  <c r="Q65306" i="2" s="1"/>
  <c r="Q65307" i="2" a="1"/>
  <c r="Q65307" i="2" s="1"/>
  <c r="Q65308" i="2" a="1"/>
  <c r="Q65308" i="2" s="1"/>
  <c r="Q65309" i="2" a="1"/>
  <c r="Q65309" i="2" s="1"/>
  <c r="Q65310" i="2" a="1"/>
  <c r="Q65310" i="2" s="1"/>
  <c r="Q65311" i="2" a="1"/>
  <c r="Q65311" i="2" s="1"/>
  <c r="Q65312" i="2" a="1"/>
  <c r="Q65312" i="2" s="1"/>
  <c r="Q65313" i="2" a="1"/>
  <c r="Q65313" i="2" s="1"/>
  <c r="Q65314" i="2" a="1"/>
  <c r="Q65314" i="2" s="1"/>
  <c r="Q65315" i="2" a="1"/>
  <c r="Q65315" i="2" s="1"/>
  <c r="Q65316" i="2" a="1"/>
  <c r="Q65316" i="2" s="1"/>
  <c r="Q65317" i="2" a="1"/>
  <c r="Q65317" i="2" s="1"/>
  <c r="Q65318" i="2" a="1"/>
  <c r="Q65318" i="2" s="1"/>
  <c r="Q65319" i="2" a="1"/>
  <c r="Q65319" i="2" s="1"/>
  <c r="Q65320" i="2" a="1"/>
  <c r="Q65320" i="2" s="1"/>
  <c r="Q65321" i="2" a="1"/>
  <c r="Q65321" i="2" s="1"/>
  <c r="Q65322" i="2" a="1"/>
  <c r="Q65322" i="2" s="1"/>
  <c r="Q65323" i="2" a="1"/>
  <c r="Q65323" i="2" s="1"/>
  <c r="Q65324" i="2" a="1"/>
  <c r="Q65324" i="2" s="1"/>
  <c r="Q65325" i="2" a="1"/>
  <c r="Q65325" i="2" s="1"/>
  <c r="Q65326" i="2" a="1"/>
  <c r="Q65326" i="2" s="1"/>
  <c r="Q65327" i="2" a="1"/>
  <c r="Q65327" i="2" s="1"/>
  <c r="Q65328" i="2" a="1"/>
  <c r="Q65328" i="2" s="1"/>
  <c r="Q65329" i="2" a="1"/>
  <c r="Q65329" i="2" s="1"/>
  <c r="Q65330" i="2" a="1"/>
  <c r="Q65330" i="2" s="1"/>
  <c r="Q65331" i="2" a="1"/>
  <c r="Q65331" i="2" s="1"/>
  <c r="Q65332" i="2" a="1"/>
  <c r="Q65332" i="2" s="1"/>
  <c r="Q65333" i="2" a="1"/>
  <c r="Q65333" i="2" s="1"/>
  <c r="Q65334" i="2" a="1"/>
  <c r="Q65334" i="2" s="1"/>
  <c r="Q65335" i="2" a="1"/>
  <c r="Q65335" i="2" s="1"/>
  <c r="Q65336" i="2" a="1"/>
  <c r="Q65336" i="2" s="1"/>
  <c r="Q65337" i="2" a="1"/>
  <c r="Q65337" i="2" s="1"/>
  <c r="Q65338" i="2" a="1"/>
  <c r="Q65338" i="2" s="1"/>
  <c r="Q65339" i="2" a="1"/>
  <c r="Q65339" i="2" s="1"/>
  <c r="Q65340" i="2" a="1"/>
  <c r="Q65340" i="2" s="1"/>
  <c r="Q65341" i="2" a="1"/>
  <c r="Q65341" i="2" s="1"/>
  <c r="Q65342" i="2" a="1"/>
  <c r="Q65342" i="2" s="1"/>
  <c r="Q65343" i="2" a="1"/>
  <c r="Q65343" i="2" s="1"/>
  <c r="Q65344" i="2" a="1"/>
  <c r="Q65344" i="2" s="1"/>
  <c r="Q65345" i="2" a="1"/>
  <c r="Q65345" i="2" s="1"/>
  <c r="Q65346" i="2" a="1"/>
  <c r="Q65346" i="2" s="1"/>
  <c r="Q65347" i="2" a="1"/>
  <c r="Q65347" i="2" s="1"/>
  <c r="Q65348" i="2" a="1"/>
  <c r="Q65348" i="2" s="1"/>
  <c r="Q65349" i="2" a="1"/>
  <c r="Q65349" i="2" s="1"/>
  <c r="Q65350" i="2" a="1"/>
  <c r="Q65350" i="2" s="1"/>
  <c r="Q65351" i="2" a="1"/>
  <c r="Q65351" i="2" s="1"/>
  <c r="Q65352" i="2" a="1"/>
  <c r="Q65352" i="2" s="1"/>
  <c r="Q65353" i="2" a="1"/>
  <c r="Q65353" i="2" s="1"/>
  <c r="Q65354" i="2" a="1"/>
  <c r="Q65354" i="2" s="1"/>
  <c r="Q65355" i="2" a="1"/>
  <c r="Q65355" i="2" s="1"/>
  <c r="Q65356" i="2" a="1"/>
  <c r="Q65356" i="2" s="1"/>
  <c r="Q65357" i="2" a="1"/>
  <c r="Q65357" i="2" s="1"/>
  <c r="Q65358" i="2" a="1"/>
  <c r="Q65358" i="2" s="1"/>
  <c r="Q65359" i="2" a="1"/>
  <c r="Q65359" i="2" s="1"/>
  <c r="Q65360" i="2" a="1"/>
  <c r="Q65360" i="2" s="1"/>
  <c r="Q65361" i="2" a="1"/>
  <c r="Q65361" i="2" s="1"/>
  <c r="Q65362" i="2" a="1"/>
  <c r="Q65362" i="2" s="1"/>
  <c r="Q65363" i="2" a="1"/>
  <c r="Q65363" i="2" s="1"/>
  <c r="Q65364" i="2" a="1"/>
  <c r="Q65364" i="2" s="1"/>
  <c r="Q65365" i="2" a="1"/>
  <c r="Q65365" i="2" s="1"/>
  <c r="Q65366" i="2" a="1"/>
  <c r="Q65366" i="2" s="1"/>
  <c r="Q65367" i="2" a="1"/>
  <c r="Q65367" i="2" s="1"/>
  <c r="Q65368" i="2" a="1"/>
  <c r="Q65368" i="2" s="1"/>
  <c r="Q65369" i="2" a="1"/>
  <c r="Q65369" i="2" s="1"/>
  <c r="Q65370" i="2" a="1"/>
  <c r="Q65370" i="2" s="1"/>
  <c r="Q65371" i="2" a="1"/>
  <c r="Q65371" i="2" s="1"/>
  <c r="Q65372" i="2" a="1"/>
  <c r="Q65372" i="2" s="1"/>
  <c r="Q65373" i="2" a="1"/>
  <c r="Q65373" i="2" s="1"/>
  <c r="Q65374" i="2" a="1"/>
  <c r="Q65374" i="2" s="1"/>
  <c r="Q65375" i="2" a="1"/>
  <c r="Q65375" i="2" s="1"/>
  <c r="Q65376" i="2" a="1"/>
  <c r="Q65376" i="2" s="1"/>
  <c r="Q65377" i="2" a="1"/>
  <c r="Q65377" i="2" s="1"/>
  <c r="Q65378" i="2" a="1"/>
  <c r="Q65378" i="2" s="1"/>
  <c r="Q65379" i="2" a="1"/>
  <c r="Q65379" i="2" s="1"/>
  <c r="Q65380" i="2" a="1"/>
  <c r="Q65380" i="2" s="1"/>
  <c r="Q65381" i="2" a="1"/>
  <c r="Q65381" i="2" s="1"/>
  <c r="Q65382" i="2" a="1"/>
  <c r="Q65382" i="2" s="1"/>
  <c r="Q65383" i="2" a="1"/>
  <c r="Q65383" i="2" s="1"/>
  <c r="Q65384" i="2" a="1"/>
  <c r="Q65384" i="2" s="1"/>
  <c r="Q65385" i="2" a="1"/>
  <c r="Q65385" i="2" s="1"/>
  <c r="Q65386" i="2" a="1"/>
  <c r="Q65386" i="2" s="1"/>
  <c r="Q65387" i="2" a="1"/>
  <c r="Q65387" i="2" s="1"/>
  <c r="Q65388" i="2" a="1"/>
  <c r="Q65388" i="2" s="1"/>
  <c r="Q65389" i="2" a="1"/>
  <c r="Q65389" i="2" s="1"/>
  <c r="Q65390" i="2" a="1"/>
  <c r="Q65390" i="2" s="1"/>
  <c r="Q65391" i="2" a="1"/>
  <c r="Q65391" i="2" s="1"/>
  <c r="Q65392" i="2" a="1"/>
  <c r="Q65392" i="2" s="1"/>
  <c r="Q65393" i="2" a="1"/>
  <c r="Q65393" i="2" s="1"/>
  <c r="Q65394" i="2" a="1"/>
  <c r="Q65394" i="2" s="1"/>
  <c r="Q65395" i="2" a="1"/>
  <c r="Q65395" i="2" s="1"/>
  <c r="Q65396" i="2" a="1"/>
  <c r="Q65396" i="2" s="1"/>
  <c r="Q65397" i="2" a="1"/>
  <c r="Q65397" i="2" s="1"/>
  <c r="Q65398" i="2" a="1"/>
  <c r="Q65398" i="2" s="1"/>
  <c r="Q65399" i="2" a="1"/>
  <c r="Q65399" i="2" s="1"/>
  <c r="Q65400" i="2" a="1"/>
  <c r="Q65400" i="2" s="1"/>
  <c r="Q65401" i="2" a="1"/>
  <c r="Q65401" i="2" s="1"/>
  <c r="Q65402" i="2" a="1"/>
  <c r="Q65402" i="2" s="1"/>
  <c r="Q65403" i="2" a="1"/>
  <c r="Q65403" i="2" s="1"/>
  <c r="Q65404" i="2" a="1"/>
  <c r="Q65404" i="2" s="1"/>
  <c r="Q65405" i="2" a="1"/>
  <c r="Q65405" i="2" s="1"/>
  <c r="Q65406" i="2" a="1"/>
  <c r="Q65406" i="2" s="1"/>
  <c r="Q65407" i="2" a="1"/>
  <c r="Q65407" i="2" s="1"/>
  <c r="Q65408" i="2" a="1"/>
  <c r="Q65408" i="2" s="1"/>
  <c r="Q65409" i="2" a="1"/>
  <c r="Q65409" i="2" s="1"/>
  <c r="Q65410" i="2" a="1"/>
  <c r="Q65410" i="2" s="1"/>
  <c r="Q65411" i="2" a="1"/>
  <c r="Q65411" i="2" s="1"/>
  <c r="Q65412" i="2" a="1"/>
  <c r="Q65412" i="2" s="1"/>
  <c r="Q65413" i="2" a="1"/>
  <c r="Q65413" i="2" s="1"/>
  <c r="Q65414" i="2" a="1"/>
  <c r="Q65414" i="2" s="1"/>
  <c r="Q65415" i="2" a="1"/>
  <c r="Q65415" i="2" s="1"/>
  <c r="Q65416" i="2" a="1"/>
  <c r="Q65416" i="2" s="1"/>
  <c r="Q65417" i="2" a="1"/>
  <c r="Q65417" i="2" s="1"/>
  <c r="Q65418" i="2" a="1"/>
  <c r="Q65418" i="2" s="1"/>
  <c r="Q65419" i="2" a="1"/>
  <c r="Q65419" i="2" s="1"/>
  <c r="Q65420" i="2" a="1"/>
  <c r="Q65420" i="2" s="1"/>
  <c r="Q65421" i="2" a="1"/>
  <c r="Q65421" i="2" s="1"/>
  <c r="Q65422" i="2" a="1"/>
  <c r="Q65422" i="2" s="1"/>
  <c r="Q65423" i="2" a="1"/>
  <c r="Q65423" i="2" s="1"/>
  <c r="Q65424" i="2" a="1"/>
  <c r="Q65424" i="2" s="1"/>
  <c r="Q65425" i="2" a="1"/>
  <c r="Q65425" i="2" s="1"/>
  <c r="Q65426" i="2" a="1"/>
  <c r="Q65426" i="2" s="1"/>
  <c r="Q65427" i="2" a="1"/>
  <c r="Q65427" i="2" s="1"/>
  <c r="Q65428" i="2" a="1"/>
  <c r="Q65428" i="2" s="1"/>
  <c r="Q65429" i="2" a="1"/>
  <c r="Q65429" i="2" s="1"/>
  <c r="Q65430" i="2" a="1"/>
  <c r="Q65430" i="2" s="1"/>
  <c r="Q65431" i="2" a="1"/>
  <c r="Q65431" i="2" s="1"/>
  <c r="Q65432" i="2" a="1"/>
  <c r="Q65432" i="2" s="1"/>
  <c r="Q65433" i="2" a="1"/>
  <c r="Q65433" i="2" s="1"/>
  <c r="Q65434" i="2" a="1"/>
  <c r="Q65434" i="2" s="1"/>
  <c r="Q65435" i="2" a="1"/>
  <c r="Q65435" i="2" s="1"/>
  <c r="Q65436" i="2" a="1"/>
  <c r="Q65436" i="2" s="1"/>
  <c r="Q65437" i="2" a="1"/>
  <c r="Q65437" i="2" s="1"/>
  <c r="Q65438" i="2" a="1"/>
  <c r="Q65438" i="2" s="1"/>
  <c r="Q65439" i="2" a="1"/>
  <c r="Q65439" i="2" s="1"/>
  <c r="Q65440" i="2" a="1"/>
  <c r="Q65440" i="2" s="1"/>
  <c r="Q65441" i="2" a="1"/>
  <c r="Q65441" i="2" s="1"/>
  <c r="Q65442" i="2" a="1"/>
  <c r="Q65442" i="2" s="1"/>
  <c r="Q65443" i="2" a="1"/>
  <c r="Q65443" i="2" s="1"/>
  <c r="Q65444" i="2" a="1"/>
  <c r="Q65444" i="2" s="1"/>
  <c r="Q65445" i="2" a="1"/>
  <c r="Q65445" i="2" s="1"/>
  <c r="Q65446" i="2" a="1"/>
  <c r="Q65446" i="2" s="1"/>
  <c r="Q65447" i="2" a="1"/>
  <c r="Q65447" i="2" s="1"/>
  <c r="Q65448" i="2" a="1"/>
  <c r="Q65448" i="2" s="1"/>
  <c r="Q65449" i="2" a="1"/>
  <c r="Q65449" i="2" s="1"/>
  <c r="Q65450" i="2" a="1"/>
  <c r="Q65450" i="2" s="1"/>
  <c r="Q65451" i="2" a="1"/>
  <c r="Q65451" i="2" s="1"/>
  <c r="Q65452" i="2" a="1"/>
  <c r="Q65452" i="2" s="1"/>
  <c r="Q65453" i="2" a="1"/>
  <c r="Q65453" i="2" s="1"/>
  <c r="Q65454" i="2" a="1"/>
  <c r="Q65454" i="2" s="1"/>
  <c r="Q65455" i="2" a="1"/>
  <c r="Q65455" i="2" s="1"/>
  <c r="Q65456" i="2" a="1"/>
  <c r="Q65456" i="2" s="1"/>
  <c r="Q65457" i="2" a="1"/>
  <c r="Q65457" i="2" s="1"/>
  <c r="Q65458" i="2" a="1"/>
  <c r="Q65458" i="2" s="1"/>
  <c r="Q65459" i="2" a="1"/>
  <c r="Q65459" i="2" s="1"/>
  <c r="Q65460" i="2" a="1"/>
  <c r="Q65460" i="2" s="1"/>
  <c r="Q65461" i="2" a="1"/>
  <c r="Q65461" i="2" s="1"/>
  <c r="Q65462" i="2" a="1"/>
  <c r="Q65462" i="2" s="1"/>
  <c r="Q65463" i="2" a="1"/>
  <c r="Q65463" i="2" s="1"/>
  <c r="Q65464" i="2" a="1"/>
  <c r="Q65464" i="2" s="1"/>
  <c r="Q65465" i="2" a="1"/>
  <c r="Q65465" i="2" s="1"/>
  <c r="Q65466" i="2" a="1"/>
  <c r="Q65466" i="2" s="1"/>
  <c r="Q65467" i="2" a="1"/>
  <c r="Q65467" i="2" s="1"/>
  <c r="Q65468" i="2" a="1"/>
  <c r="Q65468" i="2" s="1"/>
  <c r="Q65469" i="2" a="1"/>
  <c r="Q65469" i="2" s="1"/>
  <c r="Q65470" i="2" a="1"/>
  <c r="Q65470" i="2" s="1"/>
  <c r="Q65471" i="2" a="1"/>
  <c r="Q65471" i="2" s="1"/>
  <c r="Q65472" i="2" a="1"/>
  <c r="Q65472" i="2" s="1"/>
  <c r="Q65473" i="2" a="1"/>
  <c r="Q65473" i="2" s="1"/>
  <c r="Q65474" i="2" a="1"/>
  <c r="Q65474" i="2" s="1"/>
  <c r="Q65475" i="2" a="1"/>
  <c r="Q65475" i="2" s="1"/>
  <c r="Q65476" i="2" a="1"/>
  <c r="Q65476" i="2" s="1"/>
  <c r="Q65477" i="2" a="1"/>
  <c r="Q65477" i="2" s="1"/>
  <c r="Q65478" i="2" a="1"/>
  <c r="Q65478" i="2" s="1"/>
  <c r="Q65479" i="2" a="1"/>
  <c r="Q65479" i="2" s="1"/>
  <c r="Q65480" i="2" a="1"/>
  <c r="Q65480" i="2" s="1"/>
  <c r="Q65481" i="2" a="1"/>
  <c r="Q65481" i="2" s="1"/>
  <c r="Q65482" i="2" a="1"/>
  <c r="Q65482" i="2" s="1"/>
  <c r="Q65483" i="2" a="1"/>
  <c r="Q65483" i="2" s="1"/>
  <c r="Q65484" i="2" a="1"/>
  <c r="Q65484" i="2" s="1"/>
  <c r="Q65485" i="2" a="1"/>
  <c r="Q65485" i="2" s="1"/>
  <c r="Q65486" i="2" a="1"/>
  <c r="Q65486" i="2" s="1"/>
  <c r="Q65487" i="2" a="1"/>
  <c r="Q65487" i="2" s="1"/>
  <c r="Q65488" i="2" a="1"/>
  <c r="Q65488" i="2" s="1"/>
  <c r="Q65489" i="2" a="1"/>
  <c r="Q65489" i="2" s="1"/>
  <c r="Q65490" i="2" a="1"/>
  <c r="Q65490" i="2" s="1"/>
  <c r="Q65491" i="2" a="1"/>
  <c r="Q65491" i="2" s="1"/>
  <c r="Q65492" i="2" a="1"/>
  <c r="Q65492" i="2" s="1"/>
  <c r="Q65493" i="2" a="1"/>
  <c r="Q65493" i="2" s="1"/>
  <c r="Q65494" i="2" a="1"/>
  <c r="Q65494" i="2" s="1"/>
  <c r="Q65495" i="2" a="1"/>
  <c r="Q65495" i="2" s="1"/>
  <c r="Q65496" i="2" a="1"/>
  <c r="Q65496" i="2" s="1"/>
  <c r="Q65497" i="2" a="1"/>
  <c r="Q65497" i="2" s="1"/>
  <c r="Q65498" i="2" a="1"/>
  <c r="Q65498" i="2" s="1"/>
  <c r="Q65499" i="2" a="1"/>
  <c r="Q65499" i="2" s="1"/>
  <c r="Q65500" i="2" a="1"/>
  <c r="Q65500" i="2" s="1"/>
  <c r="Q65501" i="2" a="1"/>
  <c r="Q65501" i="2" s="1"/>
  <c r="Q65502" i="2" a="1"/>
  <c r="Q65502" i="2" s="1"/>
  <c r="Q65503" i="2" a="1"/>
  <c r="Q65503" i="2" s="1"/>
  <c r="Q65504" i="2" a="1"/>
  <c r="Q65504" i="2" s="1"/>
  <c r="Q65505" i="2" a="1"/>
  <c r="Q65505" i="2" s="1"/>
  <c r="Q65506" i="2" a="1"/>
  <c r="Q65506" i="2" s="1"/>
  <c r="Q65507" i="2" a="1"/>
  <c r="Q65507" i="2" s="1"/>
  <c r="Q65508" i="2" a="1"/>
  <c r="Q65508" i="2" s="1"/>
  <c r="Q65509" i="2" a="1"/>
  <c r="Q65509" i="2" s="1"/>
  <c r="Q65510" i="2" a="1"/>
  <c r="Q65510" i="2" s="1"/>
  <c r="Q65511" i="2" a="1"/>
  <c r="Q65511" i="2" s="1"/>
  <c r="Q65512" i="2" a="1"/>
  <c r="Q65512" i="2" s="1"/>
  <c r="Q65513" i="2" a="1"/>
  <c r="Q65513" i="2" s="1"/>
  <c r="Q65514" i="2" a="1"/>
  <c r="Q65514" i="2" s="1"/>
  <c r="Q65515" i="2" a="1"/>
  <c r="Q65515" i="2" s="1"/>
  <c r="Q65516" i="2" a="1"/>
  <c r="Q65516" i="2" s="1"/>
  <c r="Q65517" i="2" a="1"/>
  <c r="Q65517" i="2" s="1"/>
  <c r="Q65518" i="2" a="1"/>
  <c r="Q65518" i="2" s="1"/>
  <c r="Q65519" i="2" a="1"/>
  <c r="Q65519" i="2" s="1"/>
  <c r="Q65520" i="2" a="1"/>
  <c r="Q65520" i="2" s="1"/>
  <c r="Q65521" i="2" a="1"/>
  <c r="Q65521" i="2" s="1"/>
  <c r="Q65522" i="2" a="1"/>
  <c r="Q65522" i="2" s="1"/>
  <c r="Q65523" i="2" a="1"/>
  <c r="Q65523" i="2" s="1"/>
  <c r="Q65524" i="2" a="1"/>
  <c r="Q65524" i="2" s="1"/>
  <c r="Q65525" i="2" a="1"/>
  <c r="Q65525" i="2" s="1"/>
  <c r="Q65526" i="2" a="1"/>
  <c r="Q65526" i="2" s="1"/>
  <c r="Q65527" i="2" a="1"/>
  <c r="Q65527" i="2" s="1"/>
  <c r="Q65528" i="2" a="1"/>
  <c r="Q65528" i="2" s="1"/>
  <c r="Q65529" i="2" a="1"/>
  <c r="Q65529" i="2" s="1"/>
  <c r="Q65530" i="2" a="1"/>
  <c r="Q65530" i="2" s="1"/>
  <c r="Q65531" i="2" a="1"/>
  <c r="Q65531" i="2" s="1"/>
  <c r="Q65532" i="2" a="1"/>
  <c r="Q65532" i="2" s="1"/>
  <c r="Q65533" i="2" a="1"/>
  <c r="Q65533" i="2" s="1"/>
  <c r="Q65534" i="2" a="1"/>
  <c r="Q65534" i="2" s="1"/>
  <c r="Q65535" i="2" a="1"/>
  <c r="Q65535" i="2" s="1"/>
  <c r="Q65536" i="2" a="1"/>
  <c r="Q65536" i="2" s="1"/>
  <c r="Q65537" i="2" a="1"/>
  <c r="Q65537" i="2" s="1"/>
  <c r="Q65538" i="2" a="1"/>
  <c r="Q65538" i="2" s="1"/>
  <c r="Q65539" i="2" a="1"/>
  <c r="Q65539" i="2" s="1"/>
  <c r="Q65540" i="2" a="1"/>
  <c r="Q65540" i="2" s="1"/>
  <c r="Q65541" i="2" a="1"/>
  <c r="Q65541" i="2" s="1"/>
  <c r="Q65542" i="2" a="1"/>
  <c r="Q65542" i="2" s="1"/>
  <c r="Q65543" i="2" a="1"/>
  <c r="Q65543" i="2" s="1"/>
  <c r="Q65544" i="2" a="1"/>
  <c r="Q65544" i="2" s="1"/>
  <c r="Q65545" i="2" a="1"/>
  <c r="Q65545" i="2" s="1"/>
  <c r="Q65546" i="2" a="1"/>
  <c r="Q65546" i="2" s="1"/>
  <c r="Q65547" i="2" a="1"/>
  <c r="Q65547" i="2" s="1"/>
  <c r="Q65548" i="2" a="1"/>
  <c r="Q65548" i="2" s="1"/>
  <c r="Q65549" i="2" a="1"/>
  <c r="Q65549" i="2" s="1"/>
  <c r="Q65550" i="2" a="1"/>
  <c r="Q65550" i="2" s="1"/>
  <c r="Q65551" i="2" a="1"/>
  <c r="Q65551" i="2" s="1"/>
  <c r="Q65552" i="2" a="1"/>
  <c r="Q65552" i="2" s="1"/>
  <c r="Q65553" i="2" a="1"/>
  <c r="Q65553" i="2" s="1"/>
  <c r="Q65554" i="2" a="1"/>
  <c r="Q65554" i="2" s="1"/>
  <c r="Q65555" i="2" a="1"/>
  <c r="Q65555" i="2" s="1"/>
  <c r="Q65556" i="2" a="1"/>
  <c r="Q65556" i="2" s="1"/>
  <c r="Q65557" i="2" a="1"/>
  <c r="Q65557" i="2" s="1"/>
  <c r="Q65558" i="2" a="1"/>
  <c r="Q65558" i="2" s="1"/>
  <c r="Q65559" i="2" a="1"/>
  <c r="Q65559" i="2" s="1"/>
  <c r="Q65560" i="2" a="1"/>
  <c r="Q65560" i="2" s="1"/>
  <c r="Q65561" i="2" a="1"/>
  <c r="Q65561" i="2" s="1"/>
  <c r="Q65562" i="2" a="1"/>
  <c r="Q65562" i="2" s="1"/>
  <c r="Q65563" i="2" a="1"/>
  <c r="Q65563" i="2" s="1"/>
  <c r="Q65564" i="2" a="1"/>
  <c r="Q65564" i="2" s="1"/>
  <c r="Q65565" i="2" a="1"/>
  <c r="Q65565" i="2" s="1"/>
  <c r="Q65566" i="2" a="1"/>
  <c r="Q65566" i="2" s="1"/>
  <c r="Q65567" i="2" a="1"/>
  <c r="Q65567" i="2" s="1"/>
  <c r="Q65568" i="2" a="1"/>
  <c r="Q65568" i="2" s="1"/>
  <c r="Q65569" i="2" a="1"/>
  <c r="Q65569" i="2" s="1"/>
  <c r="Q65570" i="2" a="1"/>
  <c r="Q65570" i="2" s="1"/>
  <c r="Q65571" i="2" a="1"/>
  <c r="Q65571" i="2" s="1"/>
  <c r="Q65572" i="2" a="1"/>
  <c r="Q65572" i="2" s="1"/>
  <c r="Q65573" i="2" a="1"/>
  <c r="Q65573" i="2" s="1"/>
  <c r="Q65574" i="2" a="1"/>
  <c r="Q65574" i="2" s="1"/>
  <c r="Q65575" i="2" a="1"/>
  <c r="Q65575" i="2" s="1"/>
  <c r="Q65576" i="2" a="1"/>
  <c r="Q65576" i="2" s="1"/>
  <c r="Q65577" i="2" a="1"/>
  <c r="Q65577" i="2" s="1"/>
  <c r="Q65578" i="2" a="1"/>
  <c r="Q65578" i="2" s="1"/>
  <c r="Q65579" i="2" a="1"/>
  <c r="Q65579" i="2" s="1"/>
  <c r="Q65580" i="2" a="1"/>
  <c r="Q65580" i="2" s="1"/>
  <c r="Q65581" i="2" a="1"/>
  <c r="Q65581" i="2" s="1"/>
  <c r="Q65582" i="2" a="1"/>
  <c r="Q65582" i="2" s="1"/>
  <c r="Q65583" i="2" a="1"/>
  <c r="Q65583" i="2" s="1"/>
  <c r="Q65584" i="2" a="1"/>
  <c r="Q65584" i="2" s="1"/>
  <c r="Q65585" i="2" a="1"/>
  <c r="Q65585" i="2" s="1"/>
  <c r="Q65586" i="2" a="1"/>
  <c r="Q65586" i="2" s="1"/>
  <c r="Q65587" i="2" a="1"/>
  <c r="Q65587" i="2" s="1"/>
  <c r="Q65588" i="2" a="1"/>
  <c r="Q65588" i="2" s="1"/>
  <c r="Q65589" i="2" a="1"/>
  <c r="Q65589" i="2" s="1"/>
  <c r="Q65590" i="2" a="1"/>
  <c r="Q65590" i="2" s="1"/>
  <c r="Q65591" i="2" a="1"/>
  <c r="Q65591" i="2" s="1"/>
  <c r="Q65592" i="2" a="1"/>
  <c r="Q65592" i="2" s="1"/>
  <c r="Q65593" i="2" a="1"/>
  <c r="Q65593" i="2" s="1"/>
  <c r="Q65594" i="2" a="1"/>
  <c r="Q65594" i="2" s="1"/>
  <c r="Q65595" i="2" a="1"/>
  <c r="Q65595" i="2" s="1"/>
  <c r="Q65596" i="2" a="1"/>
  <c r="Q65596" i="2" s="1"/>
  <c r="Q65597" i="2" a="1"/>
  <c r="Q65597" i="2" s="1"/>
  <c r="Q65598" i="2" a="1"/>
  <c r="Q65598" i="2" s="1"/>
  <c r="Q65599" i="2" a="1"/>
  <c r="Q65599" i="2" s="1"/>
  <c r="Q65600" i="2" a="1"/>
  <c r="Q65600" i="2" s="1"/>
  <c r="Q65601" i="2" a="1"/>
  <c r="Q65601" i="2" s="1"/>
  <c r="Q65602" i="2" a="1"/>
  <c r="Q65602" i="2" s="1"/>
  <c r="Q65603" i="2" a="1"/>
  <c r="Q65603" i="2" s="1"/>
  <c r="Q65604" i="2" a="1"/>
  <c r="Q65604" i="2" s="1"/>
  <c r="Q65605" i="2" a="1"/>
  <c r="Q65605" i="2" s="1"/>
  <c r="Q65606" i="2" a="1"/>
  <c r="Q65606" i="2" s="1"/>
  <c r="Q65607" i="2" a="1"/>
  <c r="Q65607" i="2" s="1"/>
  <c r="Q65608" i="2" a="1"/>
  <c r="Q65608" i="2" s="1"/>
  <c r="Q65609" i="2" a="1"/>
  <c r="Q65609" i="2" s="1"/>
  <c r="Q65610" i="2" a="1"/>
  <c r="Q65610" i="2" s="1"/>
  <c r="Q65611" i="2" a="1"/>
  <c r="Q65611" i="2" s="1"/>
  <c r="Q65612" i="2" a="1"/>
  <c r="Q65612" i="2" s="1"/>
  <c r="Q65613" i="2" a="1"/>
  <c r="Q65613" i="2" s="1"/>
  <c r="Q65614" i="2" a="1"/>
  <c r="Q65614" i="2" s="1"/>
  <c r="Q65615" i="2" a="1"/>
  <c r="Q65615" i="2" s="1"/>
  <c r="Q65616" i="2" a="1"/>
  <c r="Q65616" i="2" s="1"/>
  <c r="Q65617" i="2" a="1"/>
  <c r="Q65617" i="2" s="1"/>
  <c r="Q65618" i="2" a="1"/>
  <c r="Q65618" i="2" s="1"/>
  <c r="Q65619" i="2" a="1"/>
  <c r="Q65619" i="2" s="1"/>
  <c r="Q65620" i="2" a="1"/>
  <c r="Q65620" i="2" s="1"/>
  <c r="Q65621" i="2" a="1"/>
  <c r="Q65621" i="2" s="1"/>
  <c r="Q65622" i="2" a="1"/>
  <c r="Q65622" i="2" s="1"/>
  <c r="Q65623" i="2" a="1"/>
  <c r="Q65623" i="2" s="1"/>
  <c r="Q65624" i="2" a="1"/>
  <c r="Q65624" i="2" s="1"/>
  <c r="Q65625" i="2" a="1"/>
  <c r="Q65625" i="2" s="1"/>
  <c r="Q65626" i="2" a="1"/>
  <c r="Q65626" i="2" s="1"/>
  <c r="Q65627" i="2" a="1"/>
  <c r="Q65627" i="2" s="1"/>
  <c r="Q65628" i="2" a="1"/>
  <c r="Q65628" i="2" s="1"/>
  <c r="Q65629" i="2" a="1"/>
  <c r="Q65629" i="2" s="1"/>
  <c r="Q65630" i="2" a="1"/>
  <c r="Q65630" i="2" s="1"/>
  <c r="Q65631" i="2" a="1"/>
  <c r="Q65631" i="2" s="1"/>
  <c r="Q65632" i="2" a="1"/>
  <c r="Q65632" i="2" s="1"/>
  <c r="Q65633" i="2" a="1"/>
  <c r="Q65633" i="2" s="1"/>
  <c r="Q65634" i="2" a="1"/>
  <c r="Q65634" i="2" s="1"/>
  <c r="Q65635" i="2" a="1"/>
  <c r="Q65635" i="2" s="1"/>
  <c r="Q65636" i="2" a="1"/>
  <c r="Q65636" i="2" s="1"/>
  <c r="Q65637" i="2" a="1"/>
  <c r="Q65637" i="2" s="1"/>
  <c r="Q65638" i="2" a="1"/>
  <c r="Q65638" i="2" s="1"/>
  <c r="Q65639" i="2" a="1"/>
  <c r="Q65639" i="2" s="1"/>
  <c r="Q65640" i="2" a="1"/>
  <c r="Q65640" i="2" s="1"/>
  <c r="Q65641" i="2" a="1"/>
  <c r="Q65641" i="2" s="1"/>
  <c r="Q65642" i="2" a="1"/>
  <c r="Q65642" i="2" s="1"/>
  <c r="Q65643" i="2" a="1"/>
  <c r="Q65643" i="2" s="1"/>
  <c r="Q65644" i="2" a="1"/>
  <c r="Q65644" i="2" s="1"/>
  <c r="Q65645" i="2" a="1"/>
  <c r="Q65645" i="2" s="1"/>
  <c r="Q65646" i="2" a="1"/>
  <c r="Q65646" i="2" s="1"/>
  <c r="Q65647" i="2" a="1"/>
  <c r="Q65647" i="2" s="1"/>
  <c r="Q65648" i="2" a="1"/>
  <c r="Q65648" i="2" s="1"/>
  <c r="Q65649" i="2" a="1"/>
  <c r="Q65649" i="2" s="1"/>
  <c r="Q65650" i="2" a="1"/>
  <c r="Q65650" i="2" s="1"/>
  <c r="Q65651" i="2" a="1"/>
  <c r="Q65651" i="2" s="1"/>
  <c r="Q65652" i="2" a="1"/>
  <c r="Q65652" i="2" s="1"/>
  <c r="Q65653" i="2" a="1"/>
  <c r="Q65653" i="2" s="1"/>
  <c r="Q65654" i="2" a="1"/>
  <c r="Q65654" i="2" s="1"/>
  <c r="Q65655" i="2" a="1"/>
  <c r="Q65655" i="2" s="1"/>
  <c r="Q65656" i="2" a="1"/>
  <c r="Q65656" i="2" s="1"/>
  <c r="Q65657" i="2" a="1"/>
  <c r="Q65657" i="2" s="1"/>
  <c r="Q65658" i="2" a="1"/>
  <c r="Q65658" i="2" s="1"/>
  <c r="Q65659" i="2" a="1"/>
  <c r="Q65659" i="2" s="1"/>
  <c r="Q65660" i="2" a="1"/>
  <c r="Q65660" i="2" s="1"/>
  <c r="Q65661" i="2" a="1"/>
  <c r="Q65661" i="2" s="1"/>
  <c r="Q65662" i="2" a="1"/>
  <c r="Q65662" i="2" s="1"/>
  <c r="Q65663" i="2" a="1"/>
  <c r="Q65663" i="2" s="1"/>
  <c r="Q65664" i="2" a="1"/>
  <c r="Q65664" i="2" s="1"/>
  <c r="Q65665" i="2" a="1"/>
  <c r="Q65665" i="2" s="1"/>
  <c r="Q65666" i="2" a="1"/>
  <c r="Q65666" i="2" s="1"/>
  <c r="Q65667" i="2" a="1"/>
  <c r="Q65667" i="2" s="1"/>
  <c r="Q65668" i="2" a="1"/>
  <c r="Q65668" i="2" s="1"/>
  <c r="Q65669" i="2" a="1"/>
  <c r="Q65669" i="2" s="1"/>
  <c r="Q65670" i="2" a="1"/>
  <c r="Q65670" i="2" s="1"/>
  <c r="Q65671" i="2" a="1"/>
  <c r="Q65671" i="2" s="1"/>
  <c r="Q65672" i="2" a="1"/>
  <c r="Q65672" i="2" s="1"/>
  <c r="Q65673" i="2" a="1"/>
  <c r="Q65673" i="2" s="1"/>
  <c r="Q65674" i="2" a="1"/>
  <c r="Q65674" i="2" s="1"/>
  <c r="Q65675" i="2" a="1"/>
  <c r="Q65675" i="2" s="1"/>
  <c r="Q65676" i="2" a="1"/>
  <c r="Q65676" i="2" s="1"/>
  <c r="Q65677" i="2" a="1"/>
  <c r="Q65677" i="2" s="1"/>
  <c r="Q65678" i="2" a="1"/>
  <c r="Q65678" i="2" s="1"/>
  <c r="Q65679" i="2" a="1"/>
  <c r="Q65679" i="2" s="1"/>
  <c r="Q65680" i="2" a="1"/>
  <c r="Q65680" i="2" s="1"/>
  <c r="Q65681" i="2" a="1"/>
  <c r="Q65681" i="2" s="1"/>
  <c r="Q65682" i="2" a="1"/>
  <c r="Q65682" i="2" s="1"/>
  <c r="Q65683" i="2" a="1"/>
  <c r="Q65683" i="2" s="1"/>
  <c r="Q65684" i="2" a="1"/>
  <c r="Q65684" i="2" s="1"/>
  <c r="Q65685" i="2" a="1"/>
  <c r="Q65685" i="2" s="1"/>
  <c r="Q65686" i="2" a="1"/>
  <c r="Q65686" i="2" s="1"/>
  <c r="Q65687" i="2" a="1"/>
  <c r="Q65687" i="2" s="1"/>
  <c r="Q65688" i="2" a="1"/>
  <c r="Q65688" i="2" s="1"/>
  <c r="Q65689" i="2" a="1"/>
  <c r="Q65689" i="2" s="1"/>
  <c r="Q65690" i="2" a="1"/>
  <c r="Q65690" i="2" s="1"/>
  <c r="Q65691" i="2" a="1"/>
  <c r="Q65691" i="2" s="1"/>
  <c r="Q65692" i="2" a="1"/>
  <c r="Q65692" i="2" s="1"/>
  <c r="Q65693" i="2" a="1"/>
  <c r="Q65693" i="2" s="1"/>
  <c r="Q65694" i="2" a="1"/>
  <c r="Q65694" i="2" s="1"/>
  <c r="Q65695" i="2" a="1"/>
  <c r="Q65695" i="2" s="1"/>
  <c r="Q65696" i="2" a="1"/>
  <c r="Q65696" i="2" s="1"/>
  <c r="Q65697" i="2" a="1"/>
  <c r="Q65697" i="2" s="1"/>
  <c r="Q65698" i="2" a="1"/>
  <c r="Q65698" i="2" s="1"/>
  <c r="Q65699" i="2" a="1"/>
  <c r="Q65699" i="2" s="1"/>
  <c r="Q65700" i="2" a="1"/>
  <c r="Q65700" i="2" s="1"/>
  <c r="Q65701" i="2" a="1"/>
  <c r="Q65701" i="2" s="1"/>
  <c r="Q65702" i="2" a="1"/>
  <c r="Q65702" i="2" s="1"/>
  <c r="Q65703" i="2" a="1"/>
  <c r="Q65703" i="2" s="1"/>
  <c r="Q65704" i="2" a="1"/>
  <c r="Q65704" i="2" s="1"/>
  <c r="Q65705" i="2" a="1"/>
  <c r="Q65705" i="2" s="1"/>
  <c r="Q65706" i="2" a="1"/>
  <c r="Q65706" i="2" s="1"/>
  <c r="Q65707" i="2" a="1"/>
  <c r="Q65707" i="2" s="1"/>
  <c r="Q65708" i="2" a="1"/>
  <c r="Q65708" i="2" s="1"/>
  <c r="Q65709" i="2" a="1"/>
  <c r="Q65709" i="2" s="1"/>
  <c r="Q65710" i="2" a="1"/>
  <c r="Q65710" i="2" s="1"/>
  <c r="Q65711" i="2" a="1"/>
  <c r="Q65711" i="2" s="1"/>
  <c r="Q65712" i="2" a="1"/>
  <c r="Q65712" i="2" s="1"/>
  <c r="Q65713" i="2" a="1"/>
  <c r="Q65713" i="2" s="1"/>
  <c r="Q65714" i="2" a="1"/>
  <c r="Q65714" i="2" s="1"/>
  <c r="Q65715" i="2" a="1"/>
  <c r="Q65715" i="2" s="1"/>
  <c r="Q65716" i="2" a="1"/>
  <c r="Q65716" i="2" s="1"/>
  <c r="Q65717" i="2" a="1"/>
  <c r="Q65717" i="2" s="1"/>
  <c r="Q65718" i="2" a="1"/>
  <c r="Q65718" i="2" s="1"/>
  <c r="Q65719" i="2" a="1"/>
  <c r="Q65719" i="2" s="1"/>
  <c r="Q65720" i="2" a="1"/>
  <c r="Q65720" i="2" s="1"/>
  <c r="Q65721" i="2" a="1"/>
  <c r="Q65721" i="2" s="1"/>
  <c r="Q65722" i="2" a="1"/>
  <c r="Q65722" i="2" s="1"/>
  <c r="Q65723" i="2" a="1"/>
  <c r="Q65723" i="2" s="1"/>
  <c r="Q65724" i="2" a="1"/>
  <c r="Q65724" i="2" s="1"/>
  <c r="Q65725" i="2" a="1"/>
  <c r="Q65725" i="2" s="1"/>
  <c r="Q65726" i="2" a="1"/>
  <c r="Q65726" i="2" s="1"/>
  <c r="Q65727" i="2" a="1"/>
  <c r="Q65727" i="2" s="1"/>
  <c r="Q65728" i="2" a="1"/>
  <c r="Q65728" i="2" s="1"/>
  <c r="Q65729" i="2" a="1"/>
  <c r="Q65729" i="2" s="1"/>
  <c r="Q65730" i="2" a="1"/>
  <c r="Q65730" i="2" s="1"/>
  <c r="Q65731" i="2" a="1"/>
  <c r="Q65731" i="2" s="1"/>
  <c r="Q65732" i="2" a="1"/>
  <c r="Q65732" i="2" s="1"/>
  <c r="Q65733" i="2" a="1"/>
  <c r="Q65733" i="2" s="1"/>
  <c r="Q65734" i="2" a="1"/>
  <c r="Q65734" i="2" s="1"/>
  <c r="Q65735" i="2" a="1"/>
  <c r="Q65735" i="2" s="1"/>
  <c r="Q65736" i="2" a="1"/>
  <c r="Q65736" i="2" s="1"/>
  <c r="Q65737" i="2" a="1"/>
  <c r="Q65737" i="2" s="1"/>
  <c r="Q65738" i="2" a="1"/>
  <c r="Q65738" i="2" s="1"/>
  <c r="Q65739" i="2" a="1"/>
  <c r="Q65739" i="2" s="1"/>
  <c r="Q65740" i="2" a="1"/>
  <c r="Q65740" i="2" s="1"/>
  <c r="Q65741" i="2" a="1"/>
  <c r="Q65741" i="2" s="1"/>
  <c r="Q65742" i="2" a="1"/>
  <c r="Q65742" i="2" s="1"/>
  <c r="Q65743" i="2" a="1"/>
  <c r="Q65743" i="2" s="1"/>
  <c r="Q65744" i="2" a="1"/>
  <c r="Q65744" i="2" s="1"/>
  <c r="Q65745" i="2" a="1"/>
  <c r="Q65745" i="2" s="1"/>
  <c r="Q65746" i="2" a="1"/>
  <c r="Q65746" i="2" s="1"/>
  <c r="Q65747" i="2" a="1"/>
  <c r="Q65747" i="2" s="1"/>
  <c r="Q65748" i="2" a="1"/>
  <c r="Q65748" i="2" s="1"/>
  <c r="Q65749" i="2" a="1"/>
  <c r="Q65749" i="2" s="1"/>
  <c r="Q65750" i="2" a="1"/>
  <c r="Q65750" i="2" s="1"/>
  <c r="Q65751" i="2" a="1"/>
  <c r="Q65751" i="2" s="1"/>
  <c r="Q65752" i="2" a="1"/>
  <c r="Q65752" i="2" s="1"/>
  <c r="Q65753" i="2" a="1"/>
  <c r="Q65753" i="2" s="1"/>
  <c r="Q65754" i="2" a="1"/>
  <c r="Q65754" i="2" s="1"/>
  <c r="Q65755" i="2" a="1"/>
  <c r="Q65755" i="2" s="1"/>
  <c r="Q65756" i="2" a="1"/>
  <c r="Q65756" i="2" s="1"/>
  <c r="Q65757" i="2" a="1"/>
  <c r="Q65757" i="2" s="1"/>
  <c r="Q65758" i="2" a="1"/>
  <c r="Q65758" i="2" s="1"/>
  <c r="Q65759" i="2" a="1"/>
  <c r="Q65759" i="2" s="1"/>
  <c r="Q65760" i="2" a="1"/>
  <c r="Q65760" i="2" s="1"/>
  <c r="Q65761" i="2" a="1"/>
  <c r="Q65761" i="2" s="1"/>
  <c r="Q65762" i="2" a="1"/>
  <c r="Q65762" i="2" s="1"/>
  <c r="Q65763" i="2" a="1"/>
  <c r="Q65763" i="2" s="1"/>
  <c r="Q65764" i="2" a="1"/>
  <c r="Q65764" i="2" s="1"/>
  <c r="Q65765" i="2" a="1"/>
  <c r="Q65765" i="2" s="1"/>
  <c r="Q65766" i="2" a="1"/>
  <c r="Q65766" i="2" s="1"/>
  <c r="Q65767" i="2" a="1"/>
  <c r="Q65767" i="2" s="1"/>
  <c r="Q65768" i="2" a="1"/>
  <c r="Q65768" i="2" s="1"/>
  <c r="Q65769" i="2" a="1"/>
  <c r="Q65769" i="2" s="1"/>
  <c r="Q65770" i="2" a="1"/>
  <c r="Q65770" i="2" s="1"/>
  <c r="Q65771" i="2" a="1"/>
  <c r="Q65771" i="2" s="1"/>
  <c r="Q65772" i="2" a="1"/>
  <c r="Q65772" i="2" s="1"/>
  <c r="Q65773" i="2" a="1"/>
  <c r="Q65773" i="2" s="1"/>
  <c r="Q65774" i="2" a="1"/>
  <c r="Q65774" i="2" s="1"/>
  <c r="Q65775" i="2" a="1"/>
  <c r="Q65775" i="2" s="1"/>
  <c r="Q65776" i="2" a="1"/>
  <c r="Q65776" i="2" s="1"/>
  <c r="Q65777" i="2" a="1"/>
  <c r="Q65777" i="2" s="1"/>
  <c r="Q65778" i="2" a="1"/>
  <c r="Q65778" i="2" s="1"/>
  <c r="Q65779" i="2" a="1"/>
  <c r="Q65779" i="2" s="1"/>
  <c r="Q65780" i="2" a="1"/>
  <c r="Q65780" i="2" s="1"/>
  <c r="Q65781" i="2" a="1"/>
  <c r="Q65781" i="2" s="1"/>
  <c r="Q65782" i="2" a="1"/>
  <c r="Q65782" i="2" s="1"/>
  <c r="Q65783" i="2" a="1"/>
  <c r="Q65783" i="2" s="1"/>
  <c r="Q65784" i="2" a="1"/>
  <c r="Q65784" i="2" s="1"/>
  <c r="Q65785" i="2" a="1"/>
  <c r="Q65785" i="2" s="1"/>
  <c r="Q65786" i="2" a="1"/>
  <c r="Q65786" i="2" s="1"/>
  <c r="Q65787" i="2" a="1"/>
  <c r="Q65787" i="2" s="1"/>
  <c r="Q65788" i="2" a="1"/>
  <c r="Q65788" i="2" s="1"/>
  <c r="Q65789" i="2" a="1"/>
  <c r="Q65789" i="2" s="1"/>
  <c r="Q65790" i="2" a="1"/>
  <c r="Q65790" i="2" s="1"/>
  <c r="Q65791" i="2" a="1"/>
  <c r="Q65791" i="2" s="1"/>
  <c r="Q65792" i="2" a="1"/>
  <c r="Q65792" i="2" s="1"/>
  <c r="Q65793" i="2" a="1"/>
  <c r="Q65793" i="2" s="1"/>
  <c r="Q65794" i="2" a="1"/>
  <c r="Q65794" i="2" s="1"/>
  <c r="Q65795" i="2" a="1"/>
  <c r="Q65795" i="2" s="1"/>
  <c r="Q65796" i="2" a="1"/>
  <c r="Q65796" i="2" s="1"/>
  <c r="Q65797" i="2" a="1"/>
  <c r="Q65797" i="2" s="1"/>
  <c r="Q65798" i="2" a="1"/>
  <c r="Q65798" i="2" s="1"/>
  <c r="Q65799" i="2" a="1"/>
  <c r="Q65799" i="2" s="1"/>
  <c r="Q65800" i="2" a="1"/>
  <c r="Q65800" i="2" s="1"/>
  <c r="Q65801" i="2" a="1"/>
  <c r="Q65801" i="2" s="1"/>
  <c r="Q65802" i="2" a="1"/>
  <c r="Q65802" i="2" s="1"/>
  <c r="Q65803" i="2" a="1"/>
  <c r="Q65803" i="2" s="1"/>
  <c r="Q65804" i="2" a="1"/>
  <c r="Q65804" i="2" s="1"/>
  <c r="Q65805" i="2" a="1"/>
  <c r="Q65805" i="2" s="1"/>
  <c r="Q65806" i="2" a="1"/>
  <c r="Q65806" i="2" s="1"/>
  <c r="Q65807" i="2" a="1"/>
  <c r="Q65807" i="2" s="1"/>
  <c r="Q65808" i="2" a="1"/>
  <c r="Q65808" i="2" s="1"/>
  <c r="Q65809" i="2" a="1"/>
  <c r="Q65809" i="2" s="1"/>
  <c r="Q65810" i="2" a="1"/>
  <c r="Q65810" i="2" s="1"/>
  <c r="Q65811" i="2" a="1"/>
  <c r="Q65811" i="2" s="1"/>
  <c r="Q65812" i="2" a="1"/>
  <c r="Q65812" i="2" s="1"/>
  <c r="Q65813" i="2" a="1"/>
  <c r="Q65813" i="2" s="1"/>
  <c r="Q65814" i="2" a="1"/>
  <c r="Q65814" i="2" s="1"/>
  <c r="Q65815" i="2" a="1"/>
  <c r="Q65815" i="2" s="1"/>
  <c r="Q65816" i="2" a="1"/>
  <c r="Q65816" i="2" s="1"/>
  <c r="Q65817" i="2" a="1"/>
  <c r="Q65817" i="2" s="1"/>
  <c r="Q65818" i="2" a="1"/>
  <c r="Q65818" i="2" s="1"/>
  <c r="Q65819" i="2" a="1"/>
  <c r="Q65819" i="2" s="1"/>
  <c r="Q65820" i="2" a="1"/>
  <c r="Q65820" i="2" s="1"/>
  <c r="Q65821" i="2" a="1"/>
  <c r="Q65821" i="2" s="1"/>
  <c r="Q65822" i="2" a="1"/>
  <c r="Q65822" i="2" s="1"/>
  <c r="Q65823" i="2" a="1"/>
  <c r="Q65823" i="2" s="1"/>
  <c r="Q65824" i="2" a="1"/>
  <c r="Q65824" i="2" s="1"/>
  <c r="Q65825" i="2" a="1"/>
  <c r="Q65825" i="2" s="1"/>
  <c r="Q65826" i="2" a="1"/>
  <c r="Q65826" i="2" s="1"/>
  <c r="Q65827" i="2" a="1"/>
  <c r="Q65827" i="2" s="1"/>
  <c r="Q65828" i="2" a="1"/>
  <c r="Q65828" i="2" s="1"/>
  <c r="Q65829" i="2" a="1"/>
  <c r="Q65829" i="2" s="1"/>
  <c r="Q65830" i="2" a="1"/>
  <c r="Q65830" i="2" s="1"/>
  <c r="Q65831" i="2" a="1"/>
  <c r="Q65831" i="2" s="1"/>
  <c r="Q65832" i="2" a="1"/>
  <c r="Q65832" i="2" s="1"/>
  <c r="Q65833" i="2" a="1"/>
  <c r="Q65833" i="2" s="1"/>
  <c r="Q65834" i="2" a="1"/>
  <c r="Q65834" i="2" s="1"/>
  <c r="Q65835" i="2" a="1"/>
  <c r="Q65835" i="2" s="1"/>
  <c r="Q65836" i="2" a="1"/>
  <c r="Q65836" i="2" s="1"/>
  <c r="Q65837" i="2" a="1"/>
  <c r="Q65837" i="2" s="1"/>
  <c r="Q65838" i="2" a="1"/>
  <c r="Q65838" i="2" s="1"/>
  <c r="Q65839" i="2" a="1"/>
  <c r="Q65839" i="2" s="1"/>
  <c r="Q65840" i="2" a="1"/>
  <c r="Q65840" i="2" s="1"/>
  <c r="Q65841" i="2" a="1"/>
  <c r="Q65841" i="2" s="1"/>
  <c r="Q65842" i="2" a="1"/>
  <c r="Q65842" i="2" s="1"/>
  <c r="Q65843" i="2" a="1"/>
  <c r="Q65843" i="2" s="1"/>
  <c r="Q65844" i="2" a="1"/>
  <c r="Q65844" i="2" s="1"/>
  <c r="Q65845" i="2" a="1"/>
  <c r="Q65845" i="2" s="1"/>
  <c r="Q65846" i="2" a="1"/>
  <c r="Q65846" i="2" s="1"/>
  <c r="Q65847" i="2" a="1"/>
  <c r="Q65847" i="2" s="1"/>
  <c r="Q65848" i="2" a="1"/>
  <c r="Q65848" i="2" s="1"/>
  <c r="Q65849" i="2" a="1"/>
  <c r="Q65849" i="2" s="1"/>
  <c r="Q65850" i="2" a="1"/>
  <c r="Q65850" i="2" s="1"/>
  <c r="Q65851" i="2" a="1"/>
  <c r="Q65851" i="2" s="1"/>
  <c r="Q65852" i="2" a="1"/>
  <c r="Q65852" i="2" s="1"/>
  <c r="Q65853" i="2" a="1"/>
  <c r="Q65853" i="2" s="1"/>
  <c r="Q65854" i="2" a="1"/>
  <c r="Q65854" i="2" s="1"/>
  <c r="Q65855" i="2" a="1"/>
  <c r="Q65855" i="2" s="1"/>
  <c r="Q65856" i="2" a="1"/>
  <c r="Q65856" i="2" s="1"/>
  <c r="Q65857" i="2" a="1"/>
  <c r="Q65857" i="2" s="1"/>
  <c r="Q65858" i="2" a="1"/>
  <c r="Q65858" i="2" s="1"/>
  <c r="Q65859" i="2" a="1"/>
  <c r="Q65859" i="2" s="1"/>
  <c r="Q65860" i="2" a="1"/>
  <c r="Q65860" i="2" s="1"/>
  <c r="Q65861" i="2" a="1"/>
  <c r="Q65861" i="2" s="1"/>
  <c r="Q65862" i="2" a="1"/>
  <c r="Q65862" i="2" s="1"/>
  <c r="Q65863" i="2" a="1"/>
  <c r="Q65863" i="2" s="1"/>
  <c r="Q65864" i="2" a="1"/>
  <c r="Q65864" i="2" s="1"/>
  <c r="Q65865" i="2" a="1"/>
  <c r="Q65865" i="2" s="1"/>
  <c r="Q65866" i="2" a="1"/>
  <c r="Q65866" i="2" s="1"/>
  <c r="Q65867" i="2" a="1"/>
  <c r="Q65867" i="2" s="1"/>
  <c r="Q65868" i="2" a="1"/>
  <c r="Q65868" i="2" s="1"/>
  <c r="Q65869" i="2" a="1"/>
  <c r="Q65869" i="2" s="1"/>
  <c r="Q65870" i="2" a="1"/>
  <c r="Q65870" i="2" s="1"/>
  <c r="Q65871" i="2" a="1"/>
  <c r="Q65871" i="2" s="1"/>
  <c r="Q65872" i="2" a="1"/>
  <c r="Q65872" i="2" s="1"/>
  <c r="Q65873" i="2" a="1"/>
  <c r="Q65873" i="2" s="1"/>
  <c r="Q65874" i="2" a="1"/>
  <c r="Q65874" i="2" s="1"/>
  <c r="Q65875" i="2" a="1"/>
  <c r="Q65875" i="2" s="1"/>
  <c r="Q65876" i="2" a="1"/>
  <c r="Q65876" i="2" s="1"/>
  <c r="Q65877" i="2" a="1"/>
  <c r="Q65877" i="2" s="1"/>
  <c r="Q65878" i="2" a="1"/>
  <c r="Q65878" i="2" s="1"/>
  <c r="Q65879" i="2" a="1"/>
  <c r="Q65879" i="2" s="1"/>
  <c r="Q65880" i="2" a="1"/>
  <c r="Q65880" i="2" s="1"/>
  <c r="Q65881" i="2" a="1"/>
  <c r="Q65881" i="2" s="1"/>
  <c r="Q65882" i="2" a="1"/>
  <c r="Q65882" i="2" s="1"/>
  <c r="Q65883" i="2" a="1"/>
  <c r="Q65883" i="2" s="1"/>
  <c r="Q65884" i="2" a="1"/>
  <c r="Q65884" i="2" s="1"/>
  <c r="Q65885" i="2" a="1"/>
  <c r="Q65885" i="2" s="1"/>
  <c r="Q65886" i="2" a="1"/>
  <c r="Q65886" i="2" s="1"/>
  <c r="Q65887" i="2" a="1"/>
  <c r="Q65887" i="2" s="1"/>
  <c r="Q65888" i="2" a="1"/>
  <c r="Q65888" i="2" s="1"/>
  <c r="Q65889" i="2" a="1"/>
  <c r="Q65889" i="2" s="1"/>
  <c r="Q65890" i="2" a="1"/>
  <c r="Q65890" i="2" s="1"/>
  <c r="Q65891" i="2" a="1"/>
  <c r="Q65891" i="2" s="1"/>
  <c r="Q65892" i="2" a="1"/>
  <c r="Q65892" i="2" s="1"/>
  <c r="Q65893" i="2" a="1"/>
  <c r="Q65893" i="2" s="1"/>
  <c r="Q65894" i="2" a="1"/>
  <c r="Q65894" i="2" s="1"/>
  <c r="Q65895" i="2" a="1"/>
  <c r="Q65895" i="2" s="1"/>
  <c r="Q65896" i="2" a="1"/>
  <c r="Q65896" i="2" s="1"/>
  <c r="Q65897" i="2" a="1"/>
  <c r="Q65897" i="2" s="1"/>
  <c r="Q65898" i="2" a="1"/>
  <c r="Q65898" i="2" s="1"/>
  <c r="Q65899" i="2" a="1"/>
  <c r="Q65899" i="2" s="1"/>
  <c r="Q65900" i="2" a="1"/>
  <c r="Q65900" i="2" s="1"/>
  <c r="Q65901" i="2" a="1"/>
  <c r="Q65901" i="2" s="1"/>
  <c r="Q65902" i="2" a="1"/>
  <c r="Q65902" i="2" s="1"/>
  <c r="Q65903" i="2" a="1"/>
  <c r="Q65903" i="2" s="1"/>
  <c r="Q65904" i="2" a="1"/>
  <c r="Q65904" i="2" s="1"/>
  <c r="Q65905" i="2" a="1"/>
  <c r="Q65905" i="2" s="1"/>
  <c r="Q65906" i="2" a="1"/>
  <c r="Q65906" i="2" s="1"/>
  <c r="Q65907" i="2" a="1"/>
  <c r="Q65907" i="2" s="1"/>
  <c r="Q65908" i="2" a="1"/>
  <c r="Q65908" i="2" s="1"/>
  <c r="Q65909" i="2" a="1"/>
  <c r="Q65909" i="2" s="1"/>
  <c r="Q65910" i="2" a="1"/>
  <c r="Q65910" i="2" s="1"/>
  <c r="Q65911" i="2" a="1"/>
  <c r="Q65911" i="2" s="1"/>
  <c r="Q65912" i="2" a="1"/>
  <c r="Q65912" i="2" s="1"/>
  <c r="Q65913" i="2" a="1"/>
  <c r="Q65913" i="2" s="1"/>
  <c r="Q65914" i="2" a="1"/>
  <c r="Q65914" i="2" s="1"/>
  <c r="Q65915" i="2" a="1"/>
  <c r="Q65915" i="2" s="1"/>
  <c r="Q65916" i="2" a="1"/>
  <c r="Q65916" i="2" s="1"/>
  <c r="Q65917" i="2" a="1"/>
  <c r="Q65917" i="2" s="1"/>
  <c r="Q65918" i="2" a="1"/>
  <c r="Q65918" i="2" s="1"/>
  <c r="Q65919" i="2" a="1"/>
  <c r="Q65919" i="2" s="1"/>
  <c r="Q65920" i="2" a="1"/>
  <c r="Q65920" i="2" s="1"/>
  <c r="Q65921" i="2" a="1"/>
  <c r="Q65921" i="2" s="1"/>
  <c r="Q65922" i="2" a="1"/>
  <c r="Q65922" i="2" s="1"/>
  <c r="Q65923" i="2" a="1"/>
  <c r="Q65923" i="2" s="1"/>
  <c r="Q65924" i="2" a="1"/>
  <c r="Q65924" i="2" s="1"/>
  <c r="Q65925" i="2" a="1"/>
  <c r="Q65925" i="2" s="1"/>
  <c r="Q65926" i="2" a="1"/>
  <c r="Q65926" i="2" s="1"/>
  <c r="Q65927" i="2" a="1"/>
  <c r="Q65927" i="2" s="1"/>
  <c r="Q65928" i="2" a="1"/>
  <c r="Q65928" i="2" s="1"/>
  <c r="Q65929" i="2" a="1"/>
  <c r="Q65929" i="2" s="1"/>
  <c r="Q65930" i="2" a="1"/>
  <c r="Q65930" i="2" s="1"/>
  <c r="Q65931" i="2" a="1"/>
  <c r="Q65931" i="2" s="1"/>
  <c r="Q65932" i="2" a="1"/>
  <c r="Q65932" i="2" s="1"/>
  <c r="Q65933" i="2" a="1"/>
  <c r="Q65933" i="2" s="1"/>
  <c r="Q65934" i="2" a="1"/>
  <c r="Q65934" i="2" s="1"/>
  <c r="Q65935" i="2" a="1"/>
  <c r="Q65935" i="2" s="1"/>
  <c r="Q65936" i="2" a="1"/>
  <c r="Q65936" i="2" s="1"/>
  <c r="Q65937" i="2" a="1"/>
  <c r="Q65937" i="2" s="1"/>
  <c r="Q65938" i="2" a="1"/>
  <c r="Q65938" i="2" s="1"/>
  <c r="Q65939" i="2" a="1"/>
  <c r="Q65939" i="2" s="1"/>
  <c r="Q65940" i="2" a="1"/>
  <c r="Q65940" i="2" s="1"/>
  <c r="Q65941" i="2" a="1"/>
  <c r="Q65941" i="2" s="1"/>
  <c r="Q65942" i="2" a="1"/>
  <c r="Q65942" i="2" s="1"/>
  <c r="Q65943" i="2" a="1"/>
  <c r="Q65943" i="2" s="1"/>
  <c r="Q65944" i="2" a="1"/>
  <c r="Q65944" i="2" s="1"/>
  <c r="Q65945" i="2" a="1"/>
  <c r="Q65945" i="2" s="1"/>
  <c r="Q65946" i="2" a="1"/>
  <c r="Q65946" i="2" s="1"/>
  <c r="Q65947" i="2" a="1"/>
  <c r="Q65947" i="2" s="1"/>
  <c r="Q65948" i="2" a="1"/>
  <c r="Q65948" i="2" s="1"/>
  <c r="Q65949" i="2" a="1"/>
  <c r="Q65949" i="2" s="1"/>
  <c r="Q65950" i="2" a="1"/>
  <c r="Q65950" i="2" s="1"/>
  <c r="Q65951" i="2" a="1"/>
  <c r="Q65951" i="2" s="1"/>
  <c r="Q65952" i="2" a="1"/>
  <c r="Q65952" i="2" s="1"/>
  <c r="Q65953" i="2" a="1"/>
  <c r="Q65953" i="2" s="1"/>
  <c r="Q65954" i="2" a="1"/>
  <c r="Q65954" i="2" s="1"/>
  <c r="Q65955" i="2" a="1"/>
  <c r="Q65955" i="2" s="1"/>
  <c r="Q65956" i="2" a="1"/>
  <c r="Q65956" i="2" s="1"/>
  <c r="Q65957" i="2" a="1"/>
  <c r="Q65957" i="2" s="1"/>
  <c r="Q65958" i="2" a="1"/>
  <c r="Q65958" i="2" s="1"/>
  <c r="Q65959" i="2" a="1"/>
  <c r="Q65959" i="2" s="1"/>
  <c r="Q65960" i="2" a="1"/>
  <c r="Q65960" i="2" s="1"/>
  <c r="Q65961" i="2" a="1"/>
  <c r="Q65961" i="2" s="1"/>
  <c r="Q65962" i="2" a="1"/>
  <c r="Q65962" i="2" s="1"/>
  <c r="Q65963" i="2" a="1"/>
  <c r="Q65963" i="2" s="1"/>
  <c r="Q65964" i="2" a="1"/>
  <c r="Q65964" i="2" s="1"/>
  <c r="Q65965" i="2" a="1"/>
  <c r="Q65965" i="2" s="1"/>
  <c r="Q65966" i="2" a="1"/>
  <c r="Q65966" i="2" s="1"/>
  <c r="Q65967" i="2" a="1"/>
  <c r="Q65967" i="2" s="1"/>
  <c r="Q65968" i="2" a="1"/>
  <c r="Q65968" i="2" s="1"/>
  <c r="Q65969" i="2" a="1"/>
  <c r="Q65969" i="2" s="1"/>
  <c r="Q65970" i="2" a="1"/>
  <c r="Q65970" i="2" s="1"/>
  <c r="Q65971" i="2" a="1"/>
  <c r="Q65971" i="2" s="1"/>
  <c r="Q65972" i="2" a="1"/>
  <c r="Q65972" i="2" s="1"/>
  <c r="Q65973" i="2" a="1"/>
  <c r="Q65973" i="2" s="1"/>
  <c r="Q65974" i="2" a="1"/>
  <c r="Q65974" i="2" s="1"/>
  <c r="Q65975" i="2" a="1"/>
  <c r="Q65975" i="2" s="1"/>
  <c r="Q65976" i="2" a="1"/>
  <c r="Q65976" i="2" s="1"/>
  <c r="Q65977" i="2" a="1"/>
  <c r="Q65977" i="2" s="1"/>
  <c r="Q65978" i="2" a="1"/>
  <c r="Q65978" i="2" s="1"/>
  <c r="Q65979" i="2" a="1"/>
  <c r="Q65979" i="2" s="1"/>
  <c r="Q65980" i="2" a="1"/>
  <c r="Q65980" i="2" s="1"/>
  <c r="Q65981" i="2" a="1"/>
  <c r="Q65981" i="2" s="1"/>
  <c r="Q65982" i="2" a="1"/>
  <c r="Q65982" i="2" s="1"/>
  <c r="Q65983" i="2" a="1"/>
  <c r="Q65983" i="2" s="1"/>
  <c r="Q65984" i="2" a="1"/>
  <c r="Q65984" i="2" s="1"/>
  <c r="Q65985" i="2" a="1"/>
  <c r="Q65985" i="2" s="1"/>
  <c r="Q65986" i="2" a="1"/>
  <c r="Q65986" i="2" s="1"/>
  <c r="Q65987" i="2" a="1"/>
  <c r="Q65987" i="2" s="1"/>
  <c r="Q65988" i="2" a="1"/>
  <c r="Q65988" i="2" s="1"/>
  <c r="Q65989" i="2" a="1"/>
  <c r="Q65989" i="2" s="1"/>
  <c r="Q65990" i="2" a="1"/>
  <c r="Q65990" i="2" s="1"/>
  <c r="Q65991" i="2" a="1"/>
  <c r="Q65991" i="2" s="1"/>
  <c r="Q65992" i="2" a="1"/>
  <c r="Q65992" i="2" s="1"/>
  <c r="Q65993" i="2" a="1"/>
  <c r="Q65993" i="2" s="1"/>
  <c r="Q65994" i="2" a="1"/>
  <c r="Q65994" i="2" s="1"/>
  <c r="Q65995" i="2" a="1"/>
  <c r="Q65995" i="2" s="1"/>
  <c r="Q65996" i="2" a="1"/>
  <c r="Q65996" i="2" s="1"/>
  <c r="Q65997" i="2" a="1"/>
  <c r="Q65997" i="2" s="1"/>
  <c r="Q65998" i="2" a="1"/>
  <c r="Q65998" i="2" s="1"/>
  <c r="Q65999" i="2" a="1"/>
  <c r="Q65999" i="2" s="1"/>
  <c r="Q66000" i="2" a="1"/>
  <c r="Q66000" i="2" s="1"/>
  <c r="Q66001" i="2" a="1"/>
  <c r="Q66001" i="2" s="1"/>
  <c r="Q66002" i="2" a="1"/>
  <c r="Q66002" i="2" s="1"/>
  <c r="Q66003" i="2" a="1"/>
  <c r="Q66003" i="2" s="1"/>
  <c r="Q66004" i="2" a="1"/>
  <c r="Q66004" i="2" s="1"/>
  <c r="Q66005" i="2" a="1"/>
  <c r="Q66005" i="2" s="1"/>
  <c r="Q66006" i="2" a="1"/>
  <c r="Q66006" i="2" s="1"/>
  <c r="Q66007" i="2" a="1"/>
  <c r="Q66007" i="2" s="1"/>
  <c r="Q66008" i="2" a="1"/>
  <c r="Q66008" i="2" s="1"/>
  <c r="Q66009" i="2" a="1"/>
  <c r="Q66009" i="2" s="1"/>
  <c r="Q66010" i="2" a="1"/>
  <c r="Q66010" i="2" s="1"/>
  <c r="Q66011" i="2" a="1"/>
  <c r="Q66011" i="2" s="1"/>
  <c r="Q66012" i="2" a="1"/>
  <c r="Q66012" i="2" s="1"/>
  <c r="Q66013" i="2" a="1"/>
  <c r="Q66013" i="2" s="1"/>
  <c r="Q66014" i="2" a="1"/>
  <c r="Q66014" i="2" s="1"/>
  <c r="Q66015" i="2" a="1"/>
  <c r="Q66015" i="2" s="1"/>
  <c r="Q66016" i="2" a="1"/>
  <c r="Q66016" i="2" s="1"/>
  <c r="Q66017" i="2" a="1"/>
  <c r="Q66017" i="2" s="1"/>
  <c r="Q66018" i="2" a="1"/>
  <c r="Q66018" i="2" s="1"/>
  <c r="Q66019" i="2" a="1"/>
  <c r="Q66019" i="2" s="1"/>
  <c r="Q66020" i="2" a="1"/>
  <c r="Q66020" i="2" s="1"/>
  <c r="Q66021" i="2" a="1"/>
  <c r="Q66021" i="2" s="1"/>
  <c r="Q66022" i="2" a="1"/>
  <c r="Q66022" i="2" s="1"/>
  <c r="Q66023" i="2" a="1"/>
  <c r="Q66023" i="2" s="1"/>
  <c r="Q66024" i="2" a="1"/>
  <c r="Q66024" i="2" s="1"/>
  <c r="Q66025" i="2" a="1"/>
  <c r="Q66025" i="2" s="1"/>
  <c r="Q66026" i="2" a="1"/>
  <c r="Q66026" i="2" s="1"/>
  <c r="Q66027" i="2" a="1"/>
  <c r="Q66027" i="2" s="1"/>
  <c r="Q66028" i="2" a="1"/>
  <c r="Q66028" i="2" s="1"/>
  <c r="Q66029" i="2" a="1"/>
  <c r="Q66029" i="2" s="1"/>
  <c r="Q66030" i="2" a="1"/>
  <c r="Q66030" i="2" s="1"/>
  <c r="Q66031" i="2" a="1"/>
  <c r="Q66031" i="2" s="1"/>
  <c r="Q66032" i="2" a="1"/>
  <c r="Q66032" i="2" s="1"/>
  <c r="Q66033" i="2" a="1"/>
  <c r="Q66033" i="2" s="1"/>
  <c r="Q66034" i="2" a="1"/>
  <c r="Q66034" i="2" s="1"/>
  <c r="Q66035" i="2" a="1"/>
  <c r="Q66035" i="2" s="1"/>
  <c r="Q66036" i="2" a="1"/>
  <c r="Q66036" i="2" s="1"/>
  <c r="Q66037" i="2" a="1"/>
  <c r="Q66037" i="2" s="1"/>
  <c r="Q66038" i="2" a="1"/>
  <c r="Q66038" i="2" s="1"/>
  <c r="Q66039" i="2" a="1"/>
  <c r="Q66039" i="2" s="1"/>
  <c r="Q66040" i="2" a="1"/>
  <c r="Q66040" i="2" s="1"/>
  <c r="Q66041" i="2" a="1"/>
  <c r="Q66041" i="2" s="1"/>
  <c r="Q66042" i="2" a="1"/>
  <c r="Q66042" i="2" s="1"/>
  <c r="Q66043" i="2" a="1"/>
  <c r="Q66043" i="2" s="1"/>
  <c r="Q66044" i="2" a="1"/>
  <c r="Q66044" i="2" s="1"/>
  <c r="Q66045" i="2" a="1"/>
  <c r="Q66045" i="2" s="1"/>
  <c r="Q66046" i="2" a="1"/>
  <c r="Q66046" i="2" s="1"/>
  <c r="Q66047" i="2" a="1"/>
  <c r="Q66047" i="2" s="1"/>
  <c r="Q66048" i="2" a="1"/>
  <c r="Q66048" i="2" s="1"/>
  <c r="Q66049" i="2" a="1"/>
  <c r="Q66049" i="2" s="1"/>
  <c r="Q66050" i="2" a="1"/>
  <c r="Q66050" i="2" s="1"/>
  <c r="Q66051" i="2" a="1"/>
  <c r="Q66051" i="2" s="1"/>
  <c r="Q66052" i="2" a="1"/>
  <c r="Q66052" i="2" s="1"/>
  <c r="Q66053" i="2" a="1"/>
  <c r="Q66053" i="2" s="1"/>
  <c r="Q66054" i="2" a="1"/>
  <c r="Q66054" i="2" s="1"/>
  <c r="Q66055" i="2" a="1"/>
  <c r="Q66055" i="2" s="1"/>
  <c r="Q66056" i="2" a="1"/>
  <c r="Q66056" i="2" s="1"/>
  <c r="Q66057" i="2" a="1"/>
  <c r="Q66057" i="2" s="1"/>
  <c r="Q66058" i="2" a="1"/>
  <c r="Q66058" i="2" s="1"/>
  <c r="Q66059" i="2" a="1"/>
  <c r="Q66059" i="2" s="1"/>
  <c r="Q66060" i="2" a="1"/>
  <c r="Q66060" i="2" s="1"/>
  <c r="Q66061" i="2" a="1"/>
  <c r="Q66061" i="2" s="1"/>
  <c r="Q66062" i="2" a="1"/>
  <c r="Q66062" i="2" s="1"/>
  <c r="Q66063" i="2" a="1"/>
  <c r="Q66063" i="2" s="1"/>
  <c r="Q66064" i="2" a="1"/>
  <c r="Q66064" i="2" s="1"/>
  <c r="Q66065" i="2" a="1"/>
  <c r="Q66065" i="2" s="1"/>
  <c r="Q66066" i="2" a="1"/>
  <c r="Q66066" i="2" s="1"/>
  <c r="Q66067" i="2" a="1"/>
  <c r="Q66067" i="2" s="1"/>
  <c r="Q66068" i="2" a="1"/>
  <c r="Q66068" i="2" s="1"/>
  <c r="Q66069" i="2" a="1"/>
  <c r="Q66069" i="2" s="1"/>
  <c r="Q66070" i="2" a="1"/>
  <c r="Q66070" i="2" s="1"/>
  <c r="Q66071" i="2" a="1"/>
  <c r="Q66071" i="2" s="1"/>
  <c r="Q66072" i="2" a="1"/>
  <c r="Q66072" i="2" s="1"/>
  <c r="Q66073" i="2" a="1"/>
  <c r="Q66073" i="2" s="1"/>
  <c r="Q66074" i="2" a="1"/>
  <c r="Q66074" i="2" s="1"/>
  <c r="Q66075" i="2" a="1"/>
  <c r="Q66075" i="2" s="1"/>
  <c r="Q66076" i="2" a="1"/>
  <c r="Q66076" i="2" s="1"/>
  <c r="Q66077" i="2" a="1"/>
  <c r="Q66077" i="2" s="1"/>
  <c r="Q66078" i="2" a="1"/>
  <c r="Q66078" i="2" s="1"/>
  <c r="Q66079" i="2" a="1"/>
  <c r="Q66079" i="2" s="1"/>
  <c r="Q66080" i="2" a="1"/>
  <c r="Q66080" i="2" s="1"/>
  <c r="Q66081" i="2" a="1"/>
  <c r="Q66081" i="2" s="1"/>
  <c r="Q66082" i="2" a="1"/>
  <c r="Q66082" i="2" s="1"/>
  <c r="Q66083" i="2" a="1"/>
  <c r="Q66083" i="2" s="1"/>
  <c r="Q66084" i="2" a="1"/>
  <c r="Q66084" i="2" s="1"/>
  <c r="Q66085" i="2" a="1"/>
  <c r="Q66085" i="2" s="1"/>
  <c r="Q66086" i="2" a="1"/>
  <c r="Q66086" i="2" s="1"/>
  <c r="Q66087" i="2" a="1"/>
  <c r="Q66087" i="2" s="1"/>
  <c r="Q66088" i="2" a="1"/>
  <c r="Q66088" i="2" s="1"/>
  <c r="Q66089" i="2" a="1"/>
  <c r="Q66089" i="2" s="1"/>
  <c r="Q66090" i="2" a="1"/>
  <c r="Q66090" i="2" s="1"/>
  <c r="Q66091" i="2" a="1"/>
  <c r="Q66091" i="2" s="1"/>
  <c r="Q66092" i="2" a="1"/>
  <c r="Q66092" i="2" s="1"/>
  <c r="Q66093" i="2" a="1"/>
  <c r="Q66093" i="2" s="1"/>
  <c r="Q66094" i="2" a="1"/>
  <c r="Q66094" i="2" s="1"/>
  <c r="Q66095" i="2" a="1"/>
  <c r="Q66095" i="2" s="1"/>
  <c r="Q66096" i="2" a="1"/>
  <c r="Q66096" i="2" s="1"/>
  <c r="Q66097" i="2" a="1"/>
  <c r="Q66097" i="2" s="1"/>
  <c r="Q66098" i="2" a="1"/>
  <c r="Q66098" i="2" s="1"/>
  <c r="Q66099" i="2" a="1"/>
  <c r="Q66099" i="2" s="1"/>
  <c r="Q66100" i="2" a="1"/>
  <c r="Q66100" i="2" s="1"/>
  <c r="Q66101" i="2" a="1"/>
  <c r="Q66101" i="2" s="1"/>
  <c r="Q66102" i="2" a="1"/>
  <c r="Q66102" i="2" s="1"/>
  <c r="Q66103" i="2" a="1"/>
  <c r="Q66103" i="2" s="1"/>
  <c r="Q66104" i="2" a="1"/>
  <c r="Q66104" i="2" s="1"/>
  <c r="Q66105" i="2" a="1"/>
  <c r="Q66105" i="2" s="1"/>
  <c r="Q66106" i="2" a="1"/>
  <c r="Q66106" i="2" s="1"/>
  <c r="Q66107" i="2" a="1"/>
  <c r="Q66107" i="2" s="1"/>
  <c r="Q66108" i="2" a="1"/>
  <c r="Q66108" i="2" s="1"/>
  <c r="Q66109" i="2" a="1"/>
  <c r="Q66109" i="2" s="1"/>
  <c r="Q66110" i="2" a="1"/>
  <c r="Q66110" i="2" s="1"/>
  <c r="Q66111" i="2" a="1"/>
  <c r="Q66111" i="2" s="1"/>
  <c r="Q66112" i="2" a="1"/>
  <c r="Q66112" i="2" s="1"/>
  <c r="Q66113" i="2" a="1"/>
  <c r="Q66113" i="2" s="1"/>
  <c r="Q66114" i="2" a="1"/>
  <c r="Q66114" i="2" s="1"/>
  <c r="Q66115" i="2" a="1"/>
  <c r="Q66115" i="2" s="1"/>
  <c r="Q66116" i="2" a="1"/>
  <c r="Q66116" i="2" s="1"/>
  <c r="Q66117" i="2" a="1"/>
  <c r="Q66117" i="2" s="1"/>
  <c r="Q66118" i="2" a="1"/>
  <c r="Q66118" i="2" s="1"/>
  <c r="Q66119" i="2" a="1"/>
  <c r="Q66119" i="2" s="1"/>
  <c r="Q66120" i="2" a="1"/>
  <c r="Q66120" i="2" s="1"/>
  <c r="Q66121" i="2" a="1"/>
  <c r="Q66121" i="2" s="1"/>
  <c r="Q66122" i="2" a="1"/>
  <c r="Q66122" i="2" s="1"/>
  <c r="Q66123" i="2" a="1"/>
  <c r="Q66123" i="2" s="1"/>
  <c r="Q66124" i="2" a="1"/>
  <c r="Q66124" i="2" s="1"/>
  <c r="Q66125" i="2" a="1"/>
  <c r="Q66125" i="2" s="1"/>
  <c r="Q66126" i="2" a="1"/>
  <c r="Q66126" i="2" s="1"/>
  <c r="Q66127" i="2" a="1"/>
  <c r="Q66127" i="2" s="1"/>
  <c r="Q66128" i="2" a="1"/>
  <c r="Q66128" i="2" s="1"/>
  <c r="Q66129" i="2" a="1"/>
  <c r="Q66129" i="2" s="1"/>
  <c r="Q66130" i="2" a="1"/>
  <c r="Q66130" i="2" s="1"/>
  <c r="Q66131" i="2" a="1"/>
  <c r="Q66131" i="2" s="1"/>
  <c r="Q66132" i="2" a="1"/>
  <c r="Q66132" i="2" s="1"/>
  <c r="Q66133" i="2" a="1"/>
  <c r="Q66133" i="2" s="1"/>
  <c r="Q66134" i="2" a="1"/>
  <c r="Q66134" i="2" s="1"/>
  <c r="Q66135" i="2" a="1"/>
  <c r="Q66135" i="2" s="1"/>
  <c r="Q66136" i="2" a="1"/>
  <c r="Q66136" i="2" s="1"/>
  <c r="Q66137" i="2" a="1"/>
  <c r="Q66137" i="2" s="1"/>
  <c r="Q66138" i="2" a="1"/>
  <c r="Q66138" i="2" s="1"/>
  <c r="Q66139" i="2" a="1"/>
  <c r="Q66139" i="2" s="1"/>
  <c r="Q66140" i="2" a="1"/>
  <c r="Q66140" i="2" s="1"/>
  <c r="Q66141" i="2" a="1"/>
  <c r="Q66141" i="2" s="1"/>
  <c r="Q66142" i="2" a="1"/>
  <c r="Q66142" i="2" s="1"/>
  <c r="Q66143" i="2" a="1"/>
  <c r="Q66143" i="2" s="1"/>
  <c r="Q66144" i="2" a="1"/>
  <c r="Q66144" i="2" s="1"/>
  <c r="Q66145" i="2" a="1"/>
  <c r="Q66145" i="2" s="1"/>
  <c r="Q66146" i="2" a="1"/>
  <c r="Q66146" i="2" s="1"/>
  <c r="Q66147" i="2" a="1"/>
  <c r="Q66147" i="2" s="1"/>
  <c r="Q66148" i="2" a="1"/>
  <c r="Q66148" i="2" s="1"/>
  <c r="Q66149" i="2" a="1"/>
  <c r="Q66149" i="2" s="1"/>
  <c r="Q66150" i="2" a="1"/>
  <c r="Q66150" i="2" s="1"/>
  <c r="Q66151" i="2" a="1"/>
  <c r="Q66151" i="2" s="1"/>
  <c r="Q66152" i="2" a="1"/>
  <c r="Q66152" i="2" s="1"/>
  <c r="Q66153" i="2" a="1"/>
  <c r="Q66153" i="2" s="1"/>
  <c r="Q66154" i="2" a="1"/>
  <c r="Q66154" i="2" s="1"/>
  <c r="Q66155" i="2" a="1"/>
  <c r="Q66155" i="2" s="1"/>
  <c r="Q66156" i="2" a="1"/>
  <c r="Q66156" i="2" s="1"/>
  <c r="Q66157" i="2" a="1"/>
  <c r="Q66157" i="2" s="1"/>
  <c r="Q66158" i="2" a="1"/>
  <c r="Q66158" i="2" s="1"/>
  <c r="Q66159" i="2" a="1"/>
  <c r="Q66159" i="2" s="1"/>
  <c r="Q66160" i="2" a="1"/>
  <c r="Q66160" i="2" s="1"/>
  <c r="Q66161" i="2" a="1"/>
  <c r="Q66161" i="2" s="1"/>
  <c r="Q66162" i="2" a="1"/>
  <c r="Q66162" i="2" s="1"/>
  <c r="Q66163" i="2" a="1"/>
  <c r="Q66163" i="2" s="1"/>
  <c r="Q66164" i="2" a="1"/>
  <c r="Q66164" i="2" s="1"/>
  <c r="Q66165" i="2" a="1"/>
  <c r="Q66165" i="2" s="1"/>
  <c r="Q66166" i="2" a="1"/>
  <c r="Q66166" i="2" s="1"/>
  <c r="Q66167" i="2" a="1"/>
  <c r="Q66167" i="2" s="1"/>
  <c r="Q66168" i="2" a="1"/>
  <c r="Q66168" i="2" s="1"/>
  <c r="Q66169" i="2" a="1"/>
  <c r="Q66169" i="2" s="1"/>
  <c r="Q66170" i="2" a="1"/>
  <c r="Q66170" i="2" s="1"/>
  <c r="Q66171" i="2" a="1"/>
  <c r="Q66171" i="2" s="1"/>
  <c r="Q66172" i="2" a="1"/>
  <c r="Q66172" i="2" s="1"/>
  <c r="Q66173" i="2" a="1"/>
  <c r="Q66173" i="2" s="1"/>
  <c r="Q66174" i="2" a="1"/>
  <c r="Q66174" i="2" s="1"/>
  <c r="Q66175" i="2" a="1"/>
  <c r="Q66175" i="2" s="1"/>
  <c r="Q66176" i="2" a="1"/>
  <c r="Q66176" i="2" s="1"/>
  <c r="Q66177" i="2" a="1"/>
  <c r="Q66177" i="2" s="1"/>
  <c r="Q66178" i="2" a="1"/>
  <c r="Q66178" i="2" s="1"/>
  <c r="Q66179" i="2" a="1"/>
  <c r="Q66179" i="2" s="1"/>
  <c r="Q66180" i="2" a="1"/>
  <c r="Q66180" i="2" s="1"/>
  <c r="Q66181" i="2" a="1"/>
  <c r="Q66181" i="2" s="1"/>
  <c r="Q66182" i="2" a="1"/>
  <c r="Q66182" i="2" s="1"/>
  <c r="Q66183" i="2" a="1"/>
  <c r="Q66183" i="2" s="1"/>
  <c r="Q66184" i="2" a="1"/>
  <c r="Q66184" i="2" s="1"/>
  <c r="Q66185" i="2" a="1"/>
  <c r="Q66185" i="2" s="1"/>
  <c r="Q66186" i="2" a="1"/>
  <c r="Q66186" i="2" s="1"/>
  <c r="Q66187" i="2" a="1"/>
  <c r="Q66187" i="2" s="1"/>
  <c r="Q66188" i="2" a="1"/>
  <c r="Q66188" i="2" s="1"/>
  <c r="Q66189" i="2" a="1"/>
  <c r="Q66189" i="2" s="1"/>
  <c r="Q66190" i="2" a="1"/>
  <c r="Q66190" i="2" s="1"/>
  <c r="Q66191" i="2" a="1"/>
  <c r="Q66191" i="2" s="1"/>
  <c r="Q66192" i="2" a="1"/>
  <c r="Q66192" i="2" s="1"/>
  <c r="Q66193" i="2" a="1"/>
  <c r="Q66193" i="2" s="1"/>
  <c r="Q66194" i="2" a="1"/>
  <c r="Q66194" i="2" s="1"/>
  <c r="Q66195" i="2" a="1"/>
  <c r="Q66195" i="2" s="1"/>
  <c r="Q66196" i="2" a="1"/>
  <c r="Q66196" i="2" s="1"/>
  <c r="Q66197" i="2" a="1"/>
  <c r="Q66197" i="2" s="1"/>
  <c r="Q66198" i="2" a="1"/>
  <c r="Q66198" i="2" s="1"/>
  <c r="Q66199" i="2" a="1"/>
  <c r="Q66199" i="2" s="1"/>
  <c r="Q66200" i="2" a="1"/>
  <c r="Q66200" i="2" s="1"/>
  <c r="Q66201" i="2" a="1"/>
  <c r="Q66201" i="2" s="1"/>
  <c r="Q66202" i="2" a="1"/>
  <c r="Q66202" i="2" s="1"/>
  <c r="Q66203" i="2" a="1"/>
  <c r="Q66203" i="2" s="1"/>
  <c r="Q66204" i="2" a="1"/>
  <c r="Q66204" i="2" s="1"/>
  <c r="Q66205" i="2" a="1"/>
  <c r="Q66205" i="2" s="1"/>
  <c r="Q66206" i="2" a="1"/>
  <c r="Q66206" i="2" s="1"/>
  <c r="Q66207" i="2" a="1"/>
  <c r="Q66207" i="2" s="1"/>
  <c r="Q66208" i="2" a="1"/>
  <c r="Q66208" i="2" s="1"/>
  <c r="Q66209" i="2" a="1"/>
  <c r="Q66209" i="2" s="1"/>
  <c r="Q66210" i="2" a="1"/>
  <c r="Q66210" i="2" s="1"/>
  <c r="Q66211" i="2" a="1"/>
  <c r="Q66211" i="2" s="1"/>
  <c r="Q66212" i="2" a="1"/>
  <c r="Q66212" i="2" s="1"/>
  <c r="Q66213" i="2" a="1"/>
  <c r="Q66213" i="2" s="1"/>
  <c r="Q66214" i="2" a="1"/>
  <c r="Q66214" i="2" s="1"/>
  <c r="Q66215" i="2" a="1"/>
  <c r="Q66215" i="2" s="1"/>
  <c r="Q66216" i="2" a="1"/>
  <c r="Q66216" i="2" s="1"/>
  <c r="Q66217" i="2" a="1"/>
  <c r="Q66217" i="2" s="1"/>
  <c r="Q66218" i="2" a="1"/>
  <c r="Q66218" i="2" s="1"/>
  <c r="Q66219" i="2" a="1"/>
  <c r="Q66219" i="2" s="1"/>
  <c r="Q66220" i="2" a="1"/>
  <c r="Q66220" i="2" s="1"/>
  <c r="Q66221" i="2" a="1"/>
  <c r="Q66221" i="2" s="1"/>
  <c r="Q66222" i="2" a="1"/>
  <c r="Q66222" i="2" s="1"/>
  <c r="Q66223" i="2" a="1"/>
  <c r="Q66223" i="2" s="1"/>
  <c r="Q66224" i="2" a="1"/>
  <c r="Q66224" i="2" s="1"/>
  <c r="Q66225" i="2" a="1"/>
  <c r="Q66225" i="2" s="1"/>
  <c r="Q66226" i="2" a="1"/>
  <c r="Q66226" i="2" s="1"/>
  <c r="Q66227" i="2" a="1"/>
  <c r="Q66227" i="2" s="1"/>
  <c r="Q66228" i="2" a="1"/>
  <c r="Q66228" i="2" s="1"/>
  <c r="Q66229" i="2" a="1"/>
  <c r="Q66229" i="2" s="1"/>
  <c r="Q66230" i="2" a="1"/>
  <c r="Q66230" i="2" s="1"/>
  <c r="Q66231" i="2" a="1"/>
  <c r="Q66231" i="2" s="1"/>
  <c r="Q66232" i="2" a="1"/>
  <c r="Q66232" i="2" s="1"/>
  <c r="Q66233" i="2" a="1"/>
  <c r="Q66233" i="2" s="1"/>
  <c r="Q66234" i="2" a="1"/>
  <c r="Q66234" i="2" s="1"/>
  <c r="Q66235" i="2" a="1"/>
  <c r="Q66235" i="2" s="1"/>
  <c r="Q66236" i="2" a="1"/>
  <c r="Q66236" i="2" s="1"/>
  <c r="Q66237" i="2" a="1"/>
  <c r="Q66237" i="2" s="1"/>
  <c r="Q66238" i="2" a="1"/>
  <c r="Q66238" i="2" s="1"/>
  <c r="Q66239" i="2" a="1"/>
  <c r="Q66239" i="2" s="1"/>
  <c r="Q66240" i="2" a="1"/>
  <c r="Q66240" i="2" s="1"/>
  <c r="Q66241" i="2" a="1"/>
  <c r="Q66241" i="2" s="1"/>
  <c r="Q66242" i="2" a="1"/>
  <c r="Q66242" i="2" s="1"/>
  <c r="Q66243" i="2" a="1"/>
  <c r="Q66243" i="2" s="1"/>
  <c r="Q66244" i="2" a="1"/>
  <c r="Q66244" i="2" s="1"/>
  <c r="Q66245" i="2" a="1"/>
  <c r="Q66245" i="2" s="1"/>
  <c r="Q66246" i="2" a="1"/>
  <c r="Q66246" i="2" s="1"/>
  <c r="Q66247" i="2" a="1"/>
  <c r="Q66247" i="2" s="1"/>
  <c r="Q66248" i="2" a="1"/>
  <c r="Q66248" i="2" s="1"/>
  <c r="Q66249" i="2" a="1"/>
  <c r="Q66249" i="2" s="1"/>
  <c r="Q66250" i="2" a="1"/>
  <c r="Q66250" i="2" s="1"/>
  <c r="Q66251" i="2" a="1"/>
  <c r="Q66251" i="2" s="1"/>
  <c r="Q66252" i="2" a="1"/>
  <c r="Q66252" i="2" s="1"/>
  <c r="Q66253" i="2" a="1"/>
  <c r="Q66253" i="2" s="1"/>
  <c r="Q66254" i="2" a="1"/>
  <c r="Q66254" i="2" s="1"/>
  <c r="Q66255" i="2" a="1"/>
  <c r="Q66255" i="2" s="1"/>
  <c r="Q66256" i="2" a="1"/>
  <c r="Q66256" i="2" s="1"/>
  <c r="Q66257" i="2" a="1"/>
  <c r="Q66257" i="2" s="1"/>
  <c r="Q66258" i="2" a="1"/>
  <c r="Q66258" i="2" s="1"/>
  <c r="Q66259" i="2" a="1"/>
  <c r="Q66259" i="2" s="1"/>
  <c r="Q66260" i="2" a="1"/>
  <c r="Q66260" i="2" s="1"/>
  <c r="Q66261" i="2" a="1"/>
  <c r="Q66261" i="2" s="1"/>
  <c r="Q66262" i="2" a="1"/>
  <c r="Q66262" i="2" s="1"/>
  <c r="Q66263" i="2" a="1"/>
  <c r="Q66263" i="2" s="1"/>
  <c r="Q66264" i="2" a="1"/>
  <c r="Q66264" i="2" s="1"/>
  <c r="Q66265" i="2" a="1"/>
  <c r="Q66265" i="2" s="1"/>
  <c r="Q66266" i="2" a="1"/>
  <c r="Q66266" i="2" s="1"/>
  <c r="Q66267" i="2" a="1"/>
  <c r="Q66267" i="2" s="1"/>
  <c r="Q66268" i="2" a="1"/>
  <c r="Q66268" i="2" s="1"/>
  <c r="Q66269" i="2" a="1"/>
  <c r="Q66269" i="2" s="1"/>
  <c r="Q66270" i="2" a="1"/>
  <c r="Q66270" i="2" s="1"/>
  <c r="Q66271" i="2" a="1"/>
  <c r="Q66271" i="2" s="1"/>
  <c r="Q66272" i="2" a="1"/>
  <c r="Q66272" i="2" s="1"/>
  <c r="Q66273" i="2" a="1"/>
  <c r="Q66273" i="2" s="1"/>
  <c r="Q66274" i="2" a="1"/>
  <c r="Q66274" i="2" s="1"/>
  <c r="Q66275" i="2" a="1"/>
  <c r="Q66275" i="2" s="1"/>
  <c r="Q66276" i="2" a="1"/>
  <c r="Q66276" i="2" s="1"/>
  <c r="Q66277" i="2" a="1"/>
  <c r="Q66277" i="2" s="1"/>
  <c r="Q66278" i="2" a="1"/>
  <c r="Q66278" i="2" s="1"/>
  <c r="Q66279" i="2" a="1"/>
  <c r="Q66279" i="2" s="1"/>
  <c r="Q66280" i="2" a="1"/>
  <c r="Q66280" i="2" s="1"/>
  <c r="Q66281" i="2" a="1"/>
  <c r="Q66281" i="2" s="1"/>
  <c r="Q66282" i="2" a="1"/>
  <c r="Q66282" i="2" s="1"/>
  <c r="Q66283" i="2" a="1"/>
  <c r="Q66283" i="2" s="1"/>
  <c r="Q66284" i="2" a="1"/>
  <c r="Q66284" i="2" s="1"/>
  <c r="Q66285" i="2" a="1"/>
  <c r="Q66285" i="2" s="1"/>
  <c r="Q66286" i="2" a="1"/>
  <c r="Q66286" i="2" s="1"/>
  <c r="Q66287" i="2" a="1"/>
  <c r="Q66287" i="2" s="1"/>
  <c r="Q66288" i="2" a="1"/>
  <c r="Q66288" i="2" s="1"/>
  <c r="Q66289" i="2" a="1"/>
  <c r="Q66289" i="2" s="1"/>
  <c r="Q66290" i="2" a="1"/>
  <c r="Q66290" i="2" s="1"/>
  <c r="Q66291" i="2" a="1"/>
  <c r="Q66291" i="2" s="1"/>
  <c r="Q66292" i="2" a="1"/>
  <c r="Q66292" i="2" s="1"/>
  <c r="Q66293" i="2" a="1"/>
  <c r="Q66293" i="2" s="1"/>
  <c r="Q66294" i="2" a="1"/>
  <c r="Q66294" i="2" s="1"/>
  <c r="Q66295" i="2" a="1"/>
  <c r="Q66295" i="2" s="1"/>
  <c r="Q66296" i="2" a="1"/>
  <c r="Q66296" i="2" s="1"/>
  <c r="Q66297" i="2" a="1"/>
  <c r="Q66297" i="2" s="1"/>
  <c r="Q66298" i="2" a="1"/>
  <c r="Q66298" i="2" s="1"/>
  <c r="Q66299" i="2" a="1"/>
  <c r="Q66299" i="2" s="1"/>
  <c r="Q66300" i="2" a="1"/>
  <c r="Q66300" i="2" s="1"/>
  <c r="Q66301" i="2" a="1"/>
  <c r="Q66301" i="2" s="1"/>
  <c r="Q66302" i="2" a="1"/>
  <c r="Q66302" i="2" s="1"/>
  <c r="Q66303" i="2" a="1"/>
  <c r="Q66303" i="2" s="1"/>
  <c r="Q66304" i="2" a="1"/>
  <c r="Q66304" i="2" s="1"/>
  <c r="Q66305" i="2" a="1"/>
  <c r="Q66305" i="2" s="1"/>
  <c r="Q66306" i="2" a="1"/>
  <c r="Q66306" i="2" s="1"/>
  <c r="Q66307" i="2" a="1"/>
  <c r="Q66307" i="2" s="1"/>
  <c r="Q66308" i="2" a="1"/>
  <c r="Q66308" i="2" s="1"/>
  <c r="Q66309" i="2" a="1"/>
  <c r="Q66309" i="2" s="1"/>
  <c r="Q66310" i="2" a="1"/>
  <c r="Q66310" i="2" s="1"/>
  <c r="Q66311" i="2" a="1"/>
  <c r="Q66311" i="2" s="1"/>
  <c r="Q66312" i="2" a="1"/>
  <c r="Q66312" i="2" s="1"/>
  <c r="Q66313" i="2" a="1"/>
  <c r="Q66313" i="2" s="1"/>
  <c r="Q66314" i="2" a="1"/>
  <c r="Q66314" i="2" s="1"/>
  <c r="Q66315" i="2" a="1"/>
  <c r="Q66315" i="2" s="1"/>
  <c r="Q66316" i="2" a="1"/>
  <c r="Q66316" i="2" s="1"/>
  <c r="Q66317" i="2" a="1"/>
  <c r="Q66317" i="2" s="1"/>
  <c r="Q66318" i="2" a="1"/>
  <c r="Q66318" i="2" s="1"/>
  <c r="Q66319" i="2" a="1"/>
  <c r="Q66319" i="2" s="1"/>
  <c r="Q66320" i="2" a="1"/>
  <c r="Q66320" i="2" s="1"/>
  <c r="Q66321" i="2" a="1"/>
  <c r="Q66321" i="2" s="1"/>
  <c r="Q66322" i="2" a="1"/>
  <c r="Q66322" i="2" s="1"/>
  <c r="Q66323" i="2" a="1"/>
  <c r="Q66323" i="2" s="1"/>
  <c r="Q66324" i="2" a="1"/>
  <c r="Q66324" i="2" s="1"/>
  <c r="Q66325" i="2" a="1"/>
  <c r="Q66325" i="2" s="1"/>
  <c r="Q66326" i="2" a="1"/>
  <c r="Q66326" i="2" s="1"/>
  <c r="Q66327" i="2" a="1"/>
  <c r="Q66327" i="2" s="1"/>
  <c r="Q66328" i="2" a="1"/>
  <c r="Q66328" i="2" s="1"/>
  <c r="Q66329" i="2" a="1"/>
  <c r="Q66329" i="2" s="1"/>
  <c r="Q66330" i="2" a="1"/>
  <c r="Q66330" i="2" s="1"/>
  <c r="Q66331" i="2" a="1"/>
  <c r="Q66331" i="2" s="1"/>
  <c r="Q66332" i="2" a="1"/>
  <c r="Q66332" i="2" s="1"/>
  <c r="Q66333" i="2" a="1"/>
  <c r="Q66333" i="2" s="1"/>
  <c r="Q66334" i="2" a="1"/>
  <c r="Q66334" i="2" s="1"/>
  <c r="Q66335" i="2" a="1"/>
  <c r="Q66335" i="2" s="1"/>
  <c r="Q66336" i="2" a="1"/>
  <c r="Q66336" i="2" s="1"/>
  <c r="Q66337" i="2" a="1"/>
  <c r="Q66337" i="2" s="1"/>
  <c r="Q66338" i="2" a="1"/>
  <c r="Q66338" i="2" s="1"/>
  <c r="Q66339" i="2" a="1"/>
  <c r="Q66339" i="2" s="1"/>
  <c r="Q66340" i="2" a="1"/>
  <c r="Q66340" i="2" s="1"/>
  <c r="Q66341" i="2" a="1"/>
  <c r="Q66341" i="2" s="1"/>
  <c r="Q66342" i="2" a="1"/>
  <c r="Q66342" i="2" s="1"/>
  <c r="Q66343" i="2" a="1"/>
  <c r="Q66343" i="2" s="1"/>
  <c r="Q66344" i="2" a="1"/>
  <c r="Q66344" i="2" s="1"/>
  <c r="Q66345" i="2" a="1"/>
  <c r="Q66345" i="2" s="1"/>
  <c r="Q66346" i="2" a="1"/>
  <c r="Q66346" i="2" s="1"/>
  <c r="Q66347" i="2" a="1"/>
  <c r="Q66347" i="2" s="1"/>
  <c r="Q66348" i="2" a="1"/>
  <c r="Q66348" i="2" s="1"/>
  <c r="Q66349" i="2" a="1"/>
  <c r="Q66349" i="2" s="1"/>
  <c r="Q66350" i="2" a="1"/>
  <c r="Q66350" i="2" s="1"/>
  <c r="Q66351" i="2" a="1"/>
  <c r="Q66351" i="2" s="1"/>
  <c r="Q66352" i="2" a="1"/>
  <c r="Q66352" i="2" s="1"/>
  <c r="Q66353" i="2" a="1"/>
  <c r="Q66353" i="2" s="1"/>
  <c r="Q66354" i="2" a="1"/>
  <c r="Q66354" i="2" s="1"/>
  <c r="Q66355" i="2" a="1"/>
  <c r="Q66355" i="2" s="1"/>
  <c r="Q66356" i="2" a="1"/>
  <c r="Q66356" i="2" s="1"/>
  <c r="Q66357" i="2" a="1"/>
  <c r="Q66357" i="2" s="1"/>
  <c r="Q66358" i="2" a="1"/>
  <c r="Q66358" i="2" s="1"/>
  <c r="Q66359" i="2" a="1"/>
  <c r="Q66359" i="2" s="1"/>
  <c r="Q66360" i="2" a="1"/>
  <c r="Q66360" i="2" s="1"/>
  <c r="Q66361" i="2" a="1"/>
  <c r="Q66361" i="2" s="1"/>
  <c r="Q66362" i="2" a="1"/>
  <c r="Q66362" i="2" s="1"/>
  <c r="Q66363" i="2" a="1"/>
  <c r="Q66363" i="2" s="1"/>
  <c r="Q66364" i="2" a="1"/>
  <c r="Q66364" i="2" s="1"/>
  <c r="Q66365" i="2" a="1"/>
  <c r="Q66365" i="2" s="1"/>
  <c r="Q66366" i="2" a="1"/>
  <c r="Q66366" i="2" s="1"/>
  <c r="Q66367" i="2" a="1"/>
  <c r="Q66367" i="2" s="1"/>
  <c r="Q66368" i="2" a="1"/>
  <c r="Q66368" i="2" s="1"/>
  <c r="Q66369" i="2" a="1"/>
  <c r="Q66369" i="2" s="1"/>
  <c r="Q66370" i="2" a="1"/>
  <c r="Q66370" i="2" s="1"/>
  <c r="Q66371" i="2" a="1"/>
  <c r="Q66371" i="2" s="1"/>
  <c r="Q66372" i="2" a="1"/>
  <c r="Q66372" i="2" s="1"/>
  <c r="Q66373" i="2" a="1"/>
  <c r="Q66373" i="2" s="1"/>
  <c r="Q66374" i="2" a="1"/>
  <c r="Q66374" i="2" s="1"/>
  <c r="Q66375" i="2" a="1"/>
  <c r="Q66375" i="2" s="1"/>
  <c r="Q66376" i="2" a="1"/>
  <c r="Q66376" i="2" s="1"/>
  <c r="Q66377" i="2" a="1"/>
  <c r="Q66377" i="2" s="1"/>
  <c r="Q66378" i="2" a="1"/>
  <c r="Q66378" i="2" s="1"/>
  <c r="Q66379" i="2" a="1"/>
  <c r="Q66379" i="2" s="1"/>
  <c r="Q66380" i="2" a="1"/>
  <c r="Q66380" i="2" s="1"/>
  <c r="Q66381" i="2" a="1"/>
  <c r="Q66381" i="2" s="1"/>
  <c r="Q66382" i="2" a="1"/>
  <c r="Q66382" i="2" s="1"/>
  <c r="Q66383" i="2" a="1"/>
  <c r="Q66383" i="2" s="1"/>
  <c r="Q66384" i="2" a="1"/>
  <c r="Q66384" i="2" s="1"/>
  <c r="Q66385" i="2" a="1"/>
  <c r="Q66385" i="2" s="1"/>
  <c r="Q66386" i="2" a="1"/>
  <c r="Q66386" i="2" s="1"/>
  <c r="Q66387" i="2" a="1"/>
  <c r="Q66387" i="2" s="1"/>
  <c r="Q66388" i="2" a="1"/>
  <c r="Q66388" i="2" s="1"/>
  <c r="Q66389" i="2" a="1"/>
  <c r="Q66389" i="2" s="1"/>
  <c r="Q66390" i="2" a="1"/>
  <c r="Q66390" i="2" s="1"/>
  <c r="Q66391" i="2" a="1"/>
  <c r="Q66391" i="2" s="1"/>
  <c r="Q66392" i="2" a="1"/>
  <c r="Q66392" i="2" s="1"/>
  <c r="Q66393" i="2" a="1"/>
  <c r="Q66393" i="2" s="1"/>
  <c r="Q66394" i="2" a="1"/>
  <c r="Q66394" i="2" s="1"/>
  <c r="Q66395" i="2" a="1"/>
  <c r="Q66395" i="2" s="1"/>
  <c r="Q66396" i="2" a="1"/>
  <c r="Q66396" i="2" s="1"/>
  <c r="Q66397" i="2" a="1"/>
  <c r="Q66397" i="2" s="1"/>
  <c r="Q66398" i="2" a="1"/>
  <c r="Q66398" i="2" s="1"/>
  <c r="Q66399" i="2" a="1"/>
  <c r="Q66399" i="2" s="1"/>
  <c r="Q66400" i="2" a="1"/>
  <c r="Q66400" i="2" s="1"/>
  <c r="Q66401" i="2" a="1"/>
  <c r="Q66401" i="2" s="1"/>
  <c r="Q66402" i="2" a="1"/>
  <c r="Q66402" i="2" s="1"/>
  <c r="Q66403" i="2" a="1"/>
  <c r="Q66403" i="2" s="1"/>
  <c r="Q66404" i="2" a="1"/>
  <c r="Q66404" i="2" s="1"/>
  <c r="Q66405" i="2" a="1"/>
  <c r="Q66405" i="2" s="1"/>
  <c r="Q66406" i="2" a="1"/>
  <c r="Q66406" i="2" s="1"/>
  <c r="Q66407" i="2" a="1"/>
  <c r="Q66407" i="2" s="1"/>
  <c r="Q66408" i="2" a="1"/>
  <c r="Q66408" i="2" s="1"/>
  <c r="Q66409" i="2" a="1"/>
  <c r="Q66409" i="2" s="1"/>
  <c r="Q66410" i="2" a="1"/>
  <c r="Q66410" i="2" s="1"/>
  <c r="Q66411" i="2" a="1"/>
  <c r="Q66411" i="2" s="1"/>
  <c r="Q66412" i="2" a="1"/>
  <c r="Q66412" i="2" s="1"/>
  <c r="Q66413" i="2" a="1"/>
  <c r="Q66413" i="2" s="1"/>
  <c r="Q66414" i="2" a="1"/>
  <c r="Q66414" i="2" s="1"/>
  <c r="Q66415" i="2" a="1"/>
  <c r="Q66415" i="2" s="1"/>
  <c r="Q66416" i="2" a="1"/>
  <c r="Q66416" i="2" s="1"/>
  <c r="Q66417" i="2" a="1"/>
  <c r="Q66417" i="2" s="1"/>
  <c r="Q66418" i="2" a="1"/>
  <c r="Q66418" i="2" s="1"/>
  <c r="Q66419" i="2" a="1"/>
  <c r="Q66419" i="2" s="1"/>
  <c r="Q66420" i="2" a="1"/>
  <c r="Q66420" i="2" s="1"/>
  <c r="Q66421" i="2" a="1"/>
  <c r="Q66421" i="2" s="1"/>
  <c r="Q66422" i="2" a="1"/>
  <c r="Q66422" i="2" s="1"/>
  <c r="Q66423" i="2" a="1"/>
  <c r="Q66423" i="2" s="1"/>
  <c r="Q66424" i="2" a="1"/>
  <c r="Q66424" i="2" s="1"/>
  <c r="Q66425" i="2" a="1"/>
  <c r="Q66425" i="2" s="1"/>
  <c r="Q66426" i="2" a="1"/>
  <c r="Q66426" i="2" s="1"/>
  <c r="Q66427" i="2" a="1"/>
  <c r="Q66427" i="2" s="1"/>
  <c r="Q66428" i="2" a="1"/>
  <c r="Q66428" i="2" s="1"/>
  <c r="Q66429" i="2" a="1"/>
  <c r="Q66429" i="2" s="1"/>
  <c r="Q66430" i="2" a="1"/>
  <c r="Q66430" i="2" s="1"/>
  <c r="Q66431" i="2" a="1"/>
  <c r="Q66431" i="2" s="1"/>
  <c r="Q66432" i="2" a="1"/>
  <c r="Q66432" i="2" s="1"/>
  <c r="Q66433" i="2" a="1"/>
  <c r="Q66433" i="2" s="1"/>
  <c r="Q66434" i="2" a="1"/>
  <c r="Q66434" i="2" s="1"/>
  <c r="Q66435" i="2" a="1"/>
  <c r="Q66435" i="2" s="1"/>
  <c r="Q66436" i="2" a="1"/>
  <c r="Q66436" i="2" s="1"/>
  <c r="Q66437" i="2" a="1"/>
  <c r="Q66437" i="2" s="1"/>
  <c r="Q66438" i="2" a="1"/>
  <c r="Q66438" i="2" s="1"/>
  <c r="Q66439" i="2" a="1"/>
  <c r="Q66439" i="2" s="1"/>
  <c r="Q66440" i="2" a="1"/>
  <c r="Q66440" i="2" s="1"/>
  <c r="Q66441" i="2" a="1"/>
  <c r="Q66441" i="2" s="1"/>
  <c r="Q66442" i="2" a="1"/>
  <c r="Q66442" i="2" s="1"/>
  <c r="Q66443" i="2" a="1"/>
  <c r="Q66443" i="2" s="1"/>
  <c r="Q66444" i="2" a="1"/>
  <c r="Q66444" i="2" s="1"/>
  <c r="Q66445" i="2" a="1"/>
  <c r="Q66445" i="2" s="1"/>
  <c r="Q66446" i="2" a="1"/>
  <c r="Q66446" i="2" s="1"/>
  <c r="Q66447" i="2" a="1"/>
  <c r="Q66447" i="2" s="1"/>
  <c r="Q66448" i="2" a="1"/>
  <c r="Q66448" i="2" s="1"/>
  <c r="Q66449" i="2" a="1"/>
  <c r="Q66449" i="2" s="1"/>
  <c r="Q66450" i="2" a="1"/>
  <c r="Q66450" i="2" s="1"/>
  <c r="Q66451" i="2" a="1"/>
  <c r="Q66451" i="2" s="1"/>
  <c r="Q66452" i="2" a="1"/>
  <c r="Q66452" i="2" s="1"/>
  <c r="Q66453" i="2" a="1"/>
  <c r="Q66453" i="2" s="1"/>
  <c r="Q66454" i="2" a="1"/>
  <c r="Q66454" i="2" s="1"/>
  <c r="Q66455" i="2" a="1"/>
  <c r="Q66455" i="2" s="1"/>
  <c r="Q66456" i="2" a="1"/>
  <c r="Q66456" i="2" s="1"/>
  <c r="Q66457" i="2" a="1"/>
  <c r="Q66457" i="2" s="1"/>
  <c r="Q66458" i="2" a="1"/>
  <c r="Q66458" i="2" s="1"/>
  <c r="Q66459" i="2" a="1"/>
  <c r="Q66459" i="2" s="1"/>
  <c r="Q66460" i="2" a="1"/>
  <c r="Q66460" i="2" s="1"/>
  <c r="Q66461" i="2" a="1"/>
  <c r="Q66461" i="2" s="1"/>
  <c r="Q66462" i="2" a="1"/>
  <c r="Q66462" i="2" s="1"/>
  <c r="Q66463" i="2" a="1"/>
  <c r="Q66463" i="2" s="1"/>
  <c r="Q66464" i="2" a="1"/>
  <c r="Q66464" i="2" s="1"/>
  <c r="Q66465" i="2" a="1"/>
  <c r="Q66465" i="2" s="1"/>
  <c r="Q66466" i="2" a="1"/>
  <c r="Q66466" i="2" s="1"/>
  <c r="Q66467" i="2" a="1"/>
  <c r="Q66467" i="2" s="1"/>
  <c r="Q66468" i="2" a="1"/>
  <c r="Q66468" i="2" s="1"/>
  <c r="Q66469" i="2" a="1"/>
  <c r="Q66469" i="2" s="1"/>
  <c r="Q66470" i="2" a="1"/>
  <c r="Q66470" i="2" s="1"/>
  <c r="Q66471" i="2" a="1"/>
  <c r="Q66471" i="2" s="1"/>
  <c r="Q66472" i="2" a="1"/>
  <c r="Q66472" i="2" s="1"/>
  <c r="Q66473" i="2" a="1"/>
  <c r="Q66473" i="2" s="1"/>
  <c r="Q66474" i="2" a="1"/>
  <c r="Q66474" i="2" s="1"/>
  <c r="Q66475" i="2" a="1"/>
  <c r="Q66475" i="2" s="1"/>
  <c r="Q66476" i="2" a="1"/>
  <c r="Q66476" i="2" s="1"/>
  <c r="Q66477" i="2" a="1"/>
  <c r="Q66477" i="2" s="1"/>
  <c r="Q66478" i="2" a="1"/>
  <c r="Q66478" i="2" s="1"/>
  <c r="Q66479" i="2" a="1"/>
  <c r="Q66479" i="2" s="1"/>
  <c r="Q66480" i="2" a="1"/>
  <c r="Q66480" i="2" s="1"/>
  <c r="Q66481" i="2" a="1"/>
  <c r="Q66481" i="2" s="1"/>
  <c r="Q66482" i="2" a="1"/>
  <c r="Q66482" i="2" s="1"/>
  <c r="Q66483" i="2" a="1"/>
  <c r="Q66483" i="2" s="1"/>
  <c r="Q66484" i="2" a="1"/>
  <c r="Q66484" i="2" s="1"/>
  <c r="Q66485" i="2" a="1"/>
  <c r="Q66485" i="2" s="1"/>
  <c r="Q66486" i="2" a="1"/>
  <c r="Q66486" i="2" s="1"/>
  <c r="Q66487" i="2" a="1"/>
  <c r="Q66487" i="2" s="1"/>
  <c r="Q66488" i="2" a="1"/>
  <c r="Q66488" i="2" s="1"/>
  <c r="Q66489" i="2" a="1"/>
  <c r="Q66489" i="2" s="1"/>
  <c r="Q66490" i="2" a="1"/>
  <c r="Q66490" i="2" s="1"/>
  <c r="Q66491" i="2" a="1"/>
  <c r="Q66491" i="2" s="1"/>
  <c r="Q66492" i="2" a="1"/>
  <c r="Q66492" i="2" s="1"/>
  <c r="Q66493" i="2" a="1"/>
  <c r="Q66493" i="2" s="1"/>
  <c r="Q66494" i="2" a="1"/>
  <c r="Q66494" i="2" s="1"/>
  <c r="Q66495" i="2" a="1"/>
  <c r="Q66495" i="2" s="1"/>
  <c r="Q66496" i="2" a="1"/>
  <c r="Q66496" i="2" s="1"/>
  <c r="Q66497" i="2" a="1"/>
  <c r="Q66497" i="2" s="1"/>
  <c r="Q66498" i="2" a="1"/>
  <c r="Q66498" i="2" s="1"/>
  <c r="Q66499" i="2" a="1"/>
  <c r="Q66499" i="2" s="1"/>
  <c r="Q66500" i="2" a="1"/>
  <c r="Q66500" i="2" s="1"/>
  <c r="Q66501" i="2" a="1"/>
  <c r="Q66501" i="2" s="1"/>
  <c r="Q66502" i="2" a="1"/>
  <c r="Q66502" i="2" s="1"/>
  <c r="Q66503" i="2" a="1"/>
  <c r="Q66503" i="2" s="1"/>
  <c r="Q66504" i="2" a="1"/>
  <c r="Q66504" i="2" s="1"/>
  <c r="Q66505" i="2" a="1"/>
  <c r="Q66505" i="2" s="1"/>
  <c r="Q66506" i="2" a="1"/>
  <c r="Q66506" i="2" s="1"/>
  <c r="Q66507" i="2" a="1"/>
  <c r="Q66507" i="2" s="1"/>
  <c r="Q66508" i="2" a="1"/>
  <c r="Q66508" i="2" s="1"/>
  <c r="Q66509" i="2" a="1"/>
  <c r="Q66509" i="2" s="1"/>
  <c r="Q66510" i="2" a="1"/>
  <c r="Q66510" i="2" s="1"/>
  <c r="Q66511" i="2" a="1"/>
  <c r="Q66511" i="2" s="1"/>
  <c r="Q66512" i="2" a="1"/>
  <c r="Q66512" i="2" s="1"/>
  <c r="Q66513" i="2" a="1"/>
  <c r="Q66513" i="2" s="1"/>
  <c r="Q66514" i="2" a="1"/>
  <c r="Q66514" i="2" s="1"/>
  <c r="Q66515" i="2" a="1"/>
  <c r="Q66515" i="2" s="1"/>
  <c r="Q66516" i="2" a="1"/>
  <c r="Q66516" i="2" s="1"/>
  <c r="Q66517" i="2" a="1"/>
  <c r="Q66517" i="2" s="1"/>
  <c r="Q66518" i="2" a="1"/>
  <c r="Q66518" i="2" s="1"/>
  <c r="Q66519" i="2" a="1"/>
  <c r="Q66519" i="2" s="1"/>
  <c r="Q66520" i="2" a="1"/>
  <c r="Q66520" i="2" s="1"/>
  <c r="Q66521" i="2" a="1"/>
  <c r="Q66521" i="2" s="1"/>
  <c r="Q66522" i="2" a="1"/>
  <c r="Q66522" i="2" s="1"/>
  <c r="Q66523" i="2" a="1"/>
  <c r="Q66523" i="2" s="1"/>
  <c r="Q66524" i="2" a="1"/>
  <c r="Q66524" i="2" s="1"/>
  <c r="Q66525" i="2" a="1"/>
  <c r="Q66525" i="2" s="1"/>
  <c r="Q66526" i="2" a="1"/>
  <c r="Q66526" i="2" s="1"/>
  <c r="Q66527" i="2" a="1"/>
  <c r="Q66527" i="2" s="1"/>
  <c r="Q66528" i="2" a="1"/>
  <c r="Q66528" i="2" s="1"/>
  <c r="Q66529" i="2" a="1"/>
  <c r="Q66529" i="2" s="1"/>
  <c r="Q66530" i="2" a="1"/>
  <c r="Q66530" i="2" s="1"/>
  <c r="Q66531" i="2" a="1"/>
  <c r="Q66531" i="2" s="1"/>
  <c r="Q66532" i="2" a="1"/>
  <c r="Q66532" i="2" s="1"/>
  <c r="Q66533" i="2" a="1"/>
  <c r="Q66533" i="2" s="1"/>
  <c r="Q66534" i="2" a="1"/>
  <c r="Q66534" i="2" s="1"/>
  <c r="Q66535" i="2" a="1"/>
  <c r="Q66535" i="2" s="1"/>
  <c r="Q66536" i="2" a="1"/>
  <c r="Q66536" i="2" s="1"/>
  <c r="Q66537" i="2" a="1"/>
  <c r="Q66537" i="2" s="1"/>
  <c r="Q66538" i="2" a="1"/>
  <c r="Q66538" i="2" s="1"/>
  <c r="Q66539" i="2" a="1"/>
  <c r="Q66539" i="2" s="1"/>
  <c r="Q66540" i="2" a="1"/>
  <c r="Q66540" i="2" s="1"/>
  <c r="Q66541" i="2" a="1"/>
  <c r="Q66541" i="2" s="1"/>
  <c r="Q66542" i="2" a="1"/>
  <c r="Q66542" i="2" s="1"/>
  <c r="Q66543" i="2" a="1"/>
  <c r="Q66543" i="2" s="1"/>
  <c r="Q66544" i="2" a="1"/>
  <c r="Q66544" i="2" s="1"/>
  <c r="Q66545" i="2" a="1"/>
  <c r="Q66545" i="2" s="1"/>
  <c r="Q66546" i="2" a="1"/>
  <c r="Q66546" i="2" s="1"/>
  <c r="Q66547" i="2" a="1"/>
  <c r="Q66547" i="2" s="1"/>
  <c r="Q66548" i="2" a="1"/>
  <c r="Q66548" i="2" s="1"/>
  <c r="Q66549" i="2" a="1"/>
  <c r="Q66549" i="2" s="1"/>
  <c r="Q66550" i="2" a="1"/>
  <c r="Q66550" i="2" s="1"/>
  <c r="Q66551" i="2" a="1"/>
  <c r="Q66551" i="2" s="1"/>
  <c r="Q66552" i="2" a="1"/>
  <c r="Q66552" i="2" s="1"/>
  <c r="Q66553" i="2" a="1"/>
  <c r="Q66553" i="2" s="1"/>
  <c r="Q66554" i="2" a="1"/>
  <c r="Q66554" i="2" s="1"/>
  <c r="Q66555" i="2" a="1"/>
  <c r="Q66555" i="2" s="1"/>
  <c r="Q66556" i="2" a="1"/>
  <c r="Q66556" i="2" s="1"/>
  <c r="Q66557" i="2" a="1"/>
  <c r="Q66557" i="2" s="1"/>
  <c r="Q66558" i="2" a="1"/>
  <c r="Q66558" i="2" s="1"/>
  <c r="Q66559" i="2" a="1"/>
  <c r="Q66559" i="2" s="1"/>
  <c r="Q66560" i="2" a="1"/>
  <c r="Q66560" i="2" s="1"/>
  <c r="Q66561" i="2" a="1"/>
  <c r="Q66561" i="2" s="1"/>
  <c r="Q66562" i="2" a="1"/>
  <c r="Q66562" i="2" s="1"/>
  <c r="Q66563" i="2" a="1"/>
  <c r="Q66563" i="2" s="1"/>
  <c r="Q66564" i="2" a="1"/>
  <c r="Q66564" i="2" s="1"/>
  <c r="Q66565" i="2" a="1"/>
  <c r="Q66565" i="2" s="1"/>
  <c r="Q66566" i="2" a="1"/>
  <c r="Q66566" i="2" s="1"/>
  <c r="Q66567" i="2" a="1"/>
  <c r="Q66567" i="2" s="1"/>
  <c r="Q66568" i="2" a="1"/>
  <c r="Q66568" i="2" s="1"/>
  <c r="Q66569" i="2" a="1"/>
  <c r="Q66569" i="2" s="1"/>
  <c r="Q66570" i="2" a="1"/>
  <c r="Q66570" i="2" s="1"/>
  <c r="Q66571" i="2" a="1"/>
  <c r="Q66571" i="2" s="1"/>
  <c r="Q66572" i="2" a="1"/>
  <c r="Q66572" i="2" s="1"/>
  <c r="Q66573" i="2" a="1"/>
  <c r="Q66573" i="2" s="1"/>
  <c r="Q66574" i="2" a="1"/>
  <c r="Q66574" i="2" s="1"/>
  <c r="Q66575" i="2" a="1"/>
  <c r="Q66575" i="2" s="1"/>
  <c r="Q66576" i="2" a="1"/>
  <c r="Q66576" i="2" s="1"/>
  <c r="Q66577" i="2" a="1"/>
  <c r="Q66577" i="2" s="1"/>
  <c r="Q66578" i="2" a="1"/>
  <c r="Q66578" i="2" s="1"/>
  <c r="Q66579" i="2" a="1"/>
  <c r="Q66579" i="2" s="1"/>
  <c r="Q66580" i="2" a="1"/>
  <c r="Q66580" i="2" s="1"/>
  <c r="Q66581" i="2" a="1"/>
  <c r="Q66581" i="2" s="1"/>
  <c r="Q66582" i="2" a="1"/>
  <c r="Q66582" i="2" s="1"/>
  <c r="Q66583" i="2" a="1"/>
  <c r="Q66583" i="2" s="1"/>
  <c r="Q66584" i="2" a="1"/>
  <c r="Q66584" i="2" s="1"/>
  <c r="Q66585" i="2" a="1"/>
  <c r="Q66585" i="2" s="1"/>
  <c r="Q66586" i="2" a="1"/>
  <c r="Q66586" i="2" s="1"/>
  <c r="Q66587" i="2" a="1"/>
  <c r="Q66587" i="2" s="1"/>
  <c r="Q66588" i="2" a="1"/>
  <c r="Q66588" i="2" s="1"/>
  <c r="Q66589" i="2" a="1"/>
  <c r="Q66589" i="2" s="1"/>
  <c r="Q66590" i="2" a="1"/>
  <c r="Q66590" i="2" s="1"/>
  <c r="Q66591" i="2" a="1"/>
  <c r="Q66591" i="2" s="1"/>
  <c r="Q66592" i="2" a="1"/>
  <c r="Q66592" i="2" s="1"/>
  <c r="Q66593" i="2" a="1"/>
  <c r="Q66593" i="2" s="1"/>
  <c r="Q66594" i="2" a="1"/>
  <c r="Q66594" i="2" s="1"/>
  <c r="Q66595" i="2" a="1"/>
  <c r="Q66595" i="2" s="1"/>
  <c r="Q66596" i="2" a="1"/>
  <c r="Q66596" i="2" s="1"/>
  <c r="Q66597" i="2" a="1"/>
  <c r="Q66597" i="2" s="1"/>
  <c r="Q66598" i="2" a="1"/>
  <c r="Q66598" i="2" s="1"/>
  <c r="Q66599" i="2" a="1"/>
  <c r="Q66599" i="2" s="1"/>
  <c r="Q66600" i="2" a="1"/>
  <c r="Q66600" i="2" s="1"/>
  <c r="Q66601" i="2" a="1"/>
  <c r="Q66601" i="2" s="1"/>
  <c r="Q66602" i="2" a="1"/>
  <c r="Q66602" i="2" s="1"/>
  <c r="Q66603" i="2" a="1"/>
  <c r="Q66603" i="2" s="1"/>
  <c r="Q66604" i="2" a="1"/>
  <c r="Q66604" i="2" s="1"/>
  <c r="Q66605" i="2" a="1"/>
  <c r="Q66605" i="2" s="1"/>
  <c r="Q66606" i="2" a="1"/>
  <c r="Q66606" i="2" s="1"/>
  <c r="Q66607" i="2" a="1"/>
  <c r="Q66607" i="2" s="1"/>
  <c r="Q66608" i="2" a="1"/>
  <c r="Q66608" i="2" s="1"/>
  <c r="Q66609" i="2" a="1"/>
  <c r="Q66609" i="2" s="1"/>
  <c r="Q66610" i="2" a="1"/>
  <c r="Q66610" i="2" s="1"/>
  <c r="Q66611" i="2" a="1"/>
  <c r="Q66611" i="2" s="1"/>
  <c r="Q66612" i="2" a="1"/>
  <c r="Q66612" i="2" s="1"/>
  <c r="Q66613" i="2" a="1"/>
  <c r="Q66613" i="2" s="1"/>
  <c r="Q66614" i="2" a="1"/>
  <c r="Q66614" i="2" s="1"/>
  <c r="Q66615" i="2" a="1"/>
  <c r="Q66615" i="2" s="1"/>
  <c r="Q66616" i="2" a="1"/>
  <c r="Q66616" i="2" s="1"/>
  <c r="Q66617" i="2" a="1"/>
  <c r="Q66617" i="2" s="1"/>
  <c r="Q66618" i="2" a="1"/>
  <c r="Q66618" i="2" s="1"/>
  <c r="Q66619" i="2" a="1"/>
  <c r="Q66619" i="2" s="1"/>
  <c r="Q66620" i="2" a="1"/>
  <c r="Q66620" i="2" s="1"/>
  <c r="Q66621" i="2" a="1"/>
  <c r="Q66621" i="2" s="1"/>
  <c r="Q66622" i="2" a="1"/>
  <c r="Q66622" i="2" s="1"/>
  <c r="Q66623" i="2" a="1"/>
  <c r="Q66623" i="2" s="1"/>
  <c r="Q66624" i="2" a="1"/>
  <c r="Q66624" i="2" s="1"/>
  <c r="Q66625" i="2" a="1"/>
  <c r="Q66625" i="2" s="1"/>
  <c r="Q66626" i="2" a="1"/>
  <c r="Q66626" i="2" s="1"/>
  <c r="Q66627" i="2" a="1"/>
  <c r="Q66627" i="2" s="1"/>
  <c r="Q66628" i="2" a="1"/>
  <c r="Q66628" i="2" s="1"/>
  <c r="Q66629" i="2" a="1"/>
  <c r="Q66629" i="2" s="1"/>
  <c r="Q66630" i="2" a="1"/>
  <c r="Q66630" i="2" s="1"/>
  <c r="Q66631" i="2" a="1"/>
  <c r="Q66631" i="2" s="1"/>
  <c r="Q66632" i="2" a="1"/>
  <c r="Q66632" i="2" s="1"/>
  <c r="Q66633" i="2" a="1"/>
  <c r="Q66633" i="2" s="1"/>
  <c r="Q66634" i="2" a="1"/>
  <c r="Q66634" i="2" s="1"/>
  <c r="Q66635" i="2" a="1"/>
  <c r="Q66635" i="2" s="1"/>
  <c r="Q66636" i="2" a="1"/>
  <c r="Q66636" i="2" s="1"/>
  <c r="Q66637" i="2" a="1"/>
  <c r="Q66637" i="2" s="1"/>
  <c r="Q66638" i="2" a="1"/>
  <c r="Q66638" i="2" s="1"/>
  <c r="Q66639" i="2" a="1"/>
  <c r="Q66639" i="2" s="1"/>
  <c r="Q66640" i="2" a="1"/>
  <c r="Q66640" i="2" s="1"/>
  <c r="Q66641" i="2" a="1"/>
  <c r="Q66641" i="2" s="1"/>
  <c r="Q66642" i="2" a="1"/>
  <c r="Q66642" i="2" s="1"/>
  <c r="Q66643" i="2" a="1"/>
  <c r="Q66643" i="2" s="1"/>
  <c r="Q66644" i="2" a="1"/>
  <c r="Q66644" i="2" s="1"/>
  <c r="Q66645" i="2" a="1"/>
  <c r="Q66645" i="2" s="1"/>
  <c r="Q66646" i="2" a="1"/>
  <c r="Q66646" i="2" s="1"/>
  <c r="Q66647" i="2" a="1"/>
  <c r="Q66647" i="2" s="1"/>
  <c r="Q66648" i="2" a="1"/>
  <c r="Q66648" i="2" s="1"/>
  <c r="Q66649" i="2" a="1"/>
  <c r="Q66649" i="2" s="1"/>
  <c r="Q66650" i="2" a="1"/>
  <c r="Q66650" i="2" s="1"/>
  <c r="Q66651" i="2" a="1"/>
  <c r="Q66651" i="2" s="1"/>
  <c r="Q66652" i="2" a="1"/>
  <c r="Q66652" i="2" s="1"/>
  <c r="Q66653" i="2" a="1"/>
  <c r="Q66653" i="2" s="1"/>
  <c r="Q66654" i="2" a="1"/>
  <c r="Q66654" i="2" s="1"/>
  <c r="Q66655" i="2" a="1"/>
  <c r="Q66655" i="2" s="1"/>
  <c r="Q66656" i="2" a="1"/>
  <c r="Q66656" i="2" s="1"/>
  <c r="Q66657" i="2" a="1"/>
  <c r="Q66657" i="2" s="1"/>
  <c r="Q66658" i="2" a="1"/>
  <c r="Q66658" i="2" s="1"/>
  <c r="Q66659" i="2" a="1"/>
  <c r="Q66659" i="2" s="1"/>
  <c r="Q66660" i="2" a="1"/>
  <c r="Q66660" i="2" s="1"/>
  <c r="Q66661" i="2" a="1"/>
  <c r="Q66661" i="2" s="1"/>
  <c r="Q66662" i="2" a="1"/>
  <c r="Q66662" i="2" s="1"/>
  <c r="Q66663" i="2" a="1"/>
  <c r="Q66663" i="2" s="1"/>
  <c r="Q66664" i="2" a="1"/>
  <c r="Q66664" i="2" s="1"/>
  <c r="Q66665" i="2" a="1"/>
  <c r="Q66665" i="2" s="1"/>
  <c r="Q66666" i="2" a="1"/>
  <c r="Q66666" i="2" s="1"/>
  <c r="Q66667" i="2" a="1"/>
  <c r="Q66667" i="2" s="1"/>
  <c r="Q66668" i="2" a="1"/>
  <c r="Q66668" i="2" s="1"/>
  <c r="Q66669" i="2" a="1"/>
  <c r="Q66669" i="2" s="1"/>
  <c r="Q66670" i="2" a="1"/>
  <c r="Q66670" i="2" s="1"/>
  <c r="Q66671" i="2" a="1"/>
  <c r="Q66671" i="2" s="1"/>
  <c r="Q66672" i="2" a="1"/>
  <c r="Q66672" i="2" s="1"/>
  <c r="Q66673" i="2" a="1"/>
  <c r="Q66673" i="2" s="1"/>
  <c r="Q66674" i="2" a="1"/>
  <c r="Q66674" i="2" s="1"/>
  <c r="Q66675" i="2" a="1"/>
  <c r="Q66675" i="2" s="1"/>
  <c r="Q66676" i="2" a="1"/>
  <c r="Q66676" i="2" s="1"/>
  <c r="Q66677" i="2" a="1"/>
  <c r="Q66677" i="2" s="1"/>
  <c r="Q66678" i="2" a="1"/>
  <c r="Q66678" i="2" s="1"/>
  <c r="Q66679" i="2" a="1"/>
  <c r="Q66679" i="2" s="1"/>
  <c r="Q66680" i="2" a="1"/>
  <c r="Q66680" i="2" s="1"/>
  <c r="Q66681" i="2" a="1"/>
  <c r="Q66681" i="2" s="1"/>
  <c r="Q66682" i="2" a="1"/>
  <c r="Q66682" i="2" s="1"/>
  <c r="Q66683" i="2" a="1"/>
  <c r="Q66683" i="2" s="1"/>
  <c r="Q66684" i="2" a="1"/>
  <c r="Q66684" i="2" s="1"/>
  <c r="Q66685" i="2" a="1"/>
  <c r="Q66685" i="2" s="1"/>
  <c r="Q66686" i="2" a="1"/>
  <c r="Q66686" i="2" s="1"/>
  <c r="Q66687" i="2" a="1"/>
  <c r="Q66687" i="2" s="1"/>
  <c r="Q66688" i="2" a="1"/>
  <c r="Q66688" i="2" s="1"/>
  <c r="Q66689" i="2" a="1"/>
  <c r="Q66689" i="2" s="1"/>
  <c r="Q66690" i="2" a="1"/>
  <c r="Q66690" i="2" s="1"/>
  <c r="Q66691" i="2" a="1"/>
  <c r="Q66691" i="2" s="1"/>
  <c r="Q66692" i="2" a="1"/>
  <c r="Q66692" i="2" s="1"/>
  <c r="Q66693" i="2" a="1"/>
  <c r="Q66693" i="2" s="1"/>
  <c r="Q66694" i="2" a="1"/>
  <c r="Q66694" i="2" s="1"/>
  <c r="Q66695" i="2" a="1"/>
  <c r="Q66695" i="2" s="1"/>
  <c r="Q66696" i="2" a="1"/>
  <c r="Q66696" i="2" s="1"/>
  <c r="Q66697" i="2" a="1"/>
  <c r="Q66697" i="2" s="1"/>
  <c r="Q66698" i="2" a="1"/>
  <c r="Q66698" i="2" s="1"/>
  <c r="Q66699" i="2" a="1"/>
  <c r="Q66699" i="2" s="1"/>
  <c r="Q66700" i="2" a="1"/>
  <c r="Q66700" i="2" s="1"/>
  <c r="Q66701" i="2" a="1"/>
  <c r="Q66701" i="2" s="1"/>
  <c r="Q66702" i="2" a="1"/>
  <c r="Q66702" i="2" s="1"/>
  <c r="Q66703" i="2" a="1"/>
  <c r="Q66703" i="2" s="1"/>
  <c r="Q66704" i="2" a="1"/>
  <c r="Q66704" i="2" s="1"/>
  <c r="Q66705" i="2" a="1"/>
  <c r="Q66705" i="2" s="1"/>
  <c r="Q66706" i="2" a="1"/>
  <c r="Q66706" i="2" s="1"/>
  <c r="Q66707" i="2" a="1"/>
  <c r="Q66707" i="2" s="1"/>
  <c r="Q66708" i="2" a="1"/>
  <c r="Q66708" i="2" s="1"/>
  <c r="Q66709" i="2" a="1"/>
  <c r="Q66709" i="2" s="1"/>
  <c r="Q66710" i="2" a="1"/>
  <c r="Q66710" i="2" s="1"/>
  <c r="Q66711" i="2" a="1"/>
  <c r="Q66711" i="2" s="1"/>
  <c r="Q66712" i="2" a="1"/>
  <c r="Q66712" i="2" s="1"/>
  <c r="Q66713" i="2" a="1"/>
  <c r="Q66713" i="2" s="1"/>
  <c r="Q66714" i="2" a="1"/>
  <c r="Q66714" i="2" s="1"/>
  <c r="Q66715" i="2" a="1"/>
  <c r="Q66715" i="2" s="1"/>
  <c r="Q66716" i="2" a="1"/>
  <c r="Q66716" i="2" s="1"/>
  <c r="Q66717" i="2" a="1"/>
  <c r="Q66717" i="2" s="1"/>
  <c r="Q66718" i="2" a="1"/>
  <c r="Q66718" i="2" s="1"/>
  <c r="Q66719" i="2" a="1"/>
  <c r="Q66719" i="2" s="1"/>
  <c r="Q66720" i="2" a="1"/>
  <c r="Q66720" i="2" s="1"/>
  <c r="Q66721" i="2" a="1"/>
  <c r="Q66721" i="2" s="1"/>
  <c r="Q66722" i="2" a="1"/>
  <c r="Q66722" i="2" s="1"/>
  <c r="Q66723" i="2" a="1"/>
  <c r="Q66723" i="2" s="1"/>
  <c r="Q66724" i="2" a="1"/>
  <c r="Q66724" i="2" s="1"/>
  <c r="Q66725" i="2" a="1"/>
  <c r="Q66725" i="2" s="1"/>
  <c r="Q66726" i="2" a="1"/>
  <c r="Q66726" i="2" s="1"/>
  <c r="Q66727" i="2" a="1"/>
  <c r="Q66727" i="2" s="1"/>
  <c r="Q66728" i="2" a="1"/>
  <c r="Q66728" i="2" s="1"/>
  <c r="Q66729" i="2" a="1"/>
  <c r="Q66729" i="2" s="1"/>
  <c r="Q66730" i="2" a="1"/>
  <c r="Q66730" i="2" s="1"/>
  <c r="Q66731" i="2" a="1"/>
  <c r="Q66731" i="2" s="1"/>
  <c r="Q66732" i="2" a="1"/>
  <c r="Q66732" i="2" s="1"/>
  <c r="Q66733" i="2" a="1"/>
  <c r="Q66733" i="2" s="1"/>
  <c r="Q66734" i="2" a="1"/>
  <c r="Q66734" i="2" s="1"/>
  <c r="Q66735" i="2" a="1"/>
  <c r="Q66735" i="2" s="1"/>
  <c r="Q66736" i="2" a="1"/>
  <c r="Q66736" i="2" s="1"/>
  <c r="Q66737" i="2" a="1"/>
  <c r="Q66737" i="2" s="1"/>
  <c r="Q66738" i="2" a="1"/>
  <c r="Q66738" i="2" s="1"/>
  <c r="Q66739" i="2" a="1"/>
  <c r="Q66739" i="2" s="1"/>
  <c r="Q66740" i="2" a="1"/>
  <c r="Q66740" i="2" s="1"/>
  <c r="Q66741" i="2" a="1"/>
  <c r="Q66741" i="2" s="1"/>
  <c r="Q66742" i="2" a="1"/>
  <c r="Q66742" i="2" s="1"/>
  <c r="Q66743" i="2" a="1"/>
  <c r="Q66743" i="2" s="1"/>
  <c r="Q66744" i="2" a="1"/>
  <c r="Q66744" i="2" s="1"/>
  <c r="Q66745" i="2" a="1"/>
  <c r="Q66745" i="2" s="1"/>
  <c r="Q66746" i="2" a="1"/>
  <c r="Q66746" i="2" s="1"/>
  <c r="Q66747" i="2" a="1"/>
  <c r="Q66747" i="2" s="1"/>
  <c r="Q66748" i="2" a="1"/>
  <c r="Q66748" i="2" s="1"/>
  <c r="Q66749" i="2" a="1"/>
  <c r="Q66749" i="2" s="1"/>
  <c r="Q66750" i="2" a="1"/>
  <c r="Q66750" i="2" s="1"/>
  <c r="Q66751" i="2" a="1"/>
  <c r="Q66751" i="2" s="1"/>
  <c r="Q66752" i="2" a="1"/>
  <c r="Q66752" i="2" s="1"/>
  <c r="Q66753" i="2" a="1"/>
  <c r="Q66753" i="2" s="1"/>
  <c r="Q66754" i="2" a="1"/>
  <c r="Q66754" i="2" s="1"/>
  <c r="Q66755" i="2" a="1"/>
  <c r="Q66755" i="2" s="1"/>
  <c r="Q66756" i="2" a="1"/>
  <c r="Q66756" i="2" s="1"/>
  <c r="Q66757" i="2" a="1"/>
  <c r="Q66757" i="2" s="1"/>
  <c r="Q66758" i="2" a="1"/>
  <c r="Q66758" i="2" s="1"/>
  <c r="Q66759" i="2" a="1"/>
  <c r="Q66759" i="2" s="1"/>
  <c r="Q66760" i="2" a="1"/>
  <c r="Q66760" i="2" s="1"/>
  <c r="Q66761" i="2" a="1"/>
  <c r="Q66761" i="2" s="1"/>
  <c r="Q66762" i="2" a="1"/>
  <c r="Q66762" i="2" s="1"/>
  <c r="Q66763" i="2" a="1"/>
  <c r="Q66763" i="2" s="1"/>
  <c r="Q66764" i="2" a="1"/>
  <c r="Q66764" i="2" s="1"/>
  <c r="Q66765" i="2" a="1"/>
  <c r="Q66765" i="2" s="1"/>
  <c r="Q66766" i="2" a="1"/>
  <c r="Q66766" i="2" s="1"/>
  <c r="Q66767" i="2" a="1"/>
  <c r="Q66767" i="2" s="1"/>
  <c r="Q66768" i="2" a="1"/>
  <c r="Q66768" i="2" s="1"/>
  <c r="Q66769" i="2" a="1"/>
  <c r="Q66769" i="2" s="1"/>
  <c r="Q66770" i="2" a="1"/>
  <c r="Q66770" i="2" s="1"/>
  <c r="Q66771" i="2" a="1"/>
  <c r="Q66771" i="2" s="1"/>
  <c r="Q66772" i="2" a="1"/>
  <c r="Q66772" i="2" s="1"/>
  <c r="Q66773" i="2" a="1"/>
  <c r="Q66773" i="2" s="1"/>
  <c r="Q66774" i="2" a="1"/>
  <c r="Q66774" i="2" s="1"/>
  <c r="Q66775" i="2" a="1"/>
  <c r="Q66775" i="2" s="1"/>
  <c r="Q66776" i="2" a="1"/>
  <c r="Q66776" i="2" s="1"/>
  <c r="Q66777" i="2" a="1"/>
  <c r="Q66777" i="2" s="1"/>
  <c r="Q66778" i="2" a="1"/>
  <c r="Q66778" i="2" s="1"/>
  <c r="Q66779" i="2" a="1"/>
  <c r="Q66779" i="2" s="1"/>
  <c r="Q66780" i="2" a="1"/>
  <c r="Q66780" i="2" s="1"/>
  <c r="Q66781" i="2" a="1"/>
  <c r="Q66781" i="2" s="1"/>
  <c r="Q66782" i="2" a="1"/>
  <c r="Q66782" i="2" s="1"/>
  <c r="Q66783" i="2" a="1"/>
  <c r="Q66783" i="2" s="1"/>
  <c r="Q66784" i="2" a="1"/>
  <c r="Q66784" i="2" s="1"/>
  <c r="Q66785" i="2" a="1"/>
  <c r="Q66785" i="2" s="1"/>
  <c r="Q66786" i="2" a="1"/>
  <c r="Q66786" i="2" s="1"/>
  <c r="Q66787" i="2" a="1"/>
  <c r="Q66787" i="2" s="1"/>
  <c r="Q66788" i="2" a="1"/>
  <c r="Q66788" i="2" s="1"/>
  <c r="Q66789" i="2" a="1"/>
  <c r="Q66789" i="2" s="1"/>
  <c r="Q66790" i="2" a="1"/>
  <c r="Q66790" i="2" s="1"/>
  <c r="Q66791" i="2" a="1"/>
  <c r="Q66791" i="2" s="1"/>
  <c r="Q66792" i="2" a="1"/>
  <c r="Q66792" i="2" s="1"/>
  <c r="Q66793" i="2" a="1"/>
  <c r="Q66793" i="2" s="1"/>
  <c r="Q66794" i="2" a="1"/>
  <c r="Q66794" i="2" s="1"/>
  <c r="Q66795" i="2" a="1"/>
  <c r="Q66795" i="2" s="1"/>
  <c r="Q66796" i="2" a="1"/>
  <c r="Q66796" i="2" s="1"/>
  <c r="Q66797" i="2" a="1"/>
  <c r="Q66797" i="2" s="1"/>
  <c r="Q66798" i="2" a="1"/>
  <c r="Q66798" i="2" s="1"/>
  <c r="Q66799" i="2" a="1"/>
  <c r="Q66799" i="2" s="1"/>
  <c r="Q66800" i="2" a="1"/>
  <c r="Q66800" i="2" s="1"/>
  <c r="Q66801" i="2" a="1"/>
  <c r="Q66801" i="2" s="1"/>
  <c r="Q66802" i="2" a="1"/>
  <c r="Q66802" i="2" s="1"/>
  <c r="Q66803" i="2" a="1"/>
  <c r="Q66803" i="2" s="1"/>
  <c r="Q66804" i="2" a="1"/>
  <c r="Q66804" i="2" s="1"/>
  <c r="Q66805" i="2" a="1"/>
  <c r="Q66805" i="2" s="1"/>
  <c r="Q66806" i="2" a="1"/>
  <c r="Q66806" i="2" s="1"/>
  <c r="Q66807" i="2" a="1"/>
  <c r="Q66807" i="2" s="1"/>
  <c r="Q66808" i="2" a="1"/>
  <c r="Q66808" i="2" s="1"/>
  <c r="Q66809" i="2" a="1"/>
  <c r="Q66809" i="2" s="1"/>
  <c r="Q66810" i="2" a="1"/>
  <c r="Q66810" i="2" s="1"/>
  <c r="Q66811" i="2" a="1"/>
  <c r="Q66811" i="2" s="1"/>
  <c r="Q66812" i="2" a="1"/>
  <c r="Q66812" i="2" s="1"/>
  <c r="Q66813" i="2" a="1"/>
  <c r="Q66813" i="2" s="1"/>
  <c r="Q66814" i="2" a="1"/>
  <c r="Q66814" i="2" s="1"/>
  <c r="Q66815" i="2" a="1"/>
  <c r="Q66815" i="2" s="1"/>
  <c r="Q66816" i="2" a="1"/>
  <c r="Q66816" i="2" s="1"/>
  <c r="Q66817" i="2" a="1"/>
  <c r="Q66817" i="2" s="1"/>
  <c r="Q66818" i="2" a="1"/>
  <c r="Q66818" i="2" s="1"/>
  <c r="Q66819" i="2" a="1"/>
  <c r="Q66819" i="2" s="1"/>
  <c r="Q66820" i="2" a="1"/>
  <c r="Q66820" i="2" s="1"/>
  <c r="Q66821" i="2" a="1"/>
  <c r="Q66821" i="2" s="1"/>
  <c r="Q66822" i="2" a="1"/>
  <c r="Q66822" i="2" s="1"/>
  <c r="Q66823" i="2" a="1"/>
  <c r="Q66823" i="2" s="1"/>
  <c r="Q66824" i="2" a="1"/>
  <c r="Q66824" i="2" s="1"/>
  <c r="Q66825" i="2" a="1"/>
  <c r="Q66825" i="2" s="1"/>
  <c r="Q66826" i="2" a="1"/>
  <c r="Q66826" i="2" s="1"/>
  <c r="Q66827" i="2" a="1"/>
  <c r="Q66827" i="2" s="1"/>
  <c r="Q66828" i="2" a="1"/>
  <c r="Q66828" i="2" s="1"/>
  <c r="Q66829" i="2" a="1"/>
  <c r="Q66829" i="2" s="1"/>
  <c r="Q66830" i="2" a="1"/>
  <c r="Q66830" i="2" s="1"/>
  <c r="Q66831" i="2" a="1"/>
  <c r="Q66831" i="2" s="1"/>
  <c r="Q66832" i="2" a="1"/>
  <c r="Q66832" i="2" s="1"/>
  <c r="Q66833" i="2" a="1"/>
  <c r="Q66833" i="2" s="1"/>
  <c r="Q66834" i="2" a="1"/>
  <c r="Q66834" i="2" s="1"/>
  <c r="Q66835" i="2" a="1"/>
  <c r="Q66835" i="2" s="1"/>
  <c r="Q66836" i="2" a="1"/>
  <c r="Q66836" i="2" s="1"/>
  <c r="Q66837" i="2" a="1"/>
  <c r="Q66837" i="2" s="1"/>
  <c r="Q66838" i="2" a="1"/>
  <c r="Q66838" i="2" s="1"/>
  <c r="Q66839" i="2" a="1"/>
  <c r="Q66839" i="2" s="1"/>
  <c r="Q66840" i="2" a="1"/>
  <c r="Q66840" i="2" s="1"/>
  <c r="Q66841" i="2" a="1"/>
  <c r="Q66841" i="2" s="1"/>
  <c r="Q66842" i="2" a="1"/>
  <c r="Q66842" i="2" s="1"/>
  <c r="Q66843" i="2" a="1"/>
  <c r="Q66843" i="2" s="1"/>
  <c r="Q66844" i="2" a="1"/>
  <c r="Q66844" i="2" s="1"/>
  <c r="Q66845" i="2" a="1"/>
  <c r="Q66845" i="2" s="1"/>
  <c r="Q66846" i="2" a="1"/>
  <c r="Q66846" i="2" s="1"/>
  <c r="Q66847" i="2" a="1"/>
  <c r="Q66847" i="2" s="1"/>
  <c r="Q66848" i="2" a="1"/>
  <c r="Q66848" i="2" s="1"/>
  <c r="Q66849" i="2" a="1"/>
  <c r="Q66849" i="2" s="1"/>
  <c r="Q66850" i="2" a="1"/>
  <c r="Q66850" i="2" s="1"/>
  <c r="Q66851" i="2" a="1"/>
  <c r="Q66851" i="2" s="1"/>
  <c r="Q66852" i="2" a="1"/>
  <c r="Q66852" i="2" s="1"/>
  <c r="Q66853" i="2" a="1"/>
  <c r="Q66853" i="2" s="1"/>
  <c r="Q66854" i="2" a="1"/>
  <c r="Q66854" i="2" s="1"/>
  <c r="Q66855" i="2" a="1"/>
  <c r="Q66855" i="2" s="1"/>
  <c r="Q66856" i="2" a="1"/>
  <c r="Q66856" i="2" s="1"/>
  <c r="Q66857" i="2" a="1"/>
  <c r="Q66857" i="2" s="1"/>
  <c r="Q66858" i="2" a="1"/>
  <c r="Q66858" i="2" s="1"/>
  <c r="Q66859" i="2" a="1"/>
  <c r="Q66859" i="2" s="1"/>
  <c r="Q66860" i="2" a="1"/>
  <c r="Q66860" i="2" s="1"/>
  <c r="Q66861" i="2" a="1"/>
  <c r="Q66861" i="2" s="1"/>
  <c r="Q66862" i="2" a="1"/>
  <c r="Q66862" i="2" s="1"/>
  <c r="Q66863" i="2" a="1"/>
  <c r="Q66863" i="2" s="1"/>
  <c r="Q66864" i="2" a="1"/>
  <c r="Q66864" i="2" s="1"/>
  <c r="Q66865" i="2" a="1"/>
  <c r="Q66865" i="2" s="1"/>
  <c r="Q66866" i="2" a="1"/>
  <c r="Q66866" i="2" s="1"/>
  <c r="Q66867" i="2" a="1"/>
  <c r="Q66867" i="2" s="1"/>
  <c r="Q66868" i="2" a="1"/>
  <c r="Q66868" i="2" s="1"/>
  <c r="Q66869" i="2" a="1"/>
  <c r="Q66869" i="2" s="1"/>
  <c r="Q66870" i="2" a="1"/>
  <c r="Q66870" i="2" s="1"/>
  <c r="Q66871" i="2" a="1"/>
  <c r="Q66871" i="2" s="1"/>
  <c r="Q66872" i="2" a="1"/>
  <c r="Q66872" i="2" s="1"/>
  <c r="Q66873" i="2" a="1"/>
  <c r="Q66873" i="2" s="1"/>
  <c r="Q66874" i="2" a="1"/>
  <c r="Q66874" i="2" s="1"/>
  <c r="Q66875" i="2" a="1"/>
  <c r="Q66875" i="2" s="1"/>
  <c r="Q66876" i="2" a="1"/>
  <c r="Q66876" i="2" s="1"/>
  <c r="Q66877" i="2" a="1"/>
  <c r="Q66877" i="2" s="1"/>
  <c r="Q66878" i="2" a="1"/>
  <c r="Q66878" i="2" s="1"/>
  <c r="Q66879" i="2" a="1"/>
  <c r="Q66879" i="2" s="1"/>
  <c r="Q66880" i="2" a="1"/>
  <c r="Q66880" i="2" s="1"/>
  <c r="Q66881" i="2" a="1"/>
  <c r="Q66881" i="2" s="1"/>
  <c r="Q66882" i="2" a="1"/>
  <c r="Q66882" i="2" s="1"/>
  <c r="Q66883" i="2" a="1"/>
  <c r="Q66883" i="2" s="1"/>
  <c r="Q66884" i="2" a="1"/>
  <c r="Q66884" i="2" s="1"/>
  <c r="Q66885" i="2" a="1"/>
  <c r="Q66885" i="2" s="1"/>
  <c r="Q66886" i="2" a="1"/>
  <c r="Q66886" i="2" s="1"/>
  <c r="Q66887" i="2" a="1"/>
  <c r="Q66887" i="2" s="1"/>
  <c r="Q66888" i="2" a="1"/>
  <c r="Q66888" i="2" s="1"/>
  <c r="Q66889" i="2" a="1"/>
  <c r="Q66889" i="2" s="1"/>
  <c r="Q66890" i="2" a="1"/>
  <c r="Q66890" i="2" s="1"/>
  <c r="Q66891" i="2" a="1"/>
  <c r="Q66891" i="2" s="1"/>
  <c r="Q66892" i="2" a="1"/>
  <c r="Q66892" i="2" s="1"/>
  <c r="Q66893" i="2" a="1"/>
  <c r="Q66893" i="2" s="1"/>
  <c r="Q66894" i="2" a="1"/>
  <c r="Q66894" i="2" s="1"/>
  <c r="Q66895" i="2" a="1"/>
  <c r="Q66895" i="2" s="1"/>
  <c r="Q66896" i="2" a="1"/>
  <c r="Q66896" i="2" s="1"/>
  <c r="Q66897" i="2" a="1"/>
  <c r="Q66897" i="2" s="1"/>
  <c r="Q66898" i="2" a="1"/>
  <c r="Q66898" i="2" s="1"/>
  <c r="Q66899" i="2" a="1"/>
  <c r="Q66899" i="2" s="1"/>
  <c r="Q66900" i="2" a="1"/>
  <c r="Q66900" i="2" s="1"/>
  <c r="Q66901" i="2" a="1"/>
  <c r="Q66901" i="2" s="1"/>
  <c r="Q66902" i="2" a="1"/>
  <c r="Q66902" i="2" s="1"/>
  <c r="Q66903" i="2" a="1"/>
  <c r="Q66903" i="2" s="1"/>
  <c r="Q66904" i="2" a="1"/>
  <c r="Q66904" i="2" s="1"/>
  <c r="Q66905" i="2" a="1"/>
  <c r="Q66905" i="2" s="1"/>
  <c r="Q66906" i="2" a="1"/>
  <c r="Q66906" i="2" s="1"/>
  <c r="Q66907" i="2" a="1"/>
  <c r="Q66907" i="2" s="1"/>
  <c r="Q66908" i="2" a="1"/>
  <c r="Q66908" i="2" s="1"/>
  <c r="Q66909" i="2" a="1"/>
  <c r="Q66909" i="2" s="1"/>
  <c r="Q66910" i="2" a="1"/>
  <c r="Q66910" i="2" s="1"/>
  <c r="Q66911" i="2" a="1"/>
  <c r="Q66911" i="2" s="1"/>
  <c r="Q66912" i="2" a="1"/>
  <c r="Q66912" i="2" s="1"/>
  <c r="Q66913" i="2" a="1"/>
  <c r="Q66913" i="2" s="1"/>
  <c r="Q66914" i="2" a="1"/>
  <c r="Q66914" i="2" s="1"/>
  <c r="Q66915" i="2" a="1"/>
  <c r="Q66915" i="2" s="1"/>
  <c r="Q66916" i="2" a="1"/>
  <c r="Q66916" i="2" s="1"/>
  <c r="Q66917" i="2" a="1"/>
  <c r="Q66917" i="2" s="1"/>
  <c r="Q66918" i="2" a="1"/>
  <c r="Q66918" i="2" s="1"/>
  <c r="Q66919" i="2" a="1"/>
  <c r="Q66919" i="2" s="1"/>
  <c r="Q66920" i="2" a="1"/>
  <c r="Q66920" i="2" s="1"/>
  <c r="Q66921" i="2" a="1"/>
  <c r="Q66921" i="2" s="1"/>
  <c r="Q66922" i="2" a="1"/>
  <c r="Q66922" i="2" s="1"/>
  <c r="Q66923" i="2" a="1"/>
  <c r="Q66923" i="2" s="1"/>
  <c r="Q66924" i="2" a="1"/>
  <c r="Q66924" i="2" s="1"/>
  <c r="Q66925" i="2" a="1"/>
  <c r="Q66925" i="2" s="1"/>
  <c r="Q66926" i="2" a="1"/>
  <c r="Q66926" i="2" s="1"/>
  <c r="Q66927" i="2" a="1"/>
  <c r="Q66927" i="2" s="1"/>
  <c r="Q66928" i="2" a="1"/>
  <c r="Q66928" i="2" s="1"/>
  <c r="Q66929" i="2" a="1"/>
  <c r="Q66929" i="2" s="1"/>
  <c r="Q66930" i="2" a="1"/>
  <c r="Q66930" i="2" s="1"/>
  <c r="Q66931" i="2" a="1"/>
  <c r="Q66931" i="2" s="1"/>
  <c r="Q66932" i="2" a="1"/>
  <c r="Q66932" i="2" s="1"/>
  <c r="Q66933" i="2" a="1"/>
  <c r="Q66933" i="2" s="1"/>
  <c r="Q66934" i="2" a="1"/>
  <c r="Q66934" i="2" s="1"/>
  <c r="Q66935" i="2" a="1"/>
  <c r="Q66935" i="2" s="1"/>
  <c r="Q66936" i="2" a="1"/>
  <c r="Q66936" i="2" s="1"/>
  <c r="Q66937" i="2" a="1"/>
  <c r="Q66937" i="2" s="1"/>
  <c r="Q66938" i="2" a="1"/>
  <c r="Q66938" i="2" s="1"/>
  <c r="Q66939" i="2" a="1"/>
  <c r="Q66939" i="2" s="1"/>
  <c r="Q66940" i="2" a="1"/>
  <c r="Q66940" i="2" s="1"/>
  <c r="Q66941" i="2" a="1"/>
  <c r="Q66941" i="2" s="1"/>
  <c r="Q66942" i="2" a="1"/>
  <c r="Q66942" i="2" s="1"/>
  <c r="Q66943" i="2" a="1"/>
  <c r="Q66943" i="2" s="1"/>
  <c r="Q66944" i="2" a="1"/>
  <c r="Q66944" i="2" s="1"/>
  <c r="Q66945" i="2" a="1"/>
  <c r="Q66945" i="2" s="1"/>
  <c r="Q66946" i="2" a="1"/>
  <c r="Q66946" i="2" s="1"/>
  <c r="Q66947" i="2" a="1"/>
  <c r="Q66947" i="2" s="1"/>
  <c r="Q66948" i="2" a="1"/>
  <c r="Q66948" i="2" s="1"/>
  <c r="Q66949" i="2" a="1"/>
  <c r="Q66949" i="2" s="1"/>
  <c r="Q66950" i="2" a="1"/>
  <c r="Q66950" i="2" s="1"/>
  <c r="Q66951" i="2" a="1"/>
  <c r="Q66951" i="2" s="1"/>
  <c r="Q66952" i="2" a="1"/>
  <c r="Q66952" i="2" s="1"/>
  <c r="Q66953" i="2" a="1"/>
  <c r="Q66953" i="2" s="1"/>
  <c r="Q66954" i="2" a="1"/>
  <c r="Q66954" i="2" s="1"/>
  <c r="Q66955" i="2" a="1"/>
  <c r="Q66955" i="2" s="1"/>
  <c r="Q66956" i="2" a="1"/>
  <c r="Q66956" i="2" s="1"/>
  <c r="Q66957" i="2" a="1"/>
  <c r="Q66957" i="2" s="1"/>
  <c r="Q66958" i="2" a="1"/>
  <c r="Q66958" i="2" s="1"/>
  <c r="Q66959" i="2" a="1"/>
  <c r="Q66959" i="2" s="1"/>
  <c r="Q66960" i="2" a="1"/>
  <c r="Q66960" i="2" s="1"/>
  <c r="Q66961" i="2" a="1"/>
  <c r="Q66961" i="2" s="1"/>
  <c r="Q66962" i="2" a="1"/>
  <c r="Q66962" i="2" s="1"/>
  <c r="Q66963" i="2" a="1"/>
  <c r="Q66963" i="2" s="1"/>
  <c r="Q66964" i="2" a="1"/>
  <c r="Q66964" i="2" s="1"/>
  <c r="Q66965" i="2" a="1"/>
  <c r="Q66965" i="2" s="1"/>
  <c r="Q66966" i="2" a="1"/>
  <c r="Q66966" i="2" s="1"/>
  <c r="Q66967" i="2" a="1"/>
  <c r="Q66967" i="2" s="1"/>
  <c r="Q66968" i="2" a="1"/>
  <c r="Q66968" i="2" s="1"/>
  <c r="Q66969" i="2" a="1"/>
  <c r="Q66969" i="2" s="1"/>
  <c r="Q66970" i="2" a="1"/>
  <c r="Q66970" i="2" s="1"/>
  <c r="Q66971" i="2" a="1"/>
  <c r="Q66971" i="2" s="1"/>
  <c r="Q66972" i="2" a="1"/>
  <c r="Q66972" i="2" s="1"/>
  <c r="Q66973" i="2" a="1"/>
  <c r="Q66973" i="2" s="1"/>
  <c r="Q66974" i="2" a="1"/>
  <c r="Q66974" i="2" s="1"/>
  <c r="Q66975" i="2" a="1"/>
  <c r="Q66975" i="2" s="1"/>
  <c r="Q66976" i="2" a="1"/>
  <c r="Q66976" i="2" s="1"/>
  <c r="Q66977" i="2" a="1"/>
  <c r="Q66977" i="2" s="1"/>
  <c r="Q66978" i="2" a="1"/>
  <c r="Q66978" i="2" s="1"/>
  <c r="Q66979" i="2" a="1"/>
  <c r="Q66979" i="2" s="1"/>
  <c r="Q66980" i="2" a="1"/>
  <c r="Q66980" i="2" s="1"/>
  <c r="Q66981" i="2" a="1"/>
  <c r="Q66981" i="2" s="1"/>
  <c r="Q66982" i="2" a="1"/>
  <c r="Q66982" i="2" s="1"/>
  <c r="Q66983" i="2" a="1"/>
  <c r="Q66983" i="2" s="1"/>
  <c r="Q66984" i="2" a="1"/>
  <c r="Q66984" i="2" s="1"/>
  <c r="Q66985" i="2" a="1"/>
  <c r="Q66985" i="2" s="1"/>
  <c r="Q66986" i="2" a="1"/>
  <c r="Q66986" i="2" s="1"/>
  <c r="Q66987" i="2" a="1"/>
  <c r="Q66987" i="2" s="1"/>
  <c r="Q66988" i="2" a="1"/>
  <c r="Q66988" i="2" s="1"/>
  <c r="Q66989" i="2" a="1"/>
  <c r="Q66989" i="2" s="1"/>
  <c r="Q66990" i="2" a="1"/>
  <c r="Q66990" i="2" s="1"/>
  <c r="Q66991" i="2" a="1"/>
  <c r="Q66991" i="2" s="1"/>
  <c r="Q66992" i="2" a="1"/>
  <c r="Q66992" i="2" s="1"/>
  <c r="Q66993" i="2" a="1"/>
  <c r="Q66993" i="2" s="1"/>
  <c r="Q66994" i="2" a="1"/>
  <c r="Q66994" i="2" s="1"/>
  <c r="Q66995" i="2" a="1"/>
  <c r="Q66995" i="2" s="1"/>
  <c r="Q66996" i="2" a="1"/>
  <c r="Q66996" i="2" s="1"/>
  <c r="Q66997" i="2" a="1"/>
  <c r="Q66997" i="2" s="1"/>
  <c r="Q66998" i="2" a="1"/>
  <c r="Q66998" i="2" s="1"/>
  <c r="Q66999" i="2" a="1"/>
  <c r="Q66999" i="2" s="1"/>
  <c r="Q67000" i="2" a="1"/>
  <c r="Q67000" i="2" s="1"/>
  <c r="Q67001" i="2" a="1"/>
  <c r="Q67001" i="2" s="1"/>
  <c r="Q67002" i="2" a="1"/>
  <c r="Q67002" i="2" s="1"/>
  <c r="Q67003" i="2" a="1"/>
  <c r="Q67003" i="2" s="1"/>
  <c r="Q67004" i="2" a="1"/>
  <c r="Q67004" i="2" s="1"/>
  <c r="Q67005" i="2" a="1"/>
  <c r="Q67005" i="2" s="1"/>
  <c r="Q67006" i="2" a="1"/>
  <c r="Q67006" i="2" s="1"/>
  <c r="Q67007" i="2" a="1"/>
  <c r="Q67007" i="2" s="1"/>
  <c r="Q67008" i="2" a="1"/>
  <c r="Q67008" i="2" s="1"/>
  <c r="Q67009" i="2" a="1"/>
  <c r="Q67009" i="2" s="1"/>
  <c r="Q67010" i="2" a="1"/>
  <c r="Q67010" i="2" s="1"/>
  <c r="Q67011" i="2" a="1"/>
  <c r="Q67011" i="2" s="1"/>
  <c r="Q67012" i="2" a="1"/>
  <c r="Q67012" i="2" s="1"/>
  <c r="Q67013" i="2" a="1"/>
  <c r="Q67013" i="2" s="1"/>
  <c r="Q67014" i="2" a="1"/>
  <c r="Q67014" i="2" s="1"/>
  <c r="Q67015" i="2" a="1"/>
  <c r="Q67015" i="2" s="1"/>
  <c r="Q67016" i="2" a="1"/>
  <c r="Q67016" i="2" s="1"/>
  <c r="Q67017" i="2" a="1"/>
  <c r="Q67017" i="2" s="1"/>
  <c r="Q67018" i="2" a="1"/>
  <c r="Q67018" i="2" s="1"/>
  <c r="Q67019" i="2" a="1"/>
  <c r="Q67019" i="2" s="1"/>
  <c r="Q67020" i="2" a="1"/>
  <c r="Q67020" i="2" s="1"/>
  <c r="Q67021" i="2" a="1"/>
  <c r="Q67021" i="2" s="1"/>
  <c r="Q67022" i="2" a="1"/>
  <c r="Q67022" i="2" s="1"/>
  <c r="Q67023" i="2" a="1"/>
  <c r="Q67023" i="2" s="1"/>
  <c r="Q67024" i="2" a="1"/>
  <c r="Q67024" i="2" s="1"/>
  <c r="Q67025" i="2" a="1"/>
  <c r="Q67025" i="2" s="1"/>
  <c r="Q67026" i="2" a="1"/>
  <c r="Q67026" i="2" s="1"/>
  <c r="Q67027" i="2" a="1"/>
  <c r="Q67027" i="2" s="1"/>
  <c r="Q67028" i="2" a="1"/>
  <c r="Q67028" i="2" s="1"/>
  <c r="Q67029" i="2" a="1"/>
  <c r="Q67029" i="2" s="1"/>
  <c r="Q67030" i="2" a="1"/>
  <c r="Q67030" i="2" s="1"/>
  <c r="Q67031" i="2" a="1"/>
  <c r="Q67031" i="2" s="1"/>
  <c r="Q67032" i="2" a="1"/>
  <c r="Q67032" i="2" s="1"/>
  <c r="Q67033" i="2" a="1"/>
  <c r="Q67033" i="2" s="1"/>
  <c r="Q67034" i="2" a="1"/>
  <c r="Q67034" i="2" s="1"/>
  <c r="Q67035" i="2" a="1"/>
  <c r="Q67035" i="2" s="1"/>
  <c r="Q67036" i="2" a="1"/>
  <c r="Q67036" i="2" s="1"/>
  <c r="Q67037" i="2" a="1"/>
  <c r="Q67037" i="2" s="1"/>
  <c r="Q67038" i="2" a="1"/>
  <c r="Q67038" i="2" s="1"/>
  <c r="Q67039" i="2" a="1"/>
  <c r="Q67039" i="2" s="1"/>
  <c r="Q67040" i="2" a="1"/>
  <c r="Q67040" i="2" s="1"/>
  <c r="Q67041" i="2" a="1"/>
  <c r="Q67041" i="2" s="1"/>
  <c r="Q67042" i="2" a="1"/>
  <c r="Q67042" i="2" s="1"/>
  <c r="Q67043" i="2" a="1"/>
  <c r="Q67043" i="2" s="1"/>
  <c r="Q67044" i="2" a="1"/>
  <c r="Q67044" i="2" s="1"/>
  <c r="Q67045" i="2" a="1"/>
  <c r="Q67045" i="2" s="1"/>
  <c r="Q67046" i="2" a="1"/>
  <c r="Q67046" i="2" s="1"/>
  <c r="Q67047" i="2" a="1"/>
  <c r="Q67047" i="2" s="1"/>
  <c r="Q67048" i="2" a="1"/>
  <c r="Q67048" i="2" s="1"/>
  <c r="Q67049" i="2" a="1"/>
  <c r="Q67049" i="2" s="1"/>
  <c r="Q67050" i="2" a="1"/>
  <c r="Q67050" i="2" s="1"/>
  <c r="Q67051" i="2" a="1"/>
  <c r="Q67051" i="2" s="1"/>
  <c r="Q67052" i="2" a="1"/>
  <c r="Q67052" i="2" s="1"/>
  <c r="Q67053" i="2" a="1"/>
  <c r="Q67053" i="2" s="1"/>
  <c r="Q67054" i="2" a="1"/>
  <c r="Q67054" i="2" s="1"/>
  <c r="Q67055" i="2" a="1"/>
  <c r="Q67055" i="2" s="1"/>
  <c r="Q67056" i="2" a="1"/>
  <c r="Q67056" i="2" s="1"/>
  <c r="Q67057" i="2" a="1"/>
  <c r="Q67057" i="2" s="1"/>
  <c r="Q67058" i="2" a="1"/>
  <c r="Q67058" i="2" s="1"/>
  <c r="Q67059" i="2" a="1"/>
  <c r="Q67059" i="2" s="1"/>
  <c r="Q67060" i="2" a="1"/>
  <c r="Q67060" i="2" s="1"/>
  <c r="Q67061" i="2" a="1"/>
  <c r="Q67061" i="2" s="1"/>
  <c r="Q67062" i="2" a="1"/>
  <c r="Q67062" i="2" s="1"/>
  <c r="Q67063" i="2" a="1"/>
  <c r="Q67063" i="2" s="1"/>
  <c r="Q67064" i="2" a="1"/>
  <c r="Q67064" i="2" s="1"/>
  <c r="Q67065" i="2" a="1"/>
  <c r="Q67065" i="2" s="1"/>
  <c r="Q67066" i="2" a="1"/>
  <c r="Q67066" i="2" s="1"/>
  <c r="Q67067" i="2" a="1"/>
  <c r="Q67067" i="2" s="1"/>
  <c r="Q67068" i="2" a="1"/>
  <c r="Q67068" i="2" s="1"/>
  <c r="Q67069" i="2" a="1"/>
  <c r="Q67069" i="2" s="1"/>
  <c r="Q67070" i="2" a="1"/>
  <c r="Q67070" i="2" s="1"/>
  <c r="Q67071" i="2" a="1"/>
  <c r="Q67071" i="2" s="1"/>
  <c r="Q67072" i="2" a="1"/>
  <c r="Q67072" i="2" s="1"/>
  <c r="Q67073" i="2" a="1"/>
  <c r="Q67073" i="2" s="1"/>
  <c r="Q67074" i="2" a="1"/>
  <c r="Q67074" i="2" s="1"/>
  <c r="Q67075" i="2" a="1"/>
  <c r="Q67075" i="2" s="1"/>
  <c r="Q67076" i="2" a="1"/>
  <c r="Q67076" i="2" s="1"/>
  <c r="Q67077" i="2" a="1"/>
  <c r="Q67077" i="2" s="1"/>
  <c r="Q67078" i="2" a="1"/>
  <c r="Q67078" i="2" s="1"/>
  <c r="Q67079" i="2" a="1"/>
  <c r="Q67079" i="2" s="1"/>
  <c r="Q67080" i="2" a="1"/>
  <c r="Q67080" i="2" s="1"/>
  <c r="Q67081" i="2" a="1"/>
  <c r="Q67081" i="2" s="1"/>
  <c r="Q67082" i="2" a="1"/>
  <c r="Q67082" i="2" s="1"/>
  <c r="Q67083" i="2" a="1"/>
  <c r="Q67083" i="2" s="1"/>
  <c r="Q67084" i="2" a="1"/>
  <c r="Q67084" i="2" s="1"/>
  <c r="Q67085" i="2" a="1"/>
  <c r="Q67085" i="2" s="1"/>
  <c r="Q67086" i="2" a="1"/>
  <c r="Q67086" i="2" s="1"/>
  <c r="Q67087" i="2" a="1"/>
  <c r="Q67087" i="2" s="1"/>
  <c r="Q67088" i="2" a="1"/>
  <c r="Q67088" i="2" s="1"/>
  <c r="Q67089" i="2" a="1"/>
  <c r="Q67089" i="2" s="1"/>
  <c r="Q67090" i="2" a="1"/>
  <c r="Q67090" i="2" s="1"/>
  <c r="Q67091" i="2" a="1"/>
  <c r="Q67091" i="2" s="1"/>
  <c r="Q67092" i="2" a="1"/>
  <c r="Q67092" i="2" s="1"/>
  <c r="Q67093" i="2" a="1"/>
  <c r="Q67093" i="2" s="1"/>
  <c r="Q67094" i="2" a="1"/>
  <c r="Q67094" i="2" s="1"/>
  <c r="Q67095" i="2" a="1"/>
  <c r="Q67095" i="2" s="1"/>
  <c r="Q67096" i="2" a="1"/>
  <c r="Q67096" i="2" s="1"/>
  <c r="Q67097" i="2" a="1"/>
  <c r="Q67097" i="2" s="1"/>
  <c r="Q67098" i="2" a="1"/>
  <c r="Q67098" i="2" s="1"/>
  <c r="Q67099" i="2" a="1"/>
  <c r="Q67099" i="2" s="1"/>
  <c r="Q67100" i="2" a="1"/>
  <c r="Q67100" i="2" s="1"/>
  <c r="Q67101" i="2" a="1"/>
  <c r="Q67101" i="2" s="1"/>
  <c r="Q67102" i="2" a="1"/>
  <c r="Q67102" i="2" s="1"/>
  <c r="Q67103" i="2" a="1"/>
  <c r="Q67103" i="2" s="1"/>
  <c r="Q67104" i="2" a="1"/>
  <c r="Q67104" i="2" s="1"/>
  <c r="Q67105" i="2" a="1"/>
  <c r="Q67105" i="2" s="1"/>
  <c r="Q67106" i="2" a="1"/>
  <c r="Q67106" i="2" s="1"/>
  <c r="Q67107" i="2" a="1"/>
  <c r="Q67107" i="2" s="1"/>
  <c r="Q67108" i="2" a="1"/>
  <c r="Q67108" i="2" s="1"/>
  <c r="Q67109" i="2" a="1"/>
  <c r="Q67109" i="2" s="1"/>
  <c r="Q67110" i="2" a="1"/>
  <c r="Q67110" i="2" s="1"/>
  <c r="Q67111" i="2" a="1"/>
  <c r="Q67111" i="2" s="1"/>
  <c r="Q67112" i="2" a="1"/>
  <c r="Q67112" i="2" s="1"/>
  <c r="Q67113" i="2" a="1"/>
  <c r="Q67113" i="2" s="1"/>
  <c r="Q67114" i="2" a="1"/>
  <c r="Q67114" i="2" s="1"/>
  <c r="Q67115" i="2" a="1"/>
  <c r="Q67115" i="2" s="1"/>
  <c r="Q67116" i="2" a="1"/>
  <c r="Q67116" i="2" s="1"/>
  <c r="Q67117" i="2" a="1"/>
  <c r="Q67117" i="2" s="1"/>
  <c r="Q67118" i="2" a="1"/>
  <c r="Q67118" i="2" s="1"/>
  <c r="Q67119" i="2" a="1"/>
  <c r="Q67119" i="2" s="1"/>
  <c r="Q67120" i="2" a="1"/>
  <c r="Q67120" i="2" s="1"/>
  <c r="Q67121" i="2" a="1"/>
  <c r="Q67121" i="2" s="1"/>
  <c r="Q67122" i="2" a="1"/>
  <c r="Q67122" i="2" s="1"/>
  <c r="Q67123" i="2" a="1"/>
  <c r="Q67123" i="2" s="1"/>
  <c r="Q67124" i="2" a="1"/>
  <c r="Q67124" i="2" s="1"/>
  <c r="Q67125" i="2" a="1"/>
  <c r="Q67125" i="2" s="1"/>
  <c r="Q67126" i="2" a="1"/>
  <c r="Q67126" i="2" s="1"/>
  <c r="Q67127" i="2" a="1"/>
  <c r="Q67127" i="2" s="1"/>
  <c r="Q67128" i="2" a="1"/>
  <c r="Q67128" i="2" s="1"/>
  <c r="Q67129" i="2" a="1"/>
  <c r="Q67129" i="2" s="1"/>
  <c r="Q67130" i="2" a="1"/>
  <c r="Q67130" i="2" s="1"/>
  <c r="Q67131" i="2" a="1"/>
  <c r="Q67131" i="2" s="1"/>
  <c r="Q67132" i="2" a="1"/>
  <c r="Q67132" i="2" s="1"/>
  <c r="Q67133" i="2" a="1"/>
  <c r="Q67133" i="2" s="1"/>
  <c r="Q67134" i="2" a="1"/>
  <c r="Q67134" i="2" s="1"/>
  <c r="Q67135" i="2" a="1"/>
  <c r="Q67135" i="2" s="1"/>
  <c r="Q67136" i="2" a="1"/>
  <c r="Q67136" i="2" s="1"/>
  <c r="Q67137" i="2" a="1"/>
  <c r="Q67137" i="2" s="1"/>
  <c r="Q67138" i="2" a="1"/>
  <c r="Q67138" i="2" s="1"/>
  <c r="Q67139" i="2" a="1"/>
  <c r="Q67139" i="2" s="1"/>
  <c r="Q67140" i="2" a="1"/>
  <c r="Q67140" i="2" s="1"/>
  <c r="Q67141" i="2" a="1"/>
  <c r="Q67141" i="2" s="1"/>
  <c r="Q67142" i="2" a="1"/>
  <c r="Q67142" i="2" s="1"/>
  <c r="Q67143" i="2" a="1"/>
  <c r="Q67143" i="2" s="1"/>
  <c r="Q67144" i="2" a="1"/>
  <c r="Q67144" i="2" s="1"/>
  <c r="Q67145" i="2" a="1"/>
  <c r="Q67145" i="2" s="1"/>
  <c r="Q67146" i="2" a="1"/>
  <c r="Q67146" i="2" s="1"/>
  <c r="Q67147" i="2" a="1"/>
  <c r="Q67147" i="2" s="1"/>
  <c r="Q67148" i="2" a="1"/>
  <c r="Q67148" i="2" s="1"/>
  <c r="Q67149" i="2" a="1"/>
  <c r="Q67149" i="2" s="1"/>
  <c r="Q67150" i="2" a="1"/>
  <c r="Q67150" i="2" s="1"/>
  <c r="Q67151" i="2" a="1"/>
  <c r="Q67151" i="2" s="1"/>
  <c r="Q67152" i="2" a="1"/>
  <c r="Q67152" i="2" s="1"/>
  <c r="Q67153" i="2" a="1"/>
  <c r="Q67153" i="2" s="1"/>
  <c r="Q67154" i="2" a="1"/>
  <c r="Q67154" i="2" s="1"/>
  <c r="Q67155" i="2" a="1"/>
  <c r="Q67155" i="2" s="1"/>
  <c r="Q67156" i="2" a="1"/>
  <c r="Q67156" i="2" s="1"/>
  <c r="Q67157" i="2" a="1"/>
  <c r="Q67157" i="2" s="1"/>
  <c r="Q67158" i="2" a="1"/>
  <c r="Q67158" i="2" s="1"/>
  <c r="Q67159" i="2" a="1"/>
  <c r="Q67159" i="2" s="1"/>
  <c r="Q67160" i="2" a="1"/>
  <c r="Q67160" i="2" s="1"/>
  <c r="Q67161" i="2" a="1"/>
  <c r="Q67161" i="2" s="1"/>
  <c r="Q67162" i="2" a="1"/>
  <c r="Q67162" i="2" s="1"/>
  <c r="Q67163" i="2" a="1"/>
  <c r="Q67163" i="2" s="1"/>
  <c r="Q67164" i="2" a="1"/>
  <c r="Q67164" i="2" s="1"/>
  <c r="Q67165" i="2" a="1"/>
  <c r="Q67165" i="2" s="1"/>
  <c r="Q67166" i="2" a="1"/>
  <c r="Q67166" i="2" s="1"/>
  <c r="Q67167" i="2" a="1"/>
  <c r="Q67167" i="2" s="1"/>
  <c r="Q67168" i="2" a="1"/>
  <c r="Q67168" i="2" s="1"/>
  <c r="Q67169" i="2" a="1"/>
  <c r="Q67169" i="2" s="1"/>
  <c r="Q67170" i="2" a="1"/>
  <c r="Q67170" i="2" s="1"/>
  <c r="Q67171" i="2" a="1"/>
  <c r="Q67171" i="2" s="1"/>
  <c r="Q67172" i="2" a="1"/>
  <c r="Q67172" i="2" s="1"/>
  <c r="Q67173" i="2" a="1"/>
  <c r="Q67173" i="2" s="1"/>
  <c r="Q67174" i="2" a="1"/>
  <c r="Q67174" i="2" s="1"/>
  <c r="Q67175" i="2" a="1"/>
  <c r="Q67175" i="2" s="1"/>
  <c r="Q67176" i="2" a="1"/>
  <c r="Q67176" i="2" s="1"/>
  <c r="Q67177" i="2" a="1"/>
  <c r="Q67177" i="2" s="1"/>
  <c r="Q67178" i="2" a="1"/>
  <c r="Q67178" i="2" s="1"/>
  <c r="Q67179" i="2" a="1"/>
  <c r="Q67179" i="2" s="1"/>
  <c r="Q67180" i="2" a="1"/>
  <c r="Q67180" i="2" s="1"/>
  <c r="Q67181" i="2" a="1"/>
  <c r="Q67181" i="2" s="1"/>
  <c r="Q67182" i="2" a="1"/>
  <c r="Q67182" i="2" s="1"/>
  <c r="Q67183" i="2" a="1"/>
  <c r="Q67183" i="2" s="1"/>
  <c r="Q67184" i="2" a="1"/>
  <c r="Q67184" i="2" s="1"/>
  <c r="Q67185" i="2" a="1"/>
  <c r="Q67185" i="2" s="1"/>
  <c r="Q67186" i="2" a="1"/>
  <c r="Q67186" i="2" s="1"/>
  <c r="Q67187" i="2" a="1"/>
  <c r="Q67187" i="2" s="1"/>
  <c r="Q67188" i="2" a="1"/>
  <c r="Q67188" i="2" s="1"/>
  <c r="Q67189" i="2" a="1"/>
  <c r="Q67189" i="2" s="1"/>
  <c r="Q67190" i="2" a="1"/>
  <c r="Q67190" i="2" s="1"/>
  <c r="Q67191" i="2" a="1"/>
  <c r="Q67191" i="2" s="1"/>
  <c r="Q67192" i="2" a="1"/>
  <c r="Q67192" i="2" s="1"/>
  <c r="Q67193" i="2" a="1"/>
  <c r="Q67193" i="2" s="1"/>
  <c r="Q67194" i="2" a="1"/>
  <c r="Q67194" i="2" s="1"/>
  <c r="Q67195" i="2" a="1"/>
  <c r="Q67195" i="2" s="1"/>
  <c r="Q67196" i="2" a="1"/>
  <c r="Q67196" i="2" s="1"/>
  <c r="Q67197" i="2" a="1"/>
  <c r="Q67197" i="2" s="1"/>
  <c r="Q67198" i="2" a="1"/>
  <c r="Q67198" i="2" s="1"/>
  <c r="Q67199" i="2" a="1"/>
  <c r="Q67199" i="2" s="1"/>
  <c r="Q67200" i="2" a="1"/>
  <c r="Q67200" i="2" s="1"/>
  <c r="Q67201" i="2" a="1"/>
  <c r="Q67201" i="2" s="1"/>
  <c r="Q67202" i="2" a="1"/>
  <c r="Q67202" i="2" s="1"/>
  <c r="Q67203" i="2" a="1"/>
  <c r="Q67203" i="2" s="1"/>
  <c r="Q67204" i="2" a="1"/>
  <c r="Q67204" i="2" s="1"/>
  <c r="Q67205" i="2" a="1"/>
  <c r="Q67205" i="2" s="1"/>
  <c r="Q67206" i="2" a="1"/>
  <c r="Q67206" i="2" s="1"/>
  <c r="Q67207" i="2" a="1"/>
  <c r="Q67207" i="2" s="1"/>
  <c r="Q67208" i="2" a="1"/>
  <c r="Q67208" i="2" s="1"/>
  <c r="Q67209" i="2" a="1"/>
  <c r="Q67209" i="2" s="1"/>
  <c r="Q67210" i="2" a="1"/>
  <c r="Q67210" i="2" s="1"/>
  <c r="Q67211" i="2" a="1"/>
  <c r="Q67211" i="2" s="1"/>
  <c r="Q67212" i="2" a="1"/>
  <c r="Q67212" i="2" s="1"/>
  <c r="Q67213" i="2" a="1"/>
  <c r="Q67213" i="2" s="1"/>
  <c r="Q67214" i="2" a="1"/>
  <c r="Q67214" i="2" s="1"/>
  <c r="Q67215" i="2" a="1"/>
  <c r="Q67215" i="2" s="1"/>
  <c r="Q67216" i="2" a="1"/>
  <c r="Q67216" i="2" s="1"/>
  <c r="Q67217" i="2" a="1"/>
  <c r="Q67217" i="2" s="1"/>
  <c r="Q67218" i="2" a="1"/>
  <c r="Q67218" i="2" s="1"/>
  <c r="Q67219" i="2" a="1"/>
  <c r="Q67219" i="2" s="1"/>
  <c r="Q67220" i="2" a="1"/>
  <c r="Q67220" i="2" s="1"/>
  <c r="Q67221" i="2" a="1"/>
  <c r="Q67221" i="2" s="1"/>
  <c r="Q67222" i="2" a="1"/>
  <c r="Q67222" i="2" s="1"/>
  <c r="Q67223" i="2" a="1"/>
  <c r="Q67223" i="2" s="1"/>
  <c r="Q67224" i="2" a="1"/>
  <c r="Q67224" i="2" s="1"/>
  <c r="Q67225" i="2" a="1"/>
  <c r="Q67225" i="2" s="1"/>
  <c r="Q67226" i="2" a="1"/>
  <c r="Q67226" i="2" s="1"/>
  <c r="Q67227" i="2" a="1"/>
  <c r="Q67227" i="2" s="1"/>
  <c r="Q67228" i="2" a="1"/>
  <c r="Q67228" i="2" s="1"/>
  <c r="Q67229" i="2" a="1"/>
  <c r="Q67229" i="2" s="1"/>
  <c r="Q67230" i="2" a="1"/>
  <c r="Q67230" i="2" s="1"/>
  <c r="Q67231" i="2" a="1"/>
  <c r="Q67231" i="2" s="1"/>
  <c r="Q67232" i="2" a="1"/>
  <c r="Q67232" i="2" s="1"/>
  <c r="Q67233" i="2" a="1"/>
  <c r="Q67233" i="2" s="1"/>
  <c r="Q67234" i="2" a="1"/>
  <c r="Q67234" i="2" s="1"/>
  <c r="Q67235" i="2" a="1"/>
  <c r="Q67235" i="2" s="1"/>
  <c r="Q67236" i="2" a="1"/>
  <c r="Q67236" i="2" s="1"/>
  <c r="Q67237" i="2" a="1"/>
  <c r="Q67237" i="2" s="1"/>
  <c r="Q67238" i="2" a="1"/>
  <c r="Q67238" i="2" s="1"/>
  <c r="Q67239" i="2" a="1"/>
  <c r="Q67239" i="2" s="1"/>
  <c r="Q67240" i="2" a="1"/>
  <c r="Q67240" i="2" s="1"/>
  <c r="Q67241" i="2" a="1"/>
  <c r="Q67241" i="2" s="1"/>
  <c r="Q67242" i="2" a="1"/>
  <c r="Q67242" i="2" s="1"/>
  <c r="Q67243" i="2" a="1"/>
  <c r="Q67243" i="2" s="1"/>
  <c r="Q67244" i="2" a="1"/>
  <c r="Q67244" i="2" s="1"/>
  <c r="Q67245" i="2" a="1"/>
  <c r="Q67245" i="2" s="1"/>
  <c r="Q67246" i="2" a="1"/>
  <c r="Q67246" i="2" s="1"/>
  <c r="Q67247" i="2" a="1"/>
  <c r="Q67247" i="2" s="1"/>
  <c r="Q67248" i="2" a="1"/>
  <c r="Q67248" i="2" s="1"/>
  <c r="Q67249" i="2" a="1"/>
  <c r="Q67249" i="2" s="1"/>
  <c r="Q67250" i="2" a="1"/>
  <c r="Q67250" i="2" s="1"/>
  <c r="Q67251" i="2" a="1"/>
  <c r="Q67251" i="2" s="1"/>
  <c r="Q67252" i="2" a="1"/>
  <c r="Q67252" i="2" s="1"/>
  <c r="Q67253" i="2" a="1"/>
  <c r="Q67253" i="2" s="1"/>
  <c r="Q67254" i="2" a="1"/>
  <c r="Q67254" i="2" s="1"/>
  <c r="Q67255" i="2" a="1"/>
  <c r="Q67255" i="2" s="1"/>
  <c r="Q67256" i="2" a="1"/>
  <c r="Q67256" i="2" s="1"/>
  <c r="Q67257" i="2" a="1"/>
  <c r="Q67257" i="2" s="1"/>
  <c r="Q67258" i="2" a="1"/>
  <c r="Q67258" i="2" s="1"/>
  <c r="Q67259" i="2" a="1"/>
  <c r="Q67259" i="2" s="1"/>
  <c r="Q67260" i="2" a="1"/>
  <c r="Q67260" i="2" s="1"/>
  <c r="Q67261" i="2" a="1"/>
  <c r="Q67261" i="2" s="1"/>
  <c r="Q67262" i="2" a="1"/>
  <c r="Q67262" i="2" s="1"/>
  <c r="Q67263" i="2" a="1"/>
  <c r="Q67263" i="2" s="1"/>
  <c r="Q67264" i="2" a="1"/>
  <c r="Q67264" i="2" s="1"/>
  <c r="Q67265" i="2" a="1"/>
  <c r="Q67265" i="2" s="1"/>
  <c r="Q67266" i="2" a="1"/>
  <c r="Q67266" i="2" s="1"/>
  <c r="Q67267" i="2" a="1"/>
  <c r="Q67267" i="2" s="1"/>
  <c r="Q67268" i="2" a="1"/>
  <c r="Q67268" i="2" s="1"/>
  <c r="Q67269" i="2" a="1"/>
  <c r="Q67269" i="2" s="1"/>
  <c r="Q67270" i="2" a="1"/>
  <c r="Q67270" i="2" s="1"/>
  <c r="Q67271" i="2" a="1"/>
  <c r="Q67271" i="2" s="1"/>
  <c r="Q67272" i="2" a="1"/>
  <c r="Q67272" i="2" s="1"/>
  <c r="Q67273" i="2" a="1"/>
  <c r="Q67273" i="2" s="1"/>
  <c r="Q67274" i="2" a="1"/>
  <c r="Q67274" i="2" s="1"/>
  <c r="Q67275" i="2" a="1"/>
  <c r="Q67275" i="2" s="1"/>
  <c r="Q67276" i="2" a="1"/>
  <c r="Q67276" i="2" s="1"/>
  <c r="Q67277" i="2" a="1"/>
  <c r="Q67277" i="2" s="1"/>
  <c r="Q67278" i="2" a="1"/>
  <c r="Q67278" i="2" s="1"/>
  <c r="Q67279" i="2" a="1"/>
  <c r="Q67279" i="2" s="1"/>
  <c r="Q67280" i="2" a="1"/>
  <c r="Q67280" i="2" s="1"/>
  <c r="Q67281" i="2" a="1"/>
  <c r="Q67281" i="2" s="1"/>
  <c r="Q67282" i="2" a="1"/>
  <c r="Q67282" i="2" s="1"/>
  <c r="Q67283" i="2" a="1"/>
  <c r="Q67283" i="2" s="1"/>
  <c r="Q67284" i="2" a="1"/>
  <c r="Q67284" i="2" s="1"/>
  <c r="Q67285" i="2" a="1"/>
  <c r="Q67285" i="2" s="1"/>
  <c r="Q67286" i="2" a="1"/>
  <c r="Q67286" i="2" s="1"/>
  <c r="Q67287" i="2" a="1"/>
  <c r="Q67287" i="2" s="1"/>
  <c r="Q67288" i="2" a="1"/>
  <c r="Q67288" i="2" s="1"/>
  <c r="Q67289" i="2" a="1"/>
  <c r="Q67289" i="2" s="1"/>
  <c r="Q67290" i="2" a="1"/>
  <c r="Q67290" i="2" s="1"/>
  <c r="Q67291" i="2" a="1"/>
  <c r="Q67291" i="2" s="1"/>
  <c r="Q67292" i="2" a="1"/>
  <c r="Q67292" i="2" s="1"/>
  <c r="Q67293" i="2" a="1"/>
  <c r="Q67293" i="2" s="1"/>
  <c r="Q67294" i="2" a="1"/>
  <c r="Q67294" i="2" s="1"/>
  <c r="Q67295" i="2" a="1"/>
  <c r="Q67295" i="2" s="1"/>
  <c r="Q67296" i="2" a="1"/>
  <c r="Q67296" i="2" s="1"/>
  <c r="Q67297" i="2" a="1"/>
  <c r="Q67297" i="2" s="1"/>
  <c r="Q67298" i="2" a="1"/>
  <c r="Q67298" i="2" s="1"/>
  <c r="Q67299" i="2" a="1"/>
  <c r="Q67299" i="2" s="1"/>
  <c r="Q67300" i="2" a="1"/>
  <c r="Q67300" i="2" s="1"/>
  <c r="Q67301" i="2" a="1"/>
  <c r="Q67301" i="2" s="1"/>
  <c r="Q67302" i="2" a="1"/>
  <c r="Q67302" i="2" s="1"/>
  <c r="Q67303" i="2" a="1"/>
  <c r="Q67303" i="2" s="1"/>
  <c r="Q67304" i="2" a="1"/>
  <c r="Q67304" i="2" s="1"/>
  <c r="Q67305" i="2" a="1"/>
  <c r="Q67305" i="2" s="1"/>
  <c r="Q67306" i="2" a="1"/>
  <c r="Q67306" i="2" s="1"/>
  <c r="Q67307" i="2" a="1"/>
  <c r="Q67307" i="2" s="1"/>
  <c r="Q67308" i="2" a="1"/>
  <c r="Q67308" i="2" s="1"/>
  <c r="Q67309" i="2" a="1"/>
  <c r="Q67309" i="2" s="1"/>
  <c r="Q67310" i="2" a="1"/>
  <c r="Q67310" i="2" s="1"/>
  <c r="Q67311" i="2" a="1"/>
  <c r="Q67311" i="2" s="1"/>
  <c r="Q67312" i="2" a="1"/>
  <c r="Q67312" i="2" s="1"/>
  <c r="Q67313" i="2" a="1"/>
  <c r="Q67313" i="2" s="1"/>
  <c r="Q67314" i="2" a="1"/>
  <c r="Q67314" i="2" s="1"/>
  <c r="Q67315" i="2" a="1"/>
  <c r="Q67315" i="2" s="1"/>
  <c r="Q67316" i="2" a="1"/>
  <c r="Q67316" i="2" s="1"/>
  <c r="Q67317" i="2" a="1"/>
  <c r="Q67317" i="2" s="1"/>
  <c r="Q67318" i="2" a="1"/>
  <c r="Q67318" i="2" s="1"/>
  <c r="Q67319" i="2" a="1"/>
  <c r="Q67319" i="2" s="1"/>
  <c r="Q67320" i="2" a="1"/>
  <c r="Q67320" i="2" s="1"/>
  <c r="Q67321" i="2" a="1"/>
  <c r="Q67321" i="2" s="1"/>
  <c r="Q67322" i="2" a="1"/>
  <c r="Q67322" i="2" s="1"/>
  <c r="Q67323" i="2" a="1"/>
  <c r="Q67323" i="2" s="1"/>
  <c r="Q67324" i="2" a="1"/>
  <c r="Q67324" i="2" s="1"/>
  <c r="Q67325" i="2" a="1"/>
  <c r="Q67325" i="2" s="1"/>
  <c r="Q67326" i="2" a="1"/>
  <c r="Q67326" i="2" s="1"/>
  <c r="Q67327" i="2" a="1"/>
  <c r="Q67327" i="2" s="1"/>
  <c r="Q67328" i="2" a="1"/>
  <c r="Q67328" i="2" s="1"/>
  <c r="Q67329" i="2" a="1"/>
  <c r="Q67329" i="2" s="1"/>
  <c r="Q67330" i="2" a="1"/>
  <c r="Q67330" i="2" s="1"/>
  <c r="Q67331" i="2" a="1"/>
  <c r="Q67331" i="2" s="1"/>
  <c r="Q67332" i="2" a="1"/>
  <c r="Q67332" i="2" s="1"/>
  <c r="Q67333" i="2" a="1"/>
  <c r="Q67333" i="2" s="1"/>
  <c r="Q67334" i="2" a="1"/>
  <c r="Q67334" i="2" s="1"/>
  <c r="Q67335" i="2" a="1"/>
  <c r="Q67335" i="2" s="1"/>
  <c r="Q67336" i="2" a="1"/>
  <c r="Q67336" i="2" s="1"/>
  <c r="Q67337" i="2" a="1"/>
  <c r="Q67337" i="2" s="1"/>
  <c r="Q67338" i="2" a="1"/>
  <c r="Q67338" i="2" s="1"/>
  <c r="Q67339" i="2" a="1"/>
  <c r="Q67339" i="2" s="1"/>
  <c r="Q67340" i="2" a="1"/>
  <c r="Q67340" i="2" s="1"/>
  <c r="Q67341" i="2" a="1"/>
  <c r="Q67341" i="2" s="1"/>
  <c r="Q67342" i="2" a="1"/>
  <c r="Q67342" i="2" s="1"/>
  <c r="Q67343" i="2" a="1"/>
  <c r="Q67343" i="2" s="1"/>
  <c r="Q67344" i="2" a="1"/>
  <c r="Q67344" i="2" s="1"/>
  <c r="Q67345" i="2" a="1"/>
  <c r="Q67345" i="2" s="1"/>
  <c r="Q67346" i="2" a="1"/>
  <c r="Q67346" i="2" s="1"/>
  <c r="Q67347" i="2" a="1"/>
  <c r="Q67347" i="2" s="1"/>
  <c r="Q67348" i="2" a="1"/>
  <c r="Q67348" i="2" s="1"/>
  <c r="Q67349" i="2" a="1"/>
  <c r="Q67349" i="2" s="1"/>
  <c r="Q67350" i="2" a="1"/>
  <c r="Q67350" i="2" s="1"/>
  <c r="Q67351" i="2" a="1"/>
  <c r="Q67351" i="2" s="1"/>
  <c r="Q67352" i="2" a="1"/>
  <c r="Q67352" i="2" s="1"/>
  <c r="Q67353" i="2" a="1"/>
  <c r="Q67353" i="2" s="1"/>
  <c r="Q67354" i="2" a="1"/>
  <c r="Q67354" i="2" s="1"/>
  <c r="Q67355" i="2" a="1"/>
  <c r="Q67355" i="2" s="1"/>
  <c r="Q67356" i="2" a="1"/>
  <c r="Q67356" i="2" s="1"/>
  <c r="Q67357" i="2" a="1"/>
  <c r="Q67357" i="2" s="1"/>
  <c r="Q67358" i="2" a="1"/>
  <c r="Q67358" i="2" s="1"/>
  <c r="Q67359" i="2" a="1"/>
  <c r="Q67359" i="2" s="1"/>
  <c r="Q67360" i="2" a="1"/>
  <c r="Q67360" i="2" s="1"/>
  <c r="Q67361" i="2" a="1"/>
  <c r="Q67361" i="2" s="1"/>
  <c r="Q67362" i="2" a="1"/>
  <c r="Q67362" i="2" s="1"/>
  <c r="Q67363" i="2" a="1"/>
  <c r="Q67363" i="2" s="1"/>
  <c r="Q67364" i="2" a="1"/>
  <c r="Q67364" i="2" s="1"/>
  <c r="Q67365" i="2" a="1"/>
  <c r="Q67365" i="2" s="1"/>
  <c r="Q67366" i="2" a="1"/>
  <c r="Q67366" i="2" s="1"/>
  <c r="Q67367" i="2" a="1"/>
  <c r="Q67367" i="2" s="1"/>
  <c r="Q67368" i="2" a="1"/>
  <c r="Q67368" i="2" s="1"/>
  <c r="Q67369" i="2" a="1"/>
  <c r="Q67369" i="2" s="1"/>
  <c r="Q67370" i="2" a="1"/>
  <c r="Q67370" i="2" s="1"/>
  <c r="Q67371" i="2" a="1"/>
  <c r="Q67371" i="2" s="1"/>
  <c r="Q67372" i="2" a="1"/>
  <c r="Q67372" i="2" s="1"/>
  <c r="Q67373" i="2" a="1"/>
  <c r="Q67373" i="2" s="1"/>
  <c r="Q67374" i="2" a="1"/>
  <c r="Q67374" i="2" s="1"/>
  <c r="Q67375" i="2" a="1"/>
  <c r="Q67375" i="2" s="1"/>
  <c r="Q67376" i="2" a="1"/>
  <c r="Q67376" i="2" s="1"/>
  <c r="Q67377" i="2" a="1"/>
  <c r="Q67377" i="2" s="1"/>
  <c r="Q67378" i="2" a="1"/>
  <c r="Q67378" i="2" s="1"/>
  <c r="Q67379" i="2" a="1"/>
  <c r="Q67379" i="2" s="1"/>
  <c r="Q67380" i="2" a="1"/>
  <c r="Q67380" i="2" s="1"/>
  <c r="Q67381" i="2" a="1"/>
  <c r="Q67381" i="2" s="1"/>
  <c r="Q67382" i="2" a="1"/>
  <c r="Q67382" i="2" s="1"/>
  <c r="Q67383" i="2" a="1"/>
  <c r="Q67383" i="2" s="1"/>
  <c r="Q67384" i="2" a="1"/>
  <c r="Q67384" i="2" s="1"/>
  <c r="Q67385" i="2" a="1"/>
  <c r="Q67385" i="2" s="1"/>
  <c r="Q67386" i="2" a="1"/>
  <c r="Q67386" i="2" s="1"/>
  <c r="Q67387" i="2" a="1"/>
  <c r="Q67387" i="2" s="1"/>
  <c r="Q67388" i="2" a="1"/>
  <c r="Q67388" i="2" s="1"/>
  <c r="Q67389" i="2" a="1"/>
  <c r="Q67389" i="2" s="1"/>
  <c r="Q67390" i="2" a="1"/>
  <c r="Q67390" i="2" s="1"/>
  <c r="Q67391" i="2" a="1"/>
  <c r="Q67391" i="2" s="1"/>
  <c r="Q67392" i="2" a="1"/>
  <c r="Q67392" i="2" s="1"/>
  <c r="Q67393" i="2" a="1"/>
  <c r="Q67393" i="2" s="1"/>
  <c r="Q67394" i="2" a="1"/>
  <c r="Q67394" i="2" s="1"/>
  <c r="Q67395" i="2" a="1"/>
  <c r="Q67395" i="2" s="1"/>
  <c r="Q67396" i="2" a="1"/>
  <c r="Q67396" i="2" s="1"/>
  <c r="Q67397" i="2" a="1"/>
  <c r="Q67397" i="2" s="1"/>
  <c r="Q67398" i="2" a="1"/>
  <c r="Q67398" i="2" s="1"/>
  <c r="Q67399" i="2" a="1"/>
  <c r="Q67399" i="2" s="1"/>
  <c r="Q67400" i="2" a="1"/>
  <c r="Q67400" i="2" s="1"/>
  <c r="Q67401" i="2" a="1"/>
  <c r="Q67401" i="2" s="1"/>
  <c r="Q67402" i="2" a="1"/>
  <c r="Q67402" i="2" s="1"/>
  <c r="Q67403" i="2" a="1"/>
  <c r="Q67403" i="2" s="1"/>
  <c r="Q67404" i="2" a="1"/>
  <c r="Q67404" i="2" s="1"/>
  <c r="Q67405" i="2" a="1"/>
  <c r="Q67405" i="2" s="1"/>
  <c r="Q67406" i="2" a="1"/>
  <c r="Q67406" i="2" s="1"/>
  <c r="Q67407" i="2" a="1"/>
  <c r="Q67407" i="2" s="1"/>
  <c r="Q67408" i="2" a="1"/>
  <c r="Q67408" i="2" s="1"/>
  <c r="Q67409" i="2" a="1"/>
  <c r="Q67409" i="2" s="1"/>
  <c r="Q67410" i="2" a="1"/>
  <c r="Q67410" i="2" s="1"/>
  <c r="Q67411" i="2" a="1"/>
  <c r="Q67411" i="2" s="1"/>
  <c r="Q67412" i="2" a="1"/>
  <c r="Q67412" i="2" s="1"/>
  <c r="Q67413" i="2" a="1"/>
  <c r="Q67413" i="2" s="1"/>
  <c r="Q67414" i="2" a="1"/>
  <c r="Q67414" i="2" s="1"/>
  <c r="Q67415" i="2" a="1"/>
  <c r="Q67415" i="2" s="1"/>
  <c r="Q67416" i="2" a="1"/>
  <c r="Q67416" i="2" s="1"/>
  <c r="Q67417" i="2" a="1"/>
  <c r="Q67417" i="2" s="1"/>
  <c r="Q67418" i="2" a="1"/>
  <c r="Q67418" i="2" s="1"/>
  <c r="Q67419" i="2" a="1"/>
  <c r="Q67419" i="2" s="1"/>
  <c r="Q67420" i="2" a="1"/>
  <c r="Q67420" i="2" s="1"/>
  <c r="Q67421" i="2" a="1"/>
  <c r="Q67421" i="2" s="1"/>
  <c r="Q67422" i="2" a="1"/>
  <c r="Q67422" i="2" s="1"/>
  <c r="Q67423" i="2" a="1"/>
  <c r="Q67423" i="2" s="1"/>
  <c r="Q67424" i="2" a="1"/>
  <c r="Q67424" i="2" s="1"/>
  <c r="Q67425" i="2" a="1"/>
  <c r="Q67425" i="2" s="1"/>
  <c r="Q67426" i="2" a="1"/>
  <c r="Q67426" i="2" s="1"/>
  <c r="Q67427" i="2" a="1"/>
  <c r="Q67427" i="2" s="1"/>
  <c r="Q67428" i="2" a="1"/>
  <c r="Q67428" i="2" s="1"/>
  <c r="Q67429" i="2" a="1"/>
  <c r="Q67429" i="2" s="1"/>
  <c r="Q67430" i="2" a="1"/>
  <c r="Q67430" i="2" s="1"/>
  <c r="Q67431" i="2" a="1"/>
  <c r="Q67431" i="2" s="1"/>
  <c r="Q67432" i="2" a="1"/>
  <c r="Q67432" i="2" s="1"/>
  <c r="Q67433" i="2" a="1"/>
  <c r="Q67433" i="2" s="1"/>
  <c r="Q67434" i="2" a="1"/>
  <c r="Q67434" i="2" s="1"/>
  <c r="Q67435" i="2" a="1"/>
  <c r="Q67435" i="2" s="1"/>
  <c r="Q67436" i="2" a="1"/>
  <c r="Q67436" i="2" s="1"/>
  <c r="Q67437" i="2" a="1"/>
  <c r="Q67437" i="2" s="1"/>
  <c r="Q67438" i="2" a="1"/>
  <c r="Q67438" i="2" s="1"/>
  <c r="Q67439" i="2" a="1"/>
  <c r="Q67439" i="2" s="1"/>
  <c r="Q67440" i="2" a="1"/>
  <c r="Q67440" i="2" s="1"/>
  <c r="Q67441" i="2" a="1"/>
  <c r="Q67441" i="2" s="1"/>
  <c r="Q67442" i="2" a="1"/>
  <c r="Q67442" i="2" s="1"/>
  <c r="Q67443" i="2" a="1"/>
  <c r="Q67443" i="2" s="1"/>
  <c r="Q67444" i="2" a="1"/>
  <c r="Q67444" i="2" s="1"/>
  <c r="Q67445" i="2" a="1"/>
  <c r="Q67445" i="2" s="1"/>
  <c r="Q67446" i="2" a="1"/>
  <c r="Q67446" i="2" s="1"/>
  <c r="Q67447" i="2" a="1"/>
  <c r="Q67447" i="2" s="1"/>
  <c r="Q67448" i="2" a="1"/>
  <c r="Q67448" i="2" s="1"/>
  <c r="Q67449" i="2" a="1"/>
  <c r="Q67449" i="2" s="1"/>
  <c r="Q67450" i="2" a="1"/>
  <c r="Q67450" i="2" s="1"/>
  <c r="Q67451" i="2" a="1"/>
  <c r="Q67451" i="2" s="1"/>
  <c r="Q67452" i="2" a="1"/>
  <c r="Q67452" i="2" s="1"/>
  <c r="Q67453" i="2" a="1"/>
  <c r="Q67453" i="2" s="1"/>
  <c r="Q67454" i="2" a="1"/>
  <c r="Q67454" i="2" s="1"/>
  <c r="Q67455" i="2" a="1"/>
  <c r="Q67455" i="2" s="1"/>
  <c r="Q67456" i="2" a="1"/>
  <c r="Q67456" i="2" s="1"/>
  <c r="Q67457" i="2" a="1"/>
  <c r="Q67457" i="2" s="1"/>
  <c r="Q67458" i="2" a="1"/>
  <c r="Q67458" i="2" s="1"/>
  <c r="Q67459" i="2" a="1"/>
  <c r="Q67459" i="2" s="1"/>
  <c r="Q67460" i="2" a="1"/>
  <c r="Q67460" i="2" s="1"/>
  <c r="Q67461" i="2" a="1"/>
  <c r="Q67461" i="2" s="1"/>
  <c r="Q67462" i="2" a="1"/>
  <c r="Q67462" i="2" s="1"/>
  <c r="Q67463" i="2" a="1"/>
  <c r="Q67463" i="2" s="1"/>
  <c r="Q67464" i="2" a="1"/>
  <c r="Q67464" i="2" s="1"/>
  <c r="Q67465" i="2" a="1"/>
  <c r="Q67465" i="2" s="1"/>
  <c r="Q67466" i="2" a="1"/>
  <c r="Q67466" i="2" s="1"/>
  <c r="Q67467" i="2" a="1"/>
  <c r="Q67467" i="2" s="1"/>
  <c r="Q67468" i="2" a="1"/>
  <c r="Q67468" i="2" s="1"/>
  <c r="Q67469" i="2" a="1"/>
  <c r="Q67469" i="2" s="1"/>
  <c r="Q67470" i="2" a="1"/>
  <c r="Q67470" i="2" s="1"/>
  <c r="Q67471" i="2" a="1"/>
  <c r="Q67471" i="2" s="1"/>
  <c r="Q67472" i="2" a="1"/>
  <c r="Q67472" i="2" s="1"/>
  <c r="Q67473" i="2" a="1"/>
  <c r="Q67473" i="2" s="1"/>
  <c r="Q67474" i="2" a="1"/>
  <c r="Q67474" i="2" s="1"/>
  <c r="Q67475" i="2" a="1"/>
  <c r="Q67475" i="2" s="1"/>
  <c r="Q67476" i="2" a="1"/>
  <c r="Q67476" i="2" s="1"/>
  <c r="Q67477" i="2" a="1"/>
  <c r="Q67477" i="2" s="1"/>
  <c r="Q67478" i="2" a="1"/>
  <c r="Q67478" i="2" s="1"/>
  <c r="Q67479" i="2" a="1"/>
  <c r="Q67479" i="2" s="1"/>
  <c r="Q67480" i="2" a="1"/>
  <c r="Q67480" i="2" s="1"/>
  <c r="Q67481" i="2" a="1"/>
  <c r="Q67481" i="2" s="1"/>
  <c r="Q67482" i="2" a="1"/>
  <c r="Q67482" i="2" s="1"/>
  <c r="Q67483" i="2" a="1"/>
  <c r="Q67483" i="2" s="1"/>
  <c r="Q67484" i="2" a="1"/>
  <c r="Q67484" i="2" s="1"/>
  <c r="Q67485" i="2" a="1"/>
  <c r="Q67485" i="2" s="1"/>
  <c r="Q67486" i="2" a="1"/>
  <c r="Q67486" i="2" s="1"/>
  <c r="Q67487" i="2" a="1"/>
  <c r="Q67487" i="2" s="1"/>
  <c r="Q67488" i="2" a="1"/>
  <c r="Q67488" i="2" s="1"/>
  <c r="Q67489" i="2" a="1"/>
  <c r="Q67489" i="2" s="1"/>
  <c r="Q67490" i="2" a="1"/>
  <c r="Q67490" i="2" s="1"/>
  <c r="Q67491" i="2" a="1"/>
  <c r="Q67491" i="2" s="1"/>
  <c r="Q67492" i="2" a="1"/>
  <c r="Q67492" i="2" s="1"/>
  <c r="Q67493" i="2" a="1"/>
  <c r="Q67493" i="2" s="1"/>
  <c r="Q67494" i="2" a="1"/>
  <c r="Q67494" i="2" s="1"/>
  <c r="Q67495" i="2" a="1"/>
  <c r="Q67495" i="2" s="1"/>
  <c r="Q67496" i="2" a="1"/>
  <c r="Q67496" i="2" s="1"/>
  <c r="Q67497" i="2" a="1"/>
  <c r="Q67497" i="2" s="1"/>
  <c r="Q67498" i="2" a="1"/>
  <c r="Q67498" i="2" s="1"/>
  <c r="Q67499" i="2" a="1"/>
  <c r="Q67499" i="2" s="1"/>
  <c r="Q67500" i="2" a="1"/>
  <c r="Q67500" i="2" s="1"/>
  <c r="Q67501" i="2" a="1"/>
  <c r="Q67501" i="2" s="1"/>
  <c r="Q67502" i="2" a="1"/>
  <c r="Q67502" i="2" s="1"/>
  <c r="Q67503" i="2" a="1"/>
  <c r="Q67503" i="2" s="1"/>
  <c r="Q67504" i="2" a="1"/>
  <c r="Q67504" i="2" s="1"/>
  <c r="Q67505" i="2" a="1"/>
  <c r="Q67505" i="2" s="1"/>
  <c r="Q67506" i="2" a="1"/>
  <c r="Q67506" i="2" s="1"/>
  <c r="Q67507" i="2" a="1"/>
  <c r="Q67507" i="2" s="1"/>
  <c r="Q67508" i="2" a="1"/>
  <c r="Q67508" i="2" s="1"/>
  <c r="Q67509" i="2" a="1"/>
  <c r="Q67509" i="2" s="1"/>
  <c r="Q67510" i="2" a="1"/>
  <c r="Q67510" i="2" s="1"/>
  <c r="Q67511" i="2" a="1"/>
  <c r="Q67511" i="2" s="1"/>
  <c r="Q67512" i="2" a="1"/>
  <c r="Q67512" i="2" s="1"/>
  <c r="Q67513" i="2" a="1"/>
  <c r="Q67513" i="2" s="1"/>
  <c r="Q67514" i="2" a="1"/>
  <c r="Q67514" i="2" s="1"/>
  <c r="Q67515" i="2" a="1"/>
  <c r="Q67515" i="2" s="1"/>
  <c r="Q67516" i="2" a="1"/>
  <c r="Q67516" i="2" s="1"/>
  <c r="Q67517" i="2" a="1"/>
  <c r="Q67517" i="2" s="1"/>
  <c r="Q67518" i="2" a="1"/>
  <c r="Q67518" i="2" s="1"/>
  <c r="Q67519" i="2" a="1"/>
  <c r="Q67519" i="2" s="1"/>
  <c r="Q67520" i="2" a="1"/>
  <c r="Q67520" i="2" s="1"/>
  <c r="Q67521" i="2" a="1"/>
  <c r="Q67521" i="2" s="1"/>
  <c r="Q67522" i="2" a="1"/>
  <c r="Q67522" i="2" s="1"/>
  <c r="Q67523" i="2" a="1"/>
  <c r="Q67523" i="2" s="1"/>
  <c r="Q67524" i="2" a="1"/>
  <c r="Q67524" i="2" s="1"/>
  <c r="Q67525" i="2" a="1"/>
  <c r="Q67525" i="2" s="1"/>
  <c r="Q67526" i="2" a="1"/>
  <c r="Q67526" i="2" s="1"/>
  <c r="Q67527" i="2" a="1"/>
  <c r="Q67527" i="2" s="1"/>
  <c r="Q67528" i="2" a="1"/>
  <c r="Q67528" i="2" s="1"/>
  <c r="Q67529" i="2" a="1"/>
  <c r="Q67529" i="2" s="1"/>
  <c r="Q67530" i="2" a="1"/>
  <c r="Q67530" i="2" s="1"/>
  <c r="Q67531" i="2" a="1"/>
  <c r="Q67531" i="2" s="1"/>
  <c r="Q67532" i="2" a="1"/>
  <c r="Q67532" i="2" s="1"/>
  <c r="Q67533" i="2" a="1"/>
  <c r="Q67533" i="2" s="1"/>
  <c r="Q67534" i="2" a="1"/>
  <c r="Q67534" i="2" s="1"/>
  <c r="Q67535" i="2" a="1"/>
  <c r="Q67535" i="2" s="1"/>
  <c r="Q67536" i="2" a="1"/>
  <c r="Q67536" i="2" s="1"/>
  <c r="Q67537" i="2" a="1"/>
  <c r="Q67537" i="2" s="1"/>
  <c r="Q67538" i="2" a="1"/>
  <c r="Q67538" i="2" s="1"/>
  <c r="Q67539" i="2" a="1"/>
  <c r="Q67539" i="2" s="1"/>
  <c r="Q67540" i="2" a="1"/>
  <c r="Q67540" i="2" s="1"/>
  <c r="Q67541" i="2" a="1"/>
  <c r="Q67541" i="2" s="1"/>
  <c r="Q67542" i="2" a="1"/>
  <c r="Q67542" i="2" s="1"/>
  <c r="Q67543" i="2" a="1"/>
  <c r="Q67543" i="2" s="1"/>
  <c r="Q67544" i="2" a="1"/>
  <c r="Q67544" i="2" s="1"/>
  <c r="Q67545" i="2" a="1"/>
  <c r="Q67545" i="2" s="1"/>
  <c r="Q67546" i="2" a="1"/>
  <c r="Q67546" i="2" s="1"/>
  <c r="Q67547" i="2" a="1"/>
  <c r="Q67547" i="2" s="1"/>
  <c r="Q67548" i="2" a="1"/>
  <c r="Q67548" i="2" s="1"/>
  <c r="Q67549" i="2" a="1"/>
  <c r="Q67549" i="2" s="1"/>
  <c r="Q67550" i="2" a="1"/>
  <c r="Q67550" i="2" s="1"/>
  <c r="Q67551" i="2" a="1"/>
  <c r="Q67551" i="2" s="1"/>
  <c r="Q67552" i="2" a="1"/>
  <c r="Q67552" i="2" s="1"/>
  <c r="Q67553" i="2" a="1"/>
  <c r="Q67553" i="2" s="1"/>
  <c r="Q67554" i="2" a="1"/>
  <c r="Q67554" i="2" s="1"/>
  <c r="Q67555" i="2" a="1"/>
  <c r="Q67555" i="2" s="1"/>
  <c r="Q67556" i="2" a="1"/>
  <c r="Q67556" i="2" s="1"/>
  <c r="Q67557" i="2" a="1"/>
  <c r="Q67557" i="2" s="1"/>
  <c r="Q67558" i="2" a="1"/>
  <c r="Q67558" i="2" s="1"/>
  <c r="Q67559" i="2" a="1"/>
  <c r="Q67559" i="2" s="1"/>
  <c r="Q67560" i="2" a="1"/>
  <c r="Q67560" i="2" s="1"/>
  <c r="Q67561" i="2" a="1"/>
  <c r="Q67561" i="2" s="1"/>
  <c r="Q67562" i="2" a="1"/>
  <c r="Q67562" i="2" s="1"/>
  <c r="Q67563" i="2" a="1"/>
  <c r="Q67563" i="2" s="1"/>
  <c r="Q67564" i="2" a="1"/>
  <c r="Q67564" i="2" s="1"/>
  <c r="Q67565" i="2" a="1"/>
  <c r="Q67565" i="2" s="1"/>
  <c r="Q67566" i="2" a="1"/>
  <c r="Q67566" i="2" s="1"/>
  <c r="Q67567" i="2" a="1"/>
  <c r="Q67567" i="2" s="1"/>
  <c r="Q67568" i="2" a="1"/>
  <c r="Q67568" i="2" s="1"/>
  <c r="Q67569" i="2" a="1"/>
  <c r="Q67569" i="2" s="1"/>
  <c r="Q67570" i="2" a="1"/>
  <c r="Q67570" i="2" s="1"/>
  <c r="Q67571" i="2" a="1"/>
  <c r="Q67571" i="2" s="1"/>
  <c r="Q67572" i="2" a="1"/>
  <c r="Q67572" i="2" s="1"/>
  <c r="Q67573" i="2" a="1"/>
  <c r="Q67573" i="2" s="1"/>
  <c r="Q67574" i="2" a="1"/>
  <c r="Q67574" i="2" s="1"/>
  <c r="Q67575" i="2" a="1"/>
  <c r="Q67575" i="2" s="1"/>
  <c r="Q67576" i="2" a="1"/>
  <c r="Q67576" i="2" s="1"/>
  <c r="Q67577" i="2" a="1"/>
  <c r="Q67577" i="2" s="1"/>
  <c r="Q67578" i="2" a="1"/>
  <c r="Q67578" i="2" s="1"/>
  <c r="Q67579" i="2" a="1"/>
  <c r="Q67579" i="2" s="1"/>
  <c r="Q67580" i="2" a="1"/>
  <c r="Q67580" i="2" s="1"/>
  <c r="Q67581" i="2" a="1"/>
  <c r="Q67581" i="2" s="1"/>
  <c r="Q67582" i="2" a="1"/>
  <c r="Q67582" i="2" s="1"/>
  <c r="Q67583" i="2" a="1"/>
  <c r="Q67583" i="2" s="1"/>
  <c r="Q67584" i="2" a="1"/>
  <c r="Q67584" i="2" s="1"/>
  <c r="Q67585" i="2" a="1"/>
  <c r="Q67585" i="2" s="1"/>
  <c r="Q67586" i="2" a="1"/>
  <c r="Q67586" i="2" s="1"/>
  <c r="Q67587" i="2" a="1"/>
  <c r="Q67587" i="2" s="1"/>
  <c r="Q67588" i="2" a="1"/>
  <c r="Q67588" i="2" s="1"/>
  <c r="Q67589" i="2" a="1"/>
  <c r="Q67589" i="2" s="1"/>
  <c r="Q67590" i="2" a="1"/>
  <c r="Q67590" i="2" s="1"/>
  <c r="Q67591" i="2" a="1"/>
  <c r="Q67591" i="2" s="1"/>
  <c r="Q67592" i="2" a="1"/>
  <c r="Q67592" i="2" s="1"/>
  <c r="Q67593" i="2" a="1"/>
  <c r="Q67593" i="2" s="1"/>
  <c r="Q67594" i="2" a="1"/>
  <c r="Q67594" i="2" s="1"/>
  <c r="Q67595" i="2" a="1"/>
  <c r="Q67595" i="2" s="1"/>
  <c r="Q67596" i="2" a="1"/>
  <c r="Q67596" i="2" s="1"/>
  <c r="Q67597" i="2" a="1"/>
  <c r="Q67597" i="2" s="1"/>
  <c r="Q67598" i="2" a="1"/>
  <c r="Q67598" i="2" s="1"/>
  <c r="Q67599" i="2" a="1"/>
  <c r="Q67599" i="2" s="1"/>
  <c r="Q67600" i="2" a="1"/>
  <c r="Q67600" i="2" s="1"/>
  <c r="Q67601" i="2" a="1"/>
  <c r="Q67601" i="2" s="1"/>
  <c r="Q67602" i="2" a="1"/>
  <c r="Q67602" i="2" s="1"/>
  <c r="Q67603" i="2" a="1"/>
  <c r="Q67603" i="2" s="1"/>
  <c r="Q67604" i="2" a="1"/>
  <c r="Q67604" i="2" s="1"/>
  <c r="Q67605" i="2" a="1"/>
  <c r="Q67605" i="2" s="1"/>
  <c r="Q67606" i="2" a="1"/>
  <c r="Q67606" i="2" s="1"/>
  <c r="Q67607" i="2" a="1"/>
  <c r="Q67607" i="2" s="1"/>
  <c r="Q67608" i="2" a="1"/>
  <c r="Q67608" i="2" s="1"/>
  <c r="Q67609" i="2" a="1"/>
  <c r="Q67609" i="2" s="1"/>
  <c r="Q67610" i="2" a="1"/>
  <c r="Q67610" i="2" s="1"/>
  <c r="Q67611" i="2" a="1"/>
  <c r="Q67611" i="2" s="1"/>
  <c r="Q67612" i="2" a="1"/>
  <c r="Q67612" i="2" s="1"/>
  <c r="Q67613" i="2" a="1"/>
  <c r="Q67613" i="2" s="1"/>
  <c r="Q67614" i="2" a="1"/>
  <c r="Q67614" i="2" s="1"/>
  <c r="Q67615" i="2" a="1"/>
  <c r="Q67615" i="2" s="1"/>
  <c r="Q67616" i="2" a="1"/>
  <c r="Q67616" i="2" s="1"/>
  <c r="Q67617" i="2" a="1"/>
  <c r="Q67617" i="2" s="1"/>
  <c r="Q67618" i="2" a="1"/>
  <c r="Q67618" i="2" s="1"/>
  <c r="Q67619" i="2" a="1"/>
  <c r="Q67619" i="2" s="1"/>
  <c r="Q67620" i="2" a="1"/>
  <c r="Q67620" i="2" s="1"/>
  <c r="Q67621" i="2" a="1"/>
  <c r="Q67621" i="2" s="1"/>
  <c r="Q67622" i="2" a="1"/>
  <c r="Q67622" i="2" s="1"/>
  <c r="Q67623" i="2" a="1"/>
  <c r="Q67623" i="2" s="1"/>
  <c r="Q67624" i="2" a="1"/>
  <c r="Q67624" i="2" s="1"/>
  <c r="Q67625" i="2" a="1"/>
  <c r="Q67625" i="2" s="1"/>
  <c r="Q67626" i="2" a="1"/>
  <c r="Q67626" i="2" s="1"/>
  <c r="Q67627" i="2" a="1"/>
  <c r="Q67627" i="2" s="1"/>
  <c r="Q67628" i="2" a="1"/>
  <c r="Q67628" i="2" s="1"/>
  <c r="Q67629" i="2" a="1"/>
  <c r="Q67629" i="2" s="1"/>
  <c r="Q67630" i="2" a="1"/>
  <c r="Q67630" i="2" s="1"/>
  <c r="Q67631" i="2" a="1"/>
  <c r="Q67631" i="2" s="1"/>
  <c r="Q67632" i="2" a="1"/>
  <c r="Q67632" i="2" s="1"/>
  <c r="Q67633" i="2" a="1"/>
  <c r="Q67633" i="2" s="1"/>
  <c r="Q67634" i="2" a="1"/>
  <c r="Q67634" i="2" s="1"/>
  <c r="Q67635" i="2" a="1"/>
  <c r="Q67635" i="2" s="1"/>
  <c r="Q67636" i="2" a="1"/>
  <c r="Q67636" i="2" s="1"/>
  <c r="Q67637" i="2" a="1"/>
  <c r="Q67637" i="2" s="1"/>
  <c r="Q67638" i="2" a="1"/>
  <c r="Q67638" i="2" s="1"/>
  <c r="Q67639" i="2" a="1"/>
  <c r="Q67639" i="2" s="1"/>
  <c r="Q67640" i="2" a="1"/>
  <c r="Q67640" i="2" s="1"/>
  <c r="Q67641" i="2" a="1"/>
  <c r="Q67641" i="2" s="1"/>
  <c r="Q67642" i="2" a="1"/>
  <c r="Q67642" i="2" s="1"/>
  <c r="Q67643" i="2" a="1"/>
  <c r="Q67643" i="2" s="1"/>
  <c r="Q67644" i="2" a="1"/>
  <c r="Q67644" i="2" s="1"/>
  <c r="Q67645" i="2" a="1"/>
  <c r="Q67645" i="2" s="1"/>
  <c r="Q67646" i="2" a="1"/>
  <c r="Q67646" i="2" s="1"/>
  <c r="Q67647" i="2" a="1"/>
  <c r="Q67647" i="2" s="1"/>
  <c r="Q67648" i="2" a="1"/>
  <c r="Q67648" i="2" s="1"/>
  <c r="Q67649" i="2" a="1"/>
  <c r="Q67649" i="2" s="1"/>
  <c r="Q67650" i="2" a="1"/>
  <c r="Q67650" i="2" s="1"/>
  <c r="Q67651" i="2" a="1"/>
  <c r="Q67651" i="2" s="1"/>
  <c r="Q67652" i="2" a="1"/>
  <c r="Q67652" i="2" s="1"/>
  <c r="Q67653" i="2" a="1"/>
  <c r="Q67653" i="2" s="1"/>
  <c r="Q67654" i="2" a="1"/>
  <c r="Q67654" i="2" s="1"/>
  <c r="Q67655" i="2" a="1"/>
  <c r="Q67655" i="2" s="1"/>
  <c r="Q67656" i="2" a="1"/>
  <c r="Q67656" i="2" s="1"/>
  <c r="Q67657" i="2" a="1"/>
  <c r="Q67657" i="2" s="1"/>
  <c r="Q67658" i="2" a="1"/>
  <c r="Q67658" i="2" s="1"/>
  <c r="Q67659" i="2" a="1"/>
  <c r="Q67659" i="2" s="1"/>
  <c r="Q67660" i="2" a="1"/>
  <c r="Q67660" i="2" s="1"/>
  <c r="Q67661" i="2" a="1"/>
  <c r="Q67661" i="2" s="1"/>
  <c r="Q67662" i="2" a="1"/>
  <c r="Q67662" i="2" s="1"/>
  <c r="Q67663" i="2" a="1"/>
  <c r="Q67663" i="2" s="1"/>
  <c r="Q67664" i="2" a="1"/>
  <c r="Q67664" i="2" s="1"/>
  <c r="Q67665" i="2" a="1"/>
  <c r="Q67665" i="2" s="1"/>
  <c r="Q67666" i="2" a="1"/>
  <c r="Q67666" i="2" s="1"/>
  <c r="Q67667" i="2" a="1"/>
  <c r="Q67667" i="2" s="1"/>
  <c r="Q67668" i="2" a="1"/>
  <c r="Q67668" i="2" s="1"/>
  <c r="Q67669" i="2" a="1"/>
  <c r="Q67669" i="2" s="1"/>
  <c r="Q67670" i="2" a="1"/>
  <c r="Q67670" i="2" s="1"/>
  <c r="Q67671" i="2" a="1"/>
  <c r="Q67671" i="2" s="1"/>
  <c r="Q67672" i="2" a="1"/>
  <c r="Q67672" i="2" s="1"/>
  <c r="Q67673" i="2" a="1"/>
  <c r="Q67673" i="2" s="1"/>
  <c r="Q67674" i="2" a="1"/>
  <c r="Q67674" i="2" s="1"/>
  <c r="Q67675" i="2" a="1"/>
  <c r="Q67675" i="2" s="1"/>
  <c r="Q67676" i="2" a="1"/>
  <c r="Q67676" i="2" s="1"/>
  <c r="Q67677" i="2" a="1"/>
  <c r="Q67677" i="2" s="1"/>
  <c r="Q67678" i="2" a="1"/>
  <c r="Q67678" i="2" s="1"/>
  <c r="Q67679" i="2" a="1"/>
  <c r="Q67679" i="2" s="1"/>
  <c r="Q67680" i="2" a="1"/>
  <c r="Q67680" i="2" s="1"/>
  <c r="Q67681" i="2" a="1"/>
  <c r="Q67681" i="2" s="1"/>
  <c r="Q67682" i="2" a="1"/>
  <c r="Q67682" i="2" s="1"/>
  <c r="Q67683" i="2" a="1"/>
  <c r="Q67683" i="2" s="1"/>
  <c r="Q67684" i="2" a="1"/>
  <c r="Q67684" i="2" s="1"/>
  <c r="Q67685" i="2" a="1"/>
  <c r="Q67685" i="2" s="1"/>
  <c r="Q67686" i="2" a="1"/>
  <c r="Q67686" i="2" s="1"/>
  <c r="Q67687" i="2" a="1"/>
  <c r="Q67687" i="2" s="1"/>
  <c r="Q67688" i="2" a="1"/>
  <c r="Q67688" i="2" s="1"/>
  <c r="Q67689" i="2" a="1"/>
  <c r="Q67689" i="2" s="1"/>
  <c r="Q67690" i="2" a="1"/>
  <c r="Q67690" i="2" s="1"/>
  <c r="Q67691" i="2" a="1"/>
  <c r="Q67691" i="2" s="1"/>
  <c r="Q67692" i="2" a="1"/>
  <c r="Q67692" i="2" s="1"/>
  <c r="Q67693" i="2" a="1"/>
  <c r="Q67693" i="2" s="1"/>
  <c r="Q67694" i="2" a="1"/>
  <c r="Q67694" i="2" s="1"/>
  <c r="Q67695" i="2" a="1"/>
  <c r="Q67695" i="2" s="1"/>
  <c r="Q67696" i="2" a="1"/>
  <c r="Q67696" i="2" s="1"/>
  <c r="Q67697" i="2" a="1"/>
  <c r="Q67697" i="2" s="1"/>
  <c r="Q67698" i="2" a="1"/>
  <c r="Q67698" i="2" s="1"/>
  <c r="Q67699" i="2" a="1"/>
  <c r="Q67699" i="2" s="1"/>
  <c r="Q67700" i="2" a="1"/>
  <c r="Q67700" i="2" s="1"/>
  <c r="Q67701" i="2" a="1"/>
  <c r="Q67701" i="2" s="1"/>
  <c r="Q67702" i="2" a="1"/>
  <c r="Q67702" i="2" s="1"/>
  <c r="Q67703" i="2" a="1"/>
  <c r="Q67703" i="2" s="1"/>
  <c r="Q67704" i="2" a="1"/>
  <c r="Q67704" i="2" s="1"/>
  <c r="Q67705" i="2" a="1"/>
  <c r="Q67705" i="2" s="1"/>
  <c r="Q67706" i="2" a="1"/>
  <c r="Q67706" i="2" s="1"/>
  <c r="Q67707" i="2" a="1"/>
  <c r="Q67707" i="2" s="1"/>
  <c r="Q67708" i="2" a="1"/>
  <c r="Q67708" i="2" s="1"/>
  <c r="Q67709" i="2" a="1"/>
  <c r="Q67709" i="2" s="1"/>
  <c r="Q67710" i="2" a="1"/>
  <c r="Q67710" i="2" s="1"/>
  <c r="Q67711" i="2" a="1"/>
  <c r="Q67711" i="2" s="1"/>
  <c r="Q67712" i="2" a="1"/>
  <c r="Q67712" i="2" s="1"/>
  <c r="Q67713" i="2" a="1"/>
  <c r="Q67713" i="2" s="1"/>
  <c r="Q67714" i="2" a="1"/>
  <c r="Q67714" i="2" s="1"/>
  <c r="Q67715" i="2" a="1"/>
  <c r="Q67715" i="2" s="1"/>
  <c r="Q67716" i="2" a="1"/>
  <c r="Q67716" i="2" s="1"/>
  <c r="Q67717" i="2" a="1"/>
  <c r="Q67717" i="2" s="1"/>
  <c r="Q67718" i="2" a="1"/>
  <c r="Q67718" i="2" s="1"/>
  <c r="Q67719" i="2" a="1"/>
  <c r="Q67719" i="2" s="1"/>
  <c r="Q67720" i="2" a="1"/>
  <c r="Q67720" i="2" s="1"/>
  <c r="Q67721" i="2" a="1"/>
  <c r="Q67721" i="2" s="1"/>
  <c r="Q67722" i="2" a="1"/>
  <c r="Q67722" i="2" s="1"/>
  <c r="Q67723" i="2" a="1"/>
  <c r="Q67723" i="2" s="1"/>
  <c r="Q67724" i="2" a="1"/>
  <c r="Q67724" i="2" s="1"/>
  <c r="Q67725" i="2" a="1"/>
  <c r="Q67725" i="2" s="1"/>
  <c r="Q67726" i="2" a="1"/>
  <c r="Q67726" i="2" s="1"/>
  <c r="Q67727" i="2" a="1"/>
  <c r="Q67727" i="2" s="1"/>
  <c r="Q67728" i="2" a="1"/>
  <c r="Q67728" i="2" s="1"/>
  <c r="Q67729" i="2" a="1"/>
  <c r="Q67729" i="2" s="1"/>
  <c r="Q67730" i="2" a="1"/>
  <c r="Q67730" i="2" s="1"/>
  <c r="Q67731" i="2" a="1"/>
  <c r="Q67731" i="2" s="1"/>
  <c r="Q67732" i="2" a="1"/>
  <c r="Q67732" i="2" s="1"/>
  <c r="Q67733" i="2" a="1"/>
  <c r="Q67733" i="2" s="1"/>
  <c r="Q67734" i="2" a="1"/>
  <c r="Q67734" i="2" s="1"/>
  <c r="Q67735" i="2" a="1"/>
  <c r="Q67735" i="2" s="1"/>
  <c r="Q67736" i="2" a="1"/>
  <c r="Q67736" i="2" s="1"/>
  <c r="Q67737" i="2" a="1"/>
  <c r="Q67737" i="2" s="1"/>
  <c r="Q67738" i="2" a="1"/>
  <c r="Q67738" i="2" s="1"/>
  <c r="Q67739" i="2" a="1"/>
  <c r="Q67739" i="2" s="1"/>
  <c r="Q67740" i="2" a="1"/>
  <c r="Q67740" i="2" s="1"/>
  <c r="Q67741" i="2" a="1"/>
  <c r="Q67741" i="2" s="1"/>
  <c r="Q67742" i="2" a="1"/>
  <c r="Q67742" i="2" s="1"/>
  <c r="Q67743" i="2" a="1"/>
  <c r="Q67743" i="2" s="1"/>
  <c r="Q67744" i="2" a="1"/>
  <c r="Q67744" i="2" s="1"/>
  <c r="Q67745" i="2" a="1"/>
  <c r="Q67745" i="2" s="1"/>
  <c r="Q67746" i="2" a="1"/>
  <c r="Q67746" i="2" s="1"/>
  <c r="Q67747" i="2" a="1"/>
  <c r="Q67747" i="2" s="1"/>
  <c r="Q67748" i="2" a="1"/>
  <c r="Q67748" i="2" s="1"/>
  <c r="Q67749" i="2" a="1"/>
  <c r="Q67749" i="2" s="1"/>
  <c r="Q67750" i="2" a="1"/>
  <c r="Q67750" i="2" s="1"/>
  <c r="Q67751" i="2" a="1"/>
  <c r="Q67751" i="2" s="1"/>
  <c r="Q67752" i="2" a="1"/>
  <c r="Q67752" i="2" s="1"/>
  <c r="Q67753" i="2" a="1"/>
  <c r="Q67753" i="2" s="1"/>
  <c r="Q67754" i="2" a="1"/>
  <c r="Q67754" i="2" s="1"/>
  <c r="Q67755" i="2" a="1"/>
  <c r="Q67755" i="2" s="1"/>
  <c r="Q67756" i="2" a="1"/>
  <c r="Q67756" i="2" s="1"/>
  <c r="Q67757" i="2" a="1"/>
  <c r="Q67757" i="2" s="1"/>
  <c r="Q67758" i="2" a="1"/>
  <c r="Q67758" i="2" s="1"/>
  <c r="Q67759" i="2" a="1"/>
  <c r="Q67759" i="2" s="1"/>
  <c r="Q67760" i="2" a="1"/>
  <c r="Q67760" i="2" s="1"/>
  <c r="Q67761" i="2" a="1"/>
  <c r="Q67761" i="2" s="1"/>
  <c r="Q67762" i="2" a="1"/>
  <c r="Q67762" i="2" s="1"/>
  <c r="Q67763" i="2" a="1"/>
  <c r="Q67763" i="2" s="1"/>
  <c r="Q67764" i="2" a="1"/>
  <c r="Q67764" i="2" s="1"/>
  <c r="Q67765" i="2" a="1"/>
  <c r="Q67765" i="2" s="1"/>
  <c r="Q67766" i="2" a="1"/>
  <c r="Q67766" i="2" s="1"/>
  <c r="Q67767" i="2" a="1"/>
  <c r="Q67767" i="2" s="1"/>
  <c r="Q67768" i="2" a="1"/>
  <c r="Q67768" i="2" s="1"/>
  <c r="Q67769" i="2" a="1"/>
  <c r="Q67769" i="2" s="1"/>
  <c r="Q67770" i="2" a="1"/>
  <c r="Q67770" i="2" s="1"/>
  <c r="Q67771" i="2" a="1"/>
  <c r="Q67771" i="2" s="1"/>
  <c r="Q67772" i="2" a="1"/>
  <c r="Q67772" i="2" s="1"/>
  <c r="Q67773" i="2" a="1"/>
  <c r="Q67773" i="2" s="1"/>
  <c r="Q67774" i="2" a="1"/>
  <c r="Q67774" i="2" s="1"/>
  <c r="Q67775" i="2" a="1"/>
  <c r="Q67775" i="2" s="1"/>
  <c r="Q67776" i="2" a="1"/>
  <c r="Q67776" i="2" s="1"/>
  <c r="Q67777" i="2" a="1"/>
  <c r="Q67777" i="2" s="1"/>
  <c r="Q67778" i="2" a="1"/>
  <c r="Q67778" i="2" s="1"/>
  <c r="Q67779" i="2" a="1"/>
  <c r="Q67779" i="2" s="1"/>
  <c r="Q67780" i="2" a="1"/>
  <c r="Q67780" i="2" s="1"/>
  <c r="Q67781" i="2" a="1"/>
  <c r="Q67781" i="2" s="1"/>
  <c r="Q67782" i="2" a="1"/>
  <c r="Q67782" i="2" s="1"/>
  <c r="Q67783" i="2" a="1"/>
  <c r="Q67783" i="2" s="1"/>
  <c r="Q67784" i="2" a="1"/>
  <c r="Q67784" i="2" s="1"/>
  <c r="Q67785" i="2" a="1"/>
  <c r="Q67785" i="2" s="1"/>
  <c r="Q67786" i="2" a="1"/>
  <c r="Q67786" i="2" s="1"/>
  <c r="Q67787" i="2" a="1"/>
  <c r="Q67787" i="2" s="1"/>
  <c r="Q67788" i="2" a="1"/>
  <c r="Q67788" i="2" s="1"/>
  <c r="Q67789" i="2" a="1"/>
  <c r="Q67789" i="2" s="1"/>
  <c r="Q67790" i="2" a="1"/>
  <c r="Q67790" i="2" s="1"/>
  <c r="Q67791" i="2" a="1"/>
  <c r="Q67791" i="2" s="1"/>
  <c r="Q67792" i="2" a="1"/>
  <c r="Q67792" i="2" s="1"/>
  <c r="Q67793" i="2" a="1"/>
  <c r="Q67793" i="2" s="1"/>
  <c r="Q67794" i="2" a="1"/>
  <c r="Q67794" i="2" s="1"/>
  <c r="Q67795" i="2" a="1"/>
  <c r="Q67795" i="2" s="1"/>
  <c r="Q67796" i="2" a="1"/>
  <c r="Q67796" i="2" s="1"/>
  <c r="Q67797" i="2" a="1"/>
  <c r="Q67797" i="2" s="1"/>
  <c r="Q67798" i="2" a="1"/>
  <c r="Q67798" i="2" s="1"/>
  <c r="Q67799" i="2" a="1"/>
  <c r="Q67799" i="2" s="1"/>
  <c r="Q67800" i="2" a="1"/>
  <c r="Q67800" i="2" s="1"/>
  <c r="Q67801" i="2" a="1"/>
  <c r="Q67801" i="2" s="1"/>
  <c r="Q67802" i="2" a="1"/>
  <c r="Q67802" i="2" s="1"/>
  <c r="Q67803" i="2" a="1"/>
  <c r="Q67803" i="2" s="1"/>
  <c r="Q67804" i="2" a="1"/>
  <c r="Q67804" i="2" s="1"/>
  <c r="Q67805" i="2" a="1"/>
  <c r="Q67805" i="2" s="1"/>
  <c r="Q67806" i="2" a="1"/>
  <c r="Q67806" i="2" s="1"/>
  <c r="Q67807" i="2" a="1"/>
  <c r="Q67807" i="2" s="1"/>
  <c r="Q67808" i="2" a="1"/>
  <c r="Q67808" i="2" s="1"/>
  <c r="Q67809" i="2" a="1"/>
  <c r="Q67809" i="2" s="1"/>
  <c r="Q67810" i="2" a="1"/>
  <c r="Q67810" i="2" s="1"/>
  <c r="Q67811" i="2" a="1"/>
  <c r="Q67811" i="2" s="1"/>
  <c r="Q67812" i="2" a="1"/>
  <c r="Q67812" i="2" s="1"/>
  <c r="Q67813" i="2" a="1"/>
  <c r="Q67813" i="2" s="1"/>
  <c r="Q67814" i="2" a="1"/>
  <c r="Q67814" i="2" s="1"/>
  <c r="Q67815" i="2" a="1"/>
  <c r="Q67815" i="2" s="1"/>
  <c r="Q67816" i="2" a="1"/>
  <c r="Q67816" i="2" s="1"/>
  <c r="Q67817" i="2" a="1"/>
  <c r="Q67817" i="2" s="1"/>
  <c r="Q67818" i="2" a="1"/>
  <c r="Q67818" i="2" s="1"/>
  <c r="Q67819" i="2" a="1"/>
  <c r="Q67819" i="2" s="1"/>
  <c r="Q67820" i="2" a="1"/>
  <c r="Q67820" i="2" s="1"/>
  <c r="Q67821" i="2" a="1"/>
  <c r="Q67821" i="2" s="1"/>
  <c r="Q67822" i="2" a="1"/>
  <c r="Q67822" i="2" s="1"/>
  <c r="Q67823" i="2" a="1"/>
  <c r="Q67823" i="2" s="1"/>
  <c r="Q67824" i="2" a="1"/>
  <c r="Q67824" i="2" s="1"/>
  <c r="Q67825" i="2" a="1"/>
  <c r="Q67825" i="2" s="1"/>
  <c r="Q67826" i="2" a="1"/>
  <c r="Q67826" i="2" s="1"/>
  <c r="Q67827" i="2" a="1"/>
  <c r="Q67827" i="2" s="1"/>
  <c r="Q67828" i="2" a="1"/>
  <c r="Q67828" i="2" s="1"/>
  <c r="Q67829" i="2" a="1"/>
  <c r="Q67829" i="2" s="1"/>
  <c r="Q67830" i="2" a="1"/>
  <c r="Q67830" i="2" s="1"/>
  <c r="Q67831" i="2" a="1"/>
  <c r="Q67831" i="2" s="1"/>
  <c r="Q67832" i="2" a="1"/>
  <c r="Q67832" i="2" s="1"/>
  <c r="Q67833" i="2" a="1"/>
  <c r="Q67833" i="2" s="1"/>
  <c r="Q67834" i="2" a="1"/>
  <c r="Q67834" i="2" s="1"/>
  <c r="Q67835" i="2" a="1"/>
  <c r="Q67835" i="2" s="1"/>
  <c r="Q67836" i="2" a="1"/>
  <c r="Q67836" i="2" s="1"/>
  <c r="Q67837" i="2" a="1"/>
  <c r="Q67837" i="2" s="1"/>
  <c r="Q67838" i="2" a="1"/>
  <c r="Q67838" i="2" s="1"/>
  <c r="Q67839" i="2" a="1"/>
  <c r="Q67839" i="2" s="1"/>
  <c r="Q67840" i="2" a="1"/>
  <c r="Q67840" i="2" s="1"/>
  <c r="Q67841" i="2" a="1"/>
  <c r="Q67841" i="2" s="1"/>
  <c r="Q67842" i="2" a="1"/>
  <c r="Q67842" i="2" s="1"/>
  <c r="Q67843" i="2" a="1"/>
  <c r="Q67843" i="2" s="1"/>
  <c r="Q67844" i="2" a="1"/>
  <c r="Q67844" i="2" s="1"/>
  <c r="Q67845" i="2" a="1"/>
  <c r="Q67845" i="2" s="1"/>
  <c r="Q67846" i="2" a="1"/>
  <c r="Q67846" i="2" s="1"/>
  <c r="Q67847" i="2" a="1"/>
  <c r="Q67847" i="2" s="1"/>
  <c r="Q67848" i="2" a="1"/>
  <c r="Q67848" i="2" s="1"/>
  <c r="Q67849" i="2" a="1"/>
  <c r="Q67849" i="2" s="1"/>
  <c r="Q67850" i="2" a="1"/>
  <c r="Q67850" i="2" s="1"/>
  <c r="Q67851" i="2" a="1"/>
  <c r="Q67851" i="2" s="1"/>
  <c r="Q67852" i="2" a="1"/>
  <c r="Q67852" i="2" s="1"/>
  <c r="Q67853" i="2" a="1"/>
  <c r="Q67853" i="2" s="1"/>
  <c r="Q67854" i="2" a="1"/>
  <c r="Q67854" i="2" s="1"/>
  <c r="Q67855" i="2" a="1"/>
  <c r="Q67855" i="2" s="1"/>
  <c r="Q67856" i="2" a="1"/>
  <c r="Q67856" i="2" s="1"/>
  <c r="Q67857" i="2" a="1"/>
  <c r="Q67857" i="2" s="1"/>
  <c r="Q67858" i="2" a="1"/>
  <c r="Q67858" i="2" s="1"/>
  <c r="Q67859" i="2" a="1"/>
  <c r="Q67859" i="2" s="1"/>
  <c r="Q67860" i="2" a="1"/>
  <c r="Q67860" i="2" s="1"/>
  <c r="Q67861" i="2" a="1"/>
  <c r="Q67861" i="2" s="1"/>
  <c r="Q67862" i="2" a="1"/>
  <c r="Q67862" i="2" s="1"/>
  <c r="Q67863" i="2" a="1"/>
  <c r="Q67863" i="2" s="1"/>
  <c r="Q67864" i="2" a="1"/>
  <c r="Q67864" i="2" s="1"/>
  <c r="Q67865" i="2" a="1"/>
  <c r="Q67865" i="2" s="1"/>
  <c r="Q67866" i="2" a="1"/>
  <c r="Q67866" i="2" s="1"/>
  <c r="Q67867" i="2" a="1"/>
  <c r="Q67867" i="2" s="1"/>
  <c r="Q67868" i="2" a="1"/>
  <c r="Q67868" i="2" s="1"/>
  <c r="Q67869" i="2" a="1"/>
  <c r="Q67869" i="2" s="1"/>
  <c r="Q67870" i="2" a="1"/>
  <c r="Q67870" i="2" s="1"/>
  <c r="Q67871" i="2" a="1"/>
  <c r="Q67871" i="2" s="1"/>
  <c r="Q67872" i="2" a="1"/>
  <c r="Q67872" i="2" s="1"/>
  <c r="Q67873" i="2" a="1"/>
  <c r="Q67873" i="2" s="1"/>
  <c r="Q67874" i="2" a="1"/>
  <c r="Q67874" i="2" s="1"/>
  <c r="Q67875" i="2" a="1"/>
  <c r="Q67875" i="2" s="1"/>
  <c r="Q67876" i="2" a="1"/>
  <c r="Q67876" i="2" s="1"/>
  <c r="Q67877" i="2" a="1"/>
  <c r="Q67877" i="2" s="1"/>
  <c r="Q67878" i="2" a="1"/>
  <c r="Q67878" i="2" s="1"/>
  <c r="Q67879" i="2" a="1"/>
  <c r="Q67879" i="2" s="1"/>
  <c r="Q67880" i="2" a="1"/>
  <c r="Q67880" i="2" s="1"/>
  <c r="Q67881" i="2" a="1"/>
  <c r="Q67881" i="2" s="1"/>
  <c r="Q67882" i="2" a="1"/>
  <c r="Q67882" i="2" s="1"/>
  <c r="Q67883" i="2" a="1"/>
  <c r="Q67883" i="2" s="1"/>
  <c r="Q67884" i="2" a="1"/>
  <c r="Q67884" i="2" s="1"/>
  <c r="Q67885" i="2" a="1"/>
  <c r="Q67885" i="2" s="1"/>
  <c r="Q67886" i="2" a="1"/>
  <c r="Q67886" i="2" s="1"/>
  <c r="Q67887" i="2" a="1"/>
  <c r="Q67887" i="2" s="1"/>
  <c r="Q67888" i="2" a="1"/>
  <c r="Q67888" i="2" s="1"/>
  <c r="Q67889" i="2" a="1"/>
  <c r="Q67889" i="2" s="1"/>
  <c r="Q67890" i="2" a="1"/>
  <c r="Q67890" i="2" s="1"/>
  <c r="Q67891" i="2" a="1"/>
  <c r="Q67891" i="2" s="1"/>
  <c r="Q67892" i="2" a="1"/>
  <c r="Q67892" i="2" s="1"/>
  <c r="Q67893" i="2" a="1"/>
  <c r="Q67893" i="2" s="1"/>
  <c r="Q67894" i="2" a="1"/>
  <c r="Q67894" i="2" s="1"/>
  <c r="Q67895" i="2" a="1"/>
  <c r="Q67895" i="2" s="1"/>
  <c r="Q67896" i="2" a="1"/>
  <c r="Q67896" i="2" s="1"/>
  <c r="Q67897" i="2" a="1"/>
  <c r="Q67897" i="2" s="1"/>
  <c r="Q67898" i="2" a="1"/>
  <c r="Q67898" i="2" s="1"/>
  <c r="Q67899" i="2" a="1"/>
  <c r="Q67899" i="2" s="1"/>
  <c r="Q67900" i="2" a="1"/>
  <c r="Q67900" i="2" s="1"/>
  <c r="Q67901" i="2" a="1"/>
  <c r="Q67901" i="2" s="1"/>
  <c r="Q67902" i="2" a="1"/>
  <c r="Q67902" i="2" s="1"/>
  <c r="Q67903" i="2" a="1"/>
  <c r="Q67903" i="2" s="1"/>
  <c r="Q67904" i="2" a="1"/>
  <c r="Q67904" i="2" s="1"/>
  <c r="Q67905" i="2" a="1"/>
  <c r="Q67905" i="2" s="1"/>
  <c r="Q67906" i="2" a="1"/>
  <c r="Q67906" i="2" s="1"/>
  <c r="Q67907" i="2" a="1"/>
  <c r="Q67907" i="2" s="1"/>
  <c r="Q67908" i="2" a="1"/>
  <c r="Q67908" i="2" s="1"/>
  <c r="Q67909" i="2" a="1"/>
  <c r="Q67909" i="2" s="1"/>
  <c r="Q67910" i="2" a="1"/>
  <c r="Q67910" i="2" s="1"/>
  <c r="Q67911" i="2" a="1"/>
  <c r="Q67911" i="2" s="1"/>
  <c r="Q67912" i="2" a="1"/>
  <c r="Q67912" i="2" s="1"/>
  <c r="Q67913" i="2" a="1"/>
  <c r="Q67913" i="2" s="1"/>
  <c r="Q67914" i="2" a="1"/>
  <c r="Q67914" i="2" s="1"/>
  <c r="Q67915" i="2" a="1"/>
  <c r="Q67915" i="2" s="1"/>
  <c r="Q67916" i="2" a="1"/>
  <c r="Q67916" i="2" s="1"/>
  <c r="Q67917" i="2" a="1"/>
  <c r="Q67917" i="2" s="1"/>
  <c r="Q67918" i="2" a="1"/>
  <c r="Q67918" i="2" s="1"/>
  <c r="Q67919" i="2" a="1"/>
  <c r="Q67919" i="2" s="1"/>
  <c r="Q67920" i="2" a="1"/>
  <c r="Q67920" i="2" s="1"/>
  <c r="Q67921" i="2" a="1"/>
  <c r="Q67921" i="2" s="1"/>
  <c r="Q67922" i="2" a="1"/>
  <c r="Q67922" i="2" s="1"/>
  <c r="Q67923" i="2" a="1"/>
  <c r="Q67923" i="2" s="1"/>
  <c r="Q67924" i="2" a="1"/>
  <c r="Q67924" i="2" s="1"/>
  <c r="Q67925" i="2" a="1"/>
  <c r="Q67925" i="2" s="1"/>
  <c r="Q67926" i="2" a="1"/>
  <c r="Q67926" i="2" s="1"/>
  <c r="Q67927" i="2" a="1"/>
  <c r="Q67927" i="2" s="1"/>
  <c r="Q67928" i="2" a="1"/>
  <c r="Q67928" i="2" s="1"/>
  <c r="Q67929" i="2" a="1"/>
  <c r="Q67929" i="2" s="1"/>
  <c r="Q67930" i="2" a="1"/>
  <c r="Q67930" i="2" s="1"/>
  <c r="Q67931" i="2" a="1"/>
  <c r="Q67931" i="2" s="1"/>
  <c r="Q67932" i="2" a="1"/>
  <c r="Q67932" i="2" s="1"/>
  <c r="Q67933" i="2" a="1"/>
  <c r="Q67933" i="2" s="1"/>
  <c r="Q67934" i="2" a="1"/>
  <c r="Q67934" i="2" s="1"/>
  <c r="Q67935" i="2" a="1"/>
  <c r="Q67935" i="2" s="1"/>
  <c r="Q67936" i="2" a="1"/>
  <c r="Q67936" i="2" s="1"/>
  <c r="Q67937" i="2" a="1"/>
  <c r="Q67937" i="2" s="1"/>
  <c r="Q67938" i="2" a="1"/>
  <c r="Q67938" i="2" s="1"/>
  <c r="Q67939" i="2" a="1"/>
  <c r="Q67939" i="2" s="1"/>
  <c r="Q67940" i="2" a="1"/>
  <c r="Q67940" i="2" s="1"/>
  <c r="Q67941" i="2" a="1"/>
  <c r="Q67941" i="2" s="1"/>
  <c r="Q67942" i="2" a="1"/>
  <c r="Q67942" i="2" s="1"/>
  <c r="Q67943" i="2" a="1"/>
  <c r="Q67943" i="2" s="1"/>
  <c r="Q67944" i="2" a="1"/>
  <c r="Q67944" i="2" s="1"/>
  <c r="Q67945" i="2" a="1"/>
  <c r="Q67945" i="2" s="1"/>
  <c r="Q67946" i="2" a="1"/>
  <c r="Q67946" i="2" s="1"/>
  <c r="Q67947" i="2" a="1"/>
  <c r="Q67947" i="2" s="1"/>
  <c r="Q67948" i="2" a="1"/>
  <c r="Q67948" i="2" s="1"/>
  <c r="Q67949" i="2" a="1"/>
  <c r="Q67949" i="2" s="1"/>
  <c r="Q67950" i="2" a="1"/>
  <c r="Q67950" i="2" s="1"/>
  <c r="Q67951" i="2" a="1"/>
  <c r="Q67951" i="2" s="1"/>
  <c r="Q67952" i="2" a="1"/>
  <c r="Q67952" i="2" s="1"/>
  <c r="Q67953" i="2" a="1"/>
  <c r="Q67953" i="2" s="1"/>
  <c r="Q67954" i="2" a="1"/>
  <c r="Q67954" i="2" s="1"/>
  <c r="Q67955" i="2" a="1"/>
  <c r="Q67955" i="2" s="1"/>
  <c r="Q67956" i="2" a="1"/>
  <c r="Q67956" i="2" s="1"/>
  <c r="Q67957" i="2" a="1"/>
  <c r="Q67957" i="2" s="1"/>
  <c r="Q67958" i="2" a="1"/>
  <c r="Q67958" i="2" s="1"/>
  <c r="Q67959" i="2" a="1"/>
  <c r="Q67959" i="2" s="1"/>
  <c r="Q67960" i="2" a="1"/>
  <c r="Q67960" i="2" s="1"/>
  <c r="Q67961" i="2" a="1"/>
  <c r="Q67961" i="2" s="1"/>
  <c r="Q67962" i="2" a="1"/>
  <c r="Q67962" i="2" s="1"/>
  <c r="Q67963" i="2" a="1"/>
  <c r="Q67963" i="2" s="1"/>
  <c r="Q67964" i="2" a="1"/>
  <c r="Q67964" i="2" s="1"/>
  <c r="Q67965" i="2" a="1"/>
  <c r="Q67965" i="2" s="1"/>
  <c r="Q67966" i="2" a="1"/>
  <c r="Q67966" i="2" s="1"/>
  <c r="Q67967" i="2" a="1"/>
  <c r="Q67967" i="2" s="1"/>
  <c r="Q67968" i="2" a="1"/>
  <c r="Q67968" i="2" s="1"/>
  <c r="Q67969" i="2" a="1"/>
  <c r="Q67969" i="2" s="1"/>
  <c r="Q67970" i="2" a="1"/>
  <c r="Q67970" i="2" s="1"/>
  <c r="Q67971" i="2" a="1"/>
  <c r="Q67971" i="2" s="1"/>
  <c r="Q67972" i="2" a="1"/>
  <c r="Q67972" i="2" s="1"/>
  <c r="Q67973" i="2" a="1"/>
  <c r="Q67973" i="2" s="1"/>
  <c r="Q67974" i="2" a="1"/>
  <c r="Q67974" i="2" s="1"/>
  <c r="Q67975" i="2" a="1"/>
  <c r="Q67975" i="2" s="1"/>
  <c r="Q67976" i="2" a="1"/>
  <c r="Q67976" i="2" s="1"/>
  <c r="Q67977" i="2" a="1"/>
  <c r="Q67977" i="2" s="1"/>
  <c r="Q67978" i="2" a="1"/>
  <c r="Q67978" i="2" s="1"/>
  <c r="Q67979" i="2" a="1"/>
  <c r="Q67979" i="2" s="1"/>
  <c r="Q67980" i="2" a="1"/>
  <c r="Q67980" i="2" s="1"/>
  <c r="Q67981" i="2" a="1"/>
  <c r="Q67981" i="2" s="1"/>
  <c r="Q67982" i="2" a="1"/>
  <c r="Q67982" i="2" s="1"/>
  <c r="Q67983" i="2" a="1"/>
  <c r="Q67983" i="2" s="1"/>
  <c r="Q67984" i="2" a="1"/>
  <c r="Q67984" i="2" s="1"/>
  <c r="Q67985" i="2" a="1"/>
  <c r="Q67985" i="2" s="1"/>
  <c r="Q67986" i="2" a="1"/>
  <c r="Q67986" i="2" s="1"/>
  <c r="Q67987" i="2" a="1"/>
  <c r="Q67987" i="2" s="1"/>
  <c r="Q67988" i="2" a="1"/>
  <c r="Q67988" i="2" s="1"/>
  <c r="Q67989" i="2" a="1"/>
  <c r="Q67989" i="2" s="1"/>
  <c r="Q67990" i="2" a="1"/>
  <c r="Q67990" i="2" s="1"/>
  <c r="Q67991" i="2" a="1"/>
  <c r="Q67991" i="2" s="1"/>
  <c r="Q67992" i="2" a="1"/>
  <c r="Q67992" i="2" s="1"/>
  <c r="Q67993" i="2" a="1"/>
  <c r="Q67993" i="2" s="1"/>
  <c r="Q67994" i="2" a="1"/>
  <c r="Q67994" i="2" s="1"/>
  <c r="Q67995" i="2" a="1"/>
  <c r="Q67995" i="2" s="1"/>
  <c r="Q67996" i="2" a="1"/>
  <c r="Q67996" i="2" s="1"/>
  <c r="Q67997" i="2" a="1"/>
  <c r="Q67997" i="2" s="1"/>
  <c r="Q67998" i="2" a="1"/>
  <c r="Q67998" i="2" s="1"/>
  <c r="Q67999" i="2" a="1"/>
  <c r="Q67999" i="2" s="1"/>
  <c r="Q68000" i="2" a="1"/>
  <c r="Q68000" i="2" s="1"/>
  <c r="Q68001" i="2" a="1"/>
  <c r="Q68001" i="2" s="1"/>
  <c r="Q68002" i="2" a="1"/>
  <c r="Q68002" i="2" s="1"/>
  <c r="Q68003" i="2" a="1"/>
  <c r="Q68003" i="2" s="1"/>
  <c r="Q68004" i="2" a="1"/>
  <c r="Q68004" i="2" s="1"/>
  <c r="Q68005" i="2" a="1"/>
  <c r="Q68005" i="2" s="1"/>
  <c r="Q68006" i="2" a="1"/>
  <c r="Q68006" i="2" s="1"/>
  <c r="Q68007" i="2" a="1"/>
  <c r="Q68007" i="2" s="1"/>
  <c r="Q68008" i="2" a="1"/>
  <c r="Q68008" i="2" s="1"/>
  <c r="Q68009" i="2" a="1"/>
  <c r="Q68009" i="2" s="1"/>
  <c r="Q68010" i="2" a="1"/>
  <c r="Q68010" i="2" s="1"/>
  <c r="Q68011" i="2" a="1"/>
  <c r="Q68011" i="2" s="1"/>
  <c r="Q68012" i="2" a="1"/>
  <c r="Q68012" i="2" s="1"/>
  <c r="Q68013" i="2" a="1"/>
  <c r="Q68013" i="2" s="1"/>
  <c r="Q68014" i="2" a="1"/>
  <c r="Q68014" i="2" s="1"/>
  <c r="Q68015" i="2" a="1"/>
  <c r="Q68015" i="2" s="1"/>
  <c r="Q68016" i="2" a="1"/>
  <c r="Q68016" i="2" s="1"/>
  <c r="Q68017" i="2" a="1"/>
  <c r="Q68017" i="2" s="1"/>
  <c r="Q68018" i="2" a="1"/>
  <c r="Q68018" i="2" s="1"/>
  <c r="Q68019" i="2" a="1"/>
  <c r="Q68019" i="2" s="1"/>
  <c r="Q68020" i="2" a="1"/>
  <c r="Q68020" i="2" s="1"/>
  <c r="Q68021" i="2" a="1"/>
  <c r="Q68021" i="2" s="1"/>
  <c r="Q68022" i="2" a="1"/>
  <c r="Q68022" i="2" s="1"/>
  <c r="Q68023" i="2" a="1"/>
  <c r="Q68023" i="2" s="1"/>
  <c r="Q68024" i="2" a="1"/>
  <c r="Q68024" i="2" s="1"/>
  <c r="Q68025" i="2" a="1"/>
  <c r="Q68025" i="2" s="1"/>
  <c r="Q68026" i="2" a="1"/>
  <c r="Q68026" i="2" s="1"/>
  <c r="Q68027" i="2" a="1"/>
  <c r="Q68027" i="2" s="1"/>
  <c r="Q68028" i="2" a="1"/>
  <c r="Q68028" i="2" s="1"/>
  <c r="Q68029" i="2" a="1"/>
  <c r="Q68029" i="2" s="1"/>
  <c r="Q68030" i="2" a="1"/>
  <c r="Q68030" i="2" s="1"/>
  <c r="Q68031" i="2" a="1"/>
  <c r="Q68031" i="2" s="1"/>
  <c r="Q68032" i="2" a="1"/>
  <c r="Q68032" i="2" s="1"/>
  <c r="Q68033" i="2" a="1"/>
  <c r="Q68033" i="2" s="1"/>
  <c r="Q68034" i="2" a="1"/>
  <c r="Q68034" i="2" s="1"/>
  <c r="Q68035" i="2" a="1"/>
  <c r="Q68035" i="2" s="1"/>
  <c r="Q68036" i="2" a="1"/>
  <c r="Q68036" i="2" s="1"/>
  <c r="Q68037" i="2" a="1"/>
  <c r="Q68037" i="2" s="1"/>
  <c r="Q68038" i="2" a="1"/>
  <c r="Q68038" i="2" s="1"/>
  <c r="Q68039" i="2" a="1"/>
  <c r="Q68039" i="2" s="1"/>
  <c r="Q68040" i="2" a="1"/>
  <c r="Q68040" i="2" s="1"/>
  <c r="Q68041" i="2" a="1"/>
  <c r="Q68041" i="2" s="1"/>
  <c r="Q68042" i="2" a="1"/>
  <c r="Q68042" i="2" s="1"/>
  <c r="Q68043" i="2" a="1"/>
  <c r="Q68043" i="2" s="1"/>
  <c r="Q68044" i="2" a="1"/>
  <c r="Q68044" i="2" s="1"/>
  <c r="Q68045" i="2" a="1"/>
  <c r="Q68045" i="2" s="1"/>
  <c r="Q68046" i="2" a="1"/>
  <c r="Q68046" i="2" s="1"/>
  <c r="Q68047" i="2" a="1"/>
  <c r="Q68047" i="2" s="1"/>
  <c r="Q68048" i="2" a="1"/>
  <c r="Q68048" i="2" s="1"/>
  <c r="Q68049" i="2" a="1"/>
  <c r="Q68049" i="2" s="1"/>
  <c r="Q68050" i="2" a="1"/>
  <c r="Q68050" i="2" s="1"/>
  <c r="Q68051" i="2" a="1"/>
  <c r="Q68051" i="2" s="1"/>
  <c r="Q68052" i="2" a="1"/>
  <c r="Q68052" i="2" s="1"/>
  <c r="Q68053" i="2" a="1"/>
  <c r="Q68053" i="2" s="1"/>
  <c r="Q68054" i="2" a="1"/>
  <c r="Q68054" i="2" s="1"/>
  <c r="Q68055" i="2" a="1"/>
  <c r="Q68055" i="2" s="1"/>
  <c r="Q68056" i="2" a="1"/>
  <c r="Q68056" i="2" s="1"/>
  <c r="Q68057" i="2" a="1"/>
  <c r="Q68057" i="2" s="1"/>
  <c r="Q68058" i="2" a="1"/>
  <c r="Q68058" i="2" s="1"/>
  <c r="Q68059" i="2" a="1"/>
  <c r="Q68059" i="2" s="1"/>
  <c r="Q68060" i="2" a="1"/>
  <c r="Q68060" i="2" s="1"/>
  <c r="Q68061" i="2" a="1"/>
  <c r="Q68061" i="2" s="1"/>
  <c r="Q68062" i="2" a="1"/>
  <c r="Q68062" i="2" s="1"/>
  <c r="Q68063" i="2" a="1"/>
  <c r="Q68063" i="2" s="1"/>
  <c r="Q68064" i="2" a="1"/>
  <c r="Q68064" i="2" s="1"/>
  <c r="Q68065" i="2" a="1"/>
  <c r="Q68065" i="2" s="1"/>
  <c r="Q68066" i="2" a="1"/>
  <c r="Q68066" i="2" s="1"/>
  <c r="Q68067" i="2" a="1"/>
  <c r="Q68067" i="2" s="1"/>
  <c r="Q68068" i="2" a="1"/>
  <c r="Q68068" i="2" s="1"/>
  <c r="Q68069" i="2" a="1"/>
  <c r="Q68069" i="2" s="1"/>
  <c r="Q68070" i="2" a="1"/>
  <c r="Q68070" i="2" s="1"/>
  <c r="Q68071" i="2" a="1"/>
  <c r="Q68071" i="2" s="1"/>
  <c r="Q68072" i="2" a="1"/>
  <c r="Q68072" i="2" s="1"/>
  <c r="Q68073" i="2" a="1"/>
  <c r="Q68073" i="2" s="1"/>
  <c r="Q68074" i="2" a="1"/>
  <c r="Q68074" i="2" s="1"/>
  <c r="Q68075" i="2" a="1"/>
  <c r="Q68075" i="2" s="1"/>
  <c r="Q68076" i="2" a="1"/>
  <c r="Q68076" i="2" s="1"/>
  <c r="Q68077" i="2" a="1"/>
  <c r="Q68077" i="2" s="1"/>
  <c r="Q68078" i="2" a="1"/>
  <c r="Q68078" i="2" s="1"/>
  <c r="Q68079" i="2" a="1"/>
  <c r="Q68079" i="2" s="1"/>
  <c r="Q68080" i="2" a="1"/>
  <c r="Q68080" i="2" s="1"/>
  <c r="Q68081" i="2" a="1"/>
  <c r="Q68081" i="2" s="1"/>
  <c r="Q68082" i="2" a="1"/>
  <c r="Q68082" i="2" s="1"/>
  <c r="Q68083" i="2" a="1"/>
  <c r="Q68083" i="2" s="1"/>
  <c r="Q68084" i="2" a="1"/>
  <c r="Q68084" i="2" s="1"/>
  <c r="Q68085" i="2" a="1"/>
  <c r="Q68085" i="2" s="1"/>
  <c r="Q68086" i="2" a="1"/>
  <c r="Q68086" i="2" s="1"/>
  <c r="Q68087" i="2" a="1"/>
  <c r="Q68087" i="2" s="1"/>
  <c r="Q68088" i="2" a="1"/>
  <c r="Q68088" i="2" s="1"/>
  <c r="Q68089" i="2" a="1"/>
  <c r="Q68089" i="2" s="1"/>
  <c r="Q68090" i="2" a="1"/>
  <c r="Q68090" i="2" s="1"/>
  <c r="Q68091" i="2" a="1"/>
  <c r="Q68091" i="2" s="1"/>
  <c r="Q68092" i="2" a="1"/>
  <c r="Q68092" i="2" s="1"/>
  <c r="Q68093" i="2" a="1"/>
  <c r="Q68093" i="2" s="1"/>
  <c r="Q68094" i="2" a="1"/>
  <c r="Q68094" i="2" s="1"/>
  <c r="Q68095" i="2" a="1"/>
  <c r="Q68095" i="2" s="1"/>
  <c r="Q68096" i="2" a="1"/>
  <c r="Q68096" i="2" s="1"/>
  <c r="Q68097" i="2" a="1"/>
  <c r="Q68097" i="2" s="1"/>
  <c r="Q68098" i="2" a="1"/>
  <c r="Q68098" i="2" s="1"/>
  <c r="Q68099" i="2" a="1"/>
  <c r="Q68099" i="2" s="1"/>
  <c r="Q68100" i="2" a="1"/>
  <c r="Q68100" i="2" s="1"/>
  <c r="Q68101" i="2" a="1"/>
  <c r="Q68101" i="2" s="1"/>
  <c r="Q68102" i="2" a="1"/>
  <c r="Q68102" i="2" s="1"/>
  <c r="Q68103" i="2" a="1"/>
  <c r="Q68103" i="2" s="1"/>
  <c r="Q68104" i="2" a="1"/>
  <c r="Q68104" i="2" s="1"/>
  <c r="Q68105" i="2" a="1"/>
  <c r="Q68105" i="2" s="1"/>
  <c r="Q68106" i="2" a="1"/>
  <c r="Q68106" i="2" s="1"/>
  <c r="Q68107" i="2" a="1"/>
  <c r="Q68107" i="2" s="1"/>
  <c r="Q68108" i="2" a="1"/>
  <c r="Q68108" i="2" s="1"/>
  <c r="Q68109" i="2" a="1"/>
  <c r="Q68109" i="2" s="1"/>
  <c r="Q68110" i="2" a="1"/>
  <c r="Q68110" i="2" s="1"/>
  <c r="Q68111" i="2" a="1"/>
  <c r="Q68111" i="2" s="1"/>
  <c r="Q68112" i="2" a="1"/>
  <c r="Q68112" i="2" s="1"/>
  <c r="Q68113" i="2" a="1"/>
  <c r="Q68113" i="2" s="1"/>
  <c r="Q68114" i="2" a="1"/>
  <c r="Q68114" i="2" s="1"/>
  <c r="Q68115" i="2" a="1"/>
  <c r="Q68115" i="2" s="1"/>
  <c r="Q68116" i="2" a="1"/>
  <c r="Q68116" i="2" s="1"/>
  <c r="Q68117" i="2" a="1"/>
  <c r="Q68117" i="2" s="1"/>
  <c r="Q68118" i="2" a="1"/>
  <c r="Q68118" i="2" s="1"/>
  <c r="Q68119" i="2" a="1"/>
  <c r="Q68119" i="2" s="1"/>
  <c r="Q68120" i="2" a="1"/>
  <c r="Q68120" i="2" s="1"/>
  <c r="Q68121" i="2" a="1"/>
  <c r="Q68121" i="2" s="1"/>
  <c r="Q68122" i="2" a="1"/>
  <c r="Q68122" i="2" s="1"/>
  <c r="Q68123" i="2" a="1"/>
  <c r="Q68123" i="2" s="1"/>
  <c r="Q68124" i="2" a="1"/>
  <c r="Q68124" i="2" s="1"/>
  <c r="Q68125" i="2" a="1"/>
  <c r="Q68125" i="2" s="1"/>
  <c r="Q68126" i="2" a="1"/>
  <c r="Q68126" i="2" s="1"/>
  <c r="Q68127" i="2" a="1"/>
  <c r="Q68127" i="2" s="1"/>
  <c r="Q68128" i="2" a="1"/>
  <c r="Q68128" i="2" s="1"/>
  <c r="Q68129" i="2" a="1"/>
  <c r="Q68129" i="2" s="1"/>
  <c r="Q68130" i="2" a="1"/>
  <c r="Q68130" i="2" s="1"/>
  <c r="Q68131" i="2" a="1"/>
  <c r="Q68131" i="2" s="1"/>
  <c r="Q68132" i="2" a="1"/>
  <c r="Q68132" i="2" s="1"/>
  <c r="Q68133" i="2" a="1"/>
  <c r="Q68133" i="2" s="1"/>
  <c r="Q68134" i="2" a="1"/>
  <c r="Q68134" i="2" s="1"/>
  <c r="Q68135" i="2" a="1"/>
  <c r="Q68135" i="2" s="1"/>
  <c r="Q68136" i="2" a="1"/>
  <c r="Q68136" i="2" s="1"/>
  <c r="Q68137" i="2" a="1"/>
  <c r="Q68137" i="2" s="1"/>
  <c r="Q68138" i="2" a="1"/>
  <c r="Q68138" i="2" s="1"/>
  <c r="Q68139" i="2" a="1"/>
  <c r="Q68139" i="2" s="1"/>
  <c r="Q68140" i="2" a="1"/>
  <c r="Q68140" i="2" s="1"/>
  <c r="Q68141" i="2" a="1"/>
  <c r="Q68141" i="2" s="1"/>
  <c r="Q68142" i="2" a="1"/>
  <c r="Q68142" i="2" s="1"/>
  <c r="Q68143" i="2" a="1"/>
  <c r="Q68143" i="2" s="1"/>
  <c r="Q68144" i="2" a="1"/>
  <c r="Q68144" i="2" s="1"/>
  <c r="Q68145" i="2" a="1"/>
  <c r="Q68145" i="2" s="1"/>
  <c r="Q68146" i="2" a="1"/>
  <c r="Q68146" i="2" s="1"/>
  <c r="Q68147" i="2" a="1"/>
  <c r="Q68147" i="2" s="1"/>
  <c r="Q68148" i="2" a="1"/>
  <c r="Q68148" i="2" s="1"/>
  <c r="Q68149" i="2" a="1"/>
  <c r="Q68149" i="2" s="1"/>
  <c r="Q68150" i="2" a="1"/>
  <c r="Q68150" i="2" s="1"/>
  <c r="Q68151" i="2" a="1"/>
  <c r="Q68151" i="2" s="1"/>
  <c r="Q68152" i="2" a="1"/>
  <c r="Q68152" i="2" s="1"/>
  <c r="Q68153" i="2" a="1"/>
  <c r="Q68153" i="2" s="1"/>
  <c r="Q68154" i="2" a="1"/>
  <c r="Q68154" i="2" s="1"/>
  <c r="Q68155" i="2" a="1"/>
  <c r="Q68155" i="2" s="1"/>
  <c r="Q68156" i="2" a="1"/>
  <c r="Q68156" i="2" s="1"/>
  <c r="Q68157" i="2" a="1"/>
  <c r="Q68157" i="2" s="1"/>
  <c r="Q68158" i="2" a="1"/>
  <c r="Q68158" i="2" s="1"/>
  <c r="Q68159" i="2" a="1"/>
  <c r="Q68159" i="2" s="1"/>
  <c r="Q68160" i="2" a="1"/>
  <c r="Q68160" i="2" s="1"/>
  <c r="Q68161" i="2" a="1"/>
  <c r="Q68161" i="2" s="1"/>
  <c r="Q68162" i="2" a="1"/>
  <c r="Q68162" i="2" s="1"/>
  <c r="Q68163" i="2" a="1"/>
  <c r="Q68163" i="2" s="1"/>
  <c r="Q68164" i="2" a="1"/>
  <c r="Q68164" i="2" s="1"/>
  <c r="Q68165" i="2" a="1"/>
  <c r="Q68165" i="2" s="1"/>
  <c r="Q68166" i="2" a="1"/>
  <c r="Q68166" i="2" s="1"/>
  <c r="Q68167" i="2" a="1"/>
  <c r="Q68167" i="2" s="1"/>
  <c r="Q68168" i="2" a="1"/>
  <c r="Q68168" i="2" s="1"/>
  <c r="Q68169" i="2" a="1"/>
  <c r="Q68169" i="2" s="1"/>
  <c r="Q68170" i="2" a="1"/>
  <c r="Q68170" i="2" s="1"/>
  <c r="Q68171" i="2" a="1"/>
  <c r="Q68171" i="2" s="1"/>
  <c r="Q68172" i="2" a="1"/>
  <c r="Q68172" i="2" s="1"/>
  <c r="Q68173" i="2" a="1"/>
  <c r="Q68173" i="2" s="1"/>
  <c r="Q68174" i="2" a="1"/>
  <c r="Q68174" i="2" s="1"/>
  <c r="Q68175" i="2" a="1"/>
  <c r="Q68175" i="2" s="1"/>
  <c r="Q68176" i="2" a="1"/>
  <c r="Q68176" i="2" s="1"/>
  <c r="Q68177" i="2" a="1"/>
  <c r="Q68177" i="2" s="1"/>
  <c r="Q68178" i="2" a="1"/>
  <c r="Q68178" i="2" s="1"/>
  <c r="Q68179" i="2" a="1"/>
  <c r="Q68179" i="2" s="1"/>
  <c r="Q68180" i="2" a="1"/>
  <c r="Q68180" i="2" s="1"/>
  <c r="Q68181" i="2" a="1"/>
  <c r="Q68181" i="2" s="1"/>
  <c r="Q68182" i="2" a="1"/>
  <c r="Q68182" i="2" s="1"/>
  <c r="Q68183" i="2" a="1"/>
  <c r="Q68183" i="2" s="1"/>
  <c r="Q68184" i="2" a="1"/>
  <c r="Q68184" i="2" s="1"/>
  <c r="Q68185" i="2" a="1"/>
  <c r="Q68185" i="2" s="1"/>
  <c r="Q68186" i="2" a="1"/>
  <c r="Q68186" i="2" s="1"/>
  <c r="Q68187" i="2" a="1"/>
  <c r="Q68187" i="2" s="1"/>
  <c r="Q68188" i="2" a="1"/>
  <c r="Q68188" i="2" s="1"/>
  <c r="Q68189" i="2" a="1"/>
  <c r="Q68189" i="2" s="1"/>
  <c r="Q68190" i="2" a="1"/>
  <c r="Q68190" i="2" s="1"/>
  <c r="Q68191" i="2" a="1"/>
  <c r="Q68191" i="2" s="1"/>
  <c r="Q68192" i="2" a="1"/>
  <c r="Q68192" i="2" s="1"/>
  <c r="Q68193" i="2" a="1"/>
  <c r="Q68193" i="2" s="1"/>
  <c r="Q68194" i="2" a="1"/>
  <c r="Q68194" i="2" s="1"/>
  <c r="Q68195" i="2" a="1"/>
  <c r="Q68195" i="2" s="1"/>
  <c r="Q68196" i="2" a="1"/>
  <c r="Q68196" i="2" s="1"/>
  <c r="Q68197" i="2" a="1"/>
  <c r="Q68197" i="2" s="1"/>
  <c r="Q68198" i="2" a="1"/>
  <c r="Q68198" i="2" s="1"/>
  <c r="Q68199" i="2" a="1"/>
  <c r="Q68199" i="2" s="1"/>
  <c r="Q68200" i="2" a="1"/>
  <c r="Q68200" i="2" s="1"/>
  <c r="Q68201" i="2" a="1"/>
  <c r="Q68201" i="2" s="1"/>
  <c r="Q68202" i="2" a="1"/>
  <c r="Q68202" i="2" s="1"/>
  <c r="Q68203" i="2" a="1"/>
  <c r="Q68203" i="2" s="1"/>
  <c r="Q68204" i="2" a="1"/>
  <c r="Q68204" i="2" s="1"/>
  <c r="Q68205" i="2" a="1"/>
  <c r="Q68205" i="2" s="1"/>
  <c r="Q68206" i="2" a="1"/>
  <c r="Q68206" i="2" s="1"/>
  <c r="Q68207" i="2" a="1"/>
  <c r="Q68207" i="2" s="1"/>
  <c r="Q68208" i="2" a="1"/>
  <c r="Q68208" i="2" s="1"/>
  <c r="Q68209" i="2" a="1"/>
  <c r="Q68209" i="2" s="1"/>
  <c r="Q68210" i="2" a="1"/>
  <c r="Q68210" i="2" s="1"/>
  <c r="Q68211" i="2" a="1"/>
  <c r="Q68211" i="2" s="1"/>
  <c r="Q68212" i="2" a="1"/>
  <c r="Q68212" i="2" s="1"/>
  <c r="Q68213" i="2" a="1"/>
  <c r="Q68213" i="2" s="1"/>
  <c r="Q68214" i="2" a="1"/>
  <c r="Q68214" i="2" s="1"/>
  <c r="Q68215" i="2" a="1"/>
  <c r="Q68215" i="2" s="1"/>
  <c r="Q68216" i="2" a="1"/>
  <c r="Q68216" i="2" s="1"/>
  <c r="Q68217" i="2" a="1"/>
  <c r="Q68217" i="2" s="1"/>
  <c r="Q68218" i="2" a="1"/>
  <c r="Q68218" i="2" s="1"/>
  <c r="Q68219" i="2" a="1"/>
  <c r="Q68219" i="2" s="1"/>
  <c r="Q68220" i="2" a="1"/>
  <c r="Q68220" i="2" s="1"/>
  <c r="Q68221" i="2" a="1"/>
  <c r="Q68221" i="2" s="1"/>
  <c r="Q68222" i="2" a="1"/>
  <c r="Q68222" i="2" s="1"/>
  <c r="Q68223" i="2" a="1"/>
  <c r="Q68223" i="2" s="1"/>
  <c r="Q68224" i="2" a="1"/>
  <c r="Q68224" i="2" s="1"/>
  <c r="Q68225" i="2" a="1"/>
  <c r="Q68225" i="2" s="1"/>
  <c r="Q68226" i="2" a="1"/>
  <c r="Q68226" i="2" s="1"/>
  <c r="Q68227" i="2" a="1"/>
  <c r="Q68227" i="2" s="1"/>
  <c r="Q68228" i="2" a="1"/>
  <c r="Q68228" i="2" s="1"/>
  <c r="Q68229" i="2" a="1"/>
  <c r="Q68229" i="2" s="1"/>
  <c r="Q68230" i="2" a="1"/>
  <c r="Q68230" i="2" s="1"/>
  <c r="Q68231" i="2" a="1"/>
  <c r="Q68231" i="2" s="1"/>
  <c r="Q68232" i="2" a="1"/>
  <c r="Q68232" i="2" s="1"/>
  <c r="Q68233" i="2" a="1"/>
  <c r="Q68233" i="2" s="1"/>
  <c r="Q68234" i="2" a="1"/>
  <c r="Q68234" i="2" s="1"/>
  <c r="Q68235" i="2" a="1"/>
  <c r="Q68235" i="2" s="1"/>
  <c r="Q68236" i="2" a="1"/>
  <c r="Q68236" i="2" s="1"/>
  <c r="Q68237" i="2" a="1"/>
  <c r="Q68237" i="2" s="1"/>
  <c r="Q68238" i="2" a="1"/>
  <c r="Q68238" i="2" s="1"/>
  <c r="Q68239" i="2" a="1"/>
  <c r="Q68239" i="2" s="1"/>
  <c r="Q68240" i="2" a="1"/>
  <c r="Q68240" i="2" s="1"/>
  <c r="Q68241" i="2" a="1"/>
  <c r="Q68241" i="2" s="1"/>
  <c r="Q68242" i="2" a="1"/>
  <c r="Q68242" i="2" s="1"/>
  <c r="Q68243" i="2" a="1"/>
  <c r="Q68243" i="2" s="1"/>
  <c r="Q68244" i="2" a="1"/>
  <c r="Q68244" i="2" s="1"/>
  <c r="Q68245" i="2" a="1"/>
  <c r="Q68245" i="2" s="1"/>
  <c r="Q68246" i="2" a="1"/>
  <c r="Q68246" i="2" s="1"/>
  <c r="Q68247" i="2" a="1"/>
  <c r="Q68247" i="2" s="1"/>
  <c r="Q68248" i="2" a="1"/>
  <c r="Q68248" i="2" s="1"/>
  <c r="Q68249" i="2" a="1"/>
  <c r="Q68249" i="2" s="1"/>
  <c r="Q68250" i="2" a="1"/>
  <c r="Q68250" i="2" s="1"/>
  <c r="Q68251" i="2" a="1"/>
  <c r="Q68251" i="2" s="1"/>
  <c r="Q68252" i="2" a="1"/>
  <c r="Q68252" i="2" s="1"/>
  <c r="Q68253" i="2" a="1"/>
  <c r="Q68253" i="2" s="1"/>
  <c r="Q68254" i="2" a="1"/>
  <c r="Q68254" i="2" s="1"/>
  <c r="Q68255" i="2" a="1"/>
  <c r="Q68255" i="2" s="1"/>
  <c r="Q68256" i="2" a="1"/>
  <c r="Q68256" i="2" s="1"/>
  <c r="Q68257" i="2" a="1"/>
  <c r="Q68257" i="2" s="1"/>
  <c r="Q68258" i="2" a="1"/>
  <c r="Q68258" i="2" s="1"/>
  <c r="Q68259" i="2" a="1"/>
  <c r="Q68259" i="2" s="1"/>
  <c r="Q68260" i="2" a="1"/>
  <c r="Q68260" i="2" s="1"/>
  <c r="Q68261" i="2" a="1"/>
  <c r="Q68261" i="2" s="1"/>
  <c r="Q68262" i="2" a="1"/>
  <c r="Q68262" i="2" s="1"/>
  <c r="Q68263" i="2" a="1"/>
  <c r="Q68263" i="2" s="1"/>
  <c r="Q68264" i="2" a="1"/>
  <c r="Q68264" i="2" s="1"/>
  <c r="Q68265" i="2" a="1"/>
  <c r="Q68265" i="2" s="1"/>
  <c r="Q68266" i="2" a="1"/>
  <c r="Q68266" i="2" s="1"/>
  <c r="Q68267" i="2" a="1"/>
  <c r="Q68267" i="2" s="1"/>
  <c r="Q68268" i="2" a="1"/>
  <c r="Q68268" i="2" s="1"/>
  <c r="Q68269" i="2" a="1"/>
  <c r="Q68269" i="2" s="1"/>
  <c r="Q68270" i="2" a="1"/>
  <c r="Q68270" i="2" s="1"/>
  <c r="Q68271" i="2" a="1"/>
  <c r="Q68271" i="2" s="1"/>
  <c r="Q68272" i="2" a="1"/>
  <c r="Q68272" i="2" s="1"/>
  <c r="Q68273" i="2" a="1"/>
  <c r="Q68273" i="2" s="1"/>
  <c r="Q68274" i="2" a="1"/>
  <c r="Q68274" i="2" s="1"/>
  <c r="Q68275" i="2" a="1"/>
  <c r="Q68275" i="2" s="1"/>
  <c r="Q68276" i="2" a="1"/>
  <c r="Q68276" i="2" s="1"/>
  <c r="Q68277" i="2" a="1"/>
  <c r="Q68277" i="2" s="1"/>
  <c r="Q68278" i="2" a="1"/>
  <c r="Q68278" i="2" s="1"/>
  <c r="Q68279" i="2" a="1"/>
  <c r="Q68279" i="2" s="1"/>
  <c r="Q68280" i="2" a="1"/>
  <c r="Q68280" i="2" s="1"/>
  <c r="Q68281" i="2" a="1"/>
  <c r="Q68281" i="2" s="1"/>
  <c r="Q68282" i="2" a="1"/>
  <c r="Q68282" i="2" s="1"/>
  <c r="Q68283" i="2" a="1"/>
  <c r="Q68283" i="2" s="1"/>
  <c r="Q68284" i="2" a="1"/>
  <c r="Q68284" i="2" s="1"/>
  <c r="Q68285" i="2" a="1"/>
  <c r="Q68285" i="2" s="1"/>
  <c r="Q68286" i="2" a="1"/>
  <c r="Q68286" i="2" s="1"/>
  <c r="Q68287" i="2" a="1"/>
  <c r="Q68287" i="2" s="1"/>
  <c r="Q68288" i="2" a="1"/>
  <c r="Q68288" i="2" s="1"/>
  <c r="Q68289" i="2" a="1"/>
  <c r="Q68289" i="2" s="1"/>
  <c r="Q68290" i="2" a="1"/>
  <c r="Q68290" i="2" s="1"/>
  <c r="Q68291" i="2" a="1"/>
  <c r="Q68291" i="2" s="1"/>
  <c r="Q68292" i="2" a="1"/>
  <c r="Q68292" i="2" s="1"/>
  <c r="Q68293" i="2" a="1"/>
  <c r="Q68293" i="2" s="1"/>
  <c r="Q68294" i="2" a="1"/>
  <c r="Q68294" i="2" s="1"/>
  <c r="Q68295" i="2" a="1"/>
  <c r="Q68295" i="2" s="1"/>
  <c r="Q68296" i="2" a="1"/>
  <c r="Q68296" i="2" s="1"/>
  <c r="Q68297" i="2" a="1"/>
  <c r="Q68297" i="2" s="1"/>
  <c r="Q68298" i="2" a="1"/>
  <c r="Q68298" i="2" s="1"/>
  <c r="Q68299" i="2" a="1"/>
  <c r="Q68299" i="2" s="1"/>
  <c r="Q68300" i="2" a="1"/>
  <c r="Q68300" i="2" s="1"/>
  <c r="Q68301" i="2" a="1"/>
  <c r="Q68301" i="2" s="1"/>
  <c r="Q68302" i="2" a="1"/>
  <c r="Q68302" i="2" s="1"/>
  <c r="Q68303" i="2" a="1"/>
  <c r="Q68303" i="2" s="1"/>
  <c r="Q68304" i="2" a="1"/>
  <c r="Q68304" i="2" s="1"/>
  <c r="Q68305" i="2" a="1"/>
  <c r="Q68305" i="2" s="1"/>
  <c r="Q68306" i="2" a="1"/>
  <c r="Q68306" i="2" s="1"/>
  <c r="Q68307" i="2" a="1"/>
  <c r="Q68307" i="2" s="1"/>
  <c r="Q68308" i="2" a="1"/>
  <c r="Q68308" i="2" s="1"/>
  <c r="Q68309" i="2" a="1"/>
  <c r="Q68309" i="2" s="1"/>
  <c r="Q68310" i="2" a="1"/>
  <c r="Q68310" i="2" s="1"/>
  <c r="Q68311" i="2" a="1"/>
  <c r="Q68311" i="2" s="1"/>
  <c r="Q68312" i="2" a="1"/>
  <c r="Q68312" i="2" s="1"/>
  <c r="Q68313" i="2" a="1"/>
  <c r="Q68313" i="2" s="1"/>
  <c r="Q68314" i="2" a="1"/>
  <c r="Q68314" i="2" s="1"/>
  <c r="Q68315" i="2" a="1"/>
  <c r="Q68315" i="2" s="1"/>
  <c r="Q68316" i="2" a="1"/>
  <c r="Q68316" i="2" s="1"/>
  <c r="Q68317" i="2" a="1"/>
  <c r="Q68317" i="2" s="1"/>
  <c r="Q68318" i="2" a="1"/>
  <c r="Q68318" i="2" s="1"/>
  <c r="Q68319" i="2" a="1"/>
  <c r="Q68319" i="2" s="1"/>
  <c r="Q68320" i="2" a="1"/>
  <c r="Q68320" i="2" s="1"/>
  <c r="Q68321" i="2" a="1"/>
  <c r="Q68321" i="2" s="1"/>
  <c r="Q68322" i="2" a="1"/>
  <c r="Q68322" i="2" s="1"/>
  <c r="Q68323" i="2" a="1"/>
  <c r="Q68323" i="2" s="1"/>
  <c r="Q68324" i="2" a="1"/>
  <c r="Q68324" i="2" s="1"/>
  <c r="Q68325" i="2" a="1"/>
  <c r="Q68325" i="2" s="1"/>
  <c r="Q68326" i="2" a="1"/>
  <c r="Q68326" i="2" s="1"/>
  <c r="Q68327" i="2" a="1"/>
  <c r="Q68327" i="2" s="1"/>
  <c r="Q68328" i="2" a="1"/>
  <c r="Q68328" i="2" s="1"/>
  <c r="Q68329" i="2" a="1"/>
  <c r="Q68329" i="2" s="1"/>
  <c r="Q68330" i="2" a="1"/>
  <c r="Q68330" i="2" s="1"/>
  <c r="Q68331" i="2" a="1"/>
  <c r="Q68331" i="2" s="1"/>
  <c r="Q68332" i="2" a="1"/>
  <c r="Q68332" i="2" s="1"/>
  <c r="Q68333" i="2" a="1"/>
  <c r="Q68333" i="2" s="1"/>
  <c r="Q68334" i="2" a="1"/>
  <c r="Q68334" i="2" s="1"/>
  <c r="Q68335" i="2" a="1"/>
  <c r="Q68335" i="2" s="1"/>
  <c r="Q68336" i="2" a="1"/>
  <c r="Q68336" i="2" s="1"/>
  <c r="Q68337" i="2" a="1"/>
  <c r="Q68337" i="2" s="1"/>
  <c r="Q68338" i="2" a="1"/>
  <c r="Q68338" i="2" s="1"/>
  <c r="Q68339" i="2" a="1"/>
  <c r="Q68339" i="2" s="1"/>
  <c r="Q68340" i="2" a="1"/>
  <c r="Q68340" i="2" s="1"/>
  <c r="Q68341" i="2" a="1"/>
  <c r="Q68341" i="2" s="1"/>
  <c r="Q68342" i="2" a="1"/>
  <c r="Q68342" i="2" s="1"/>
  <c r="Q68343" i="2" a="1"/>
  <c r="Q68343" i="2" s="1"/>
  <c r="Q68344" i="2" a="1"/>
  <c r="Q68344" i="2" s="1"/>
  <c r="Q68345" i="2" a="1"/>
  <c r="Q68345" i="2" s="1"/>
  <c r="Q68346" i="2" a="1"/>
  <c r="Q68346" i="2" s="1"/>
  <c r="Q68347" i="2" a="1"/>
  <c r="Q68347" i="2" s="1"/>
  <c r="Q68348" i="2" a="1"/>
  <c r="Q68348" i="2" s="1"/>
  <c r="Q68349" i="2" a="1"/>
  <c r="Q68349" i="2" s="1"/>
  <c r="Q68350" i="2" a="1"/>
  <c r="Q68350" i="2" s="1"/>
  <c r="Q68351" i="2" a="1"/>
  <c r="Q68351" i="2" s="1"/>
  <c r="Q68352" i="2" a="1"/>
  <c r="Q68352" i="2" s="1"/>
  <c r="Q68353" i="2" a="1"/>
  <c r="Q68353" i="2" s="1"/>
  <c r="Q68354" i="2" a="1"/>
  <c r="Q68354" i="2" s="1"/>
  <c r="Q68355" i="2" a="1"/>
  <c r="Q68355" i="2" s="1"/>
  <c r="Q68356" i="2" a="1"/>
  <c r="Q68356" i="2" s="1"/>
  <c r="Q68357" i="2" a="1"/>
  <c r="Q68357" i="2" s="1"/>
  <c r="Q68358" i="2" a="1"/>
  <c r="Q68358" i="2" s="1"/>
  <c r="Q68359" i="2" a="1"/>
  <c r="Q68359" i="2" s="1"/>
  <c r="Q68360" i="2" a="1"/>
  <c r="Q68360" i="2" s="1"/>
  <c r="Q68361" i="2" a="1"/>
  <c r="Q68361" i="2" s="1"/>
  <c r="Q68362" i="2" a="1"/>
  <c r="Q68362" i="2" s="1"/>
  <c r="Q68363" i="2" a="1"/>
  <c r="Q68363" i="2" s="1"/>
  <c r="Q68364" i="2" a="1"/>
  <c r="Q68364" i="2" s="1"/>
  <c r="Q68365" i="2" a="1"/>
  <c r="Q68365" i="2" s="1"/>
  <c r="Q68366" i="2" a="1"/>
  <c r="Q68366" i="2" s="1"/>
  <c r="Q68367" i="2" a="1"/>
  <c r="Q68367" i="2" s="1"/>
  <c r="Q68368" i="2" a="1"/>
  <c r="Q68368" i="2" s="1"/>
  <c r="Q68369" i="2" a="1"/>
  <c r="Q68369" i="2" s="1"/>
  <c r="Q68370" i="2" a="1"/>
  <c r="Q68370" i="2" s="1"/>
  <c r="Q68371" i="2" a="1"/>
  <c r="Q68371" i="2" s="1"/>
  <c r="Q68372" i="2" a="1"/>
  <c r="Q68372" i="2" s="1"/>
  <c r="Q68373" i="2" a="1"/>
  <c r="Q68373" i="2" s="1"/>
  <c r="Q68374" i="2" a="1"/>
  <c r="Q68374" i="2" s="1"/>
  <c r="Q68375" i="2" a="1"/>
  <c r="Q68375" i="2" s="1"/>
  <c r="Q68376" i="2" a="1"/>
  <c r="Q68376" i="2" s="1"/>
  <c r="Q68377" i="2" a="1"/>
  <c r="Q68377" i="2" s="1"/>
  <c r="Q68378" i="2" a="1"/>
  <c r="Q68378" i="2" s="1"/>
  <c r="Q68379" i="2" a="1"/>
  <c r="Q68379" i="2" s="1"/>
  <c r="Q68380" i="2" a="1"/>
  <c r="Q68380" i="2" s="1"/>
  <c r="Q68381" i="2" a="1"/>
  <c r="Q68381" i="2" s="1"/>
  <c r="Q68382" i="2" a="1"/>
  <c r="Q68382" i="2" s="1"/>
  <c r="Q68383" i="2" a="1"/>
  <c r="Q68383" i="2" s="1"/>
  <c r="Q68384" i="2" a="1"/>
  <c r="Q68384" i="2" s="1"/>
  <c r="Q68385" i="2" a="1"/>
  <c r="Q68385" i="2" s="1"/>
  <c r="Q68386" i="2" a="1"/>
  <c r="Q68386" i="2" s="1"/>
  <c r="Q68387" i="2" a="1"/>
  <c r="Q68387" i="2" s="1"/>
  <c r="Q68388" i="2" a="1"/>
  <c r="Q68388" i="2" s="1"/>
  <c r="Q68389" i="2" a="1"/>
  <c r="Q68389" i="2" s="1"/>
  <c r="Q68390" i="2" a="1"/>
  <c r="Q68390" i="2" s="1"/>
  <c r="Q68391" i="2" a="1"/>
  <c r="Q68391" i="2" s="1"/>
  <c r="Q68392" i="2" a="1"/>
  <c r="Q68392" i="2" s="1"/>
  <c r="Q68393" i="2" a="1"/>
  <c r="Q68393" i="2" s="1"/>
  <c r="Q68394" i="2" a="1"/>
  <c r="Q68394" i="2" s="1"/>
  <c r="Q68395" i="2" a="1"/>
  <c r="Q68395" i="2" s="1"/>
  <c r="Q68396" i="2" a="1"/>
  <c r="Q68396" i="2" s="1"/>
  <c r="Q68397" i="2" a="1"/>
  <c r="Q68397" i="2" s="1"/>
  <c r="Q68398" i="2" a="1"/>
  <c r="Q68398" i="2" s="1"/>
  <c r="Q68399" i="2" a="1"/>
  <c r="Q68399" i="2" s="1"/>
  <c r="Q68400" i="2" a="1"/>
  <c r="Q68400" i="2" s="1"/>
  <c r="Q68401" i="2" a="1"/>
  <c r="Q68401" i="2" s="1"/>
  <c r="Q68402" i="2" a="1"/>
  <c r="Q68402" i="2" s="1"/>
  <c r="Q68403" i="2" a="1"/>
  <c r="Q68403" i="2" s="1"/>
  <c r="Q68404" i="2" a="1"/>
  <c r="Q68404" i="2" s="1"/>
  <c r="Q68405" i="2" a="1"/>
  <c r="Q68405" i="2" s="1"/>
  <c r="Q68406" i="2" a="1"/>
  <c r="Q68406" i="2" s="1"/>
  <c r="Q68407" i="2" a="1"/>
  <c r="Q68407" i="2" s="1"/>
  <c r="Q68408" i="2" a="1"/>
  <c r="Q68408" i="2" s="1"/>
  <c r="Q68409" i="2" a="1"/>
  <c r="Q68409" i="2" s="1"/>
  <c r="Q68410" i="2" a="1"/>
  <c r="Q68410" i="2" s="1"/>
  <c r="Q68411" i="2" a="1"/>
  <c r="Q68411" i="2" s="1"/>
  <c r="Q68412" i="2" a="1"/>
  <c r="Q68412" i="2" s="1"/>
  <c r="Q68413" i="2" a="1"/>
  <c r="Q68413" i="2" s="1"/>
  <c r="Q68414" i="2" a="1"/>
  <c r="Q68414" i="2" s="1"/>
  <c r="Q68415" i="2" a="1"/>
  <c r="Q68415" i="2" s="1"/>
  <c r="Q68416" i="2" a="1"/>
  <c r="Q68416" i="2" s="1"/>
  <c r="Q68417" i="2" a="1"/>
  <c r="Q68417" i="2" s="1"/>
  <c r="Q68418" i="2" a="1"/>
  <c r="Q68418" i="2" s="1"/>
  <c r="Q68419" i="2" a="1"/>
  <c r="Q68419" i="2" s="1"/>
  <c r="Q68420" i="2" a="1"/>
  <c r="Q68420" i="2" s="1"/>
  <c r="Q68421" i="2" a="1"/>
  <c r="Q68421" i="2" s="1"/>
  <c r="Q68422" i="2" a="1"/>
  <c r="Q68422" i="2" s="1"/>
  <c r="Q68423" i="2" a="1"/>
  <c r="Q68423" i="2" s="1"/>
  <c r="Q68424" i="2" a="1"/>
  <c r="Q68424" i="2" s="1"/>
  <c r="Q68425" i="2" a="1"/>
  <c r="Q68425" i="2" s="1"/>
  <c r="Q68426" i="2" a="1"/>
  <c r="Q68426" i="2" s="1"/>
  <c r="Q68427" i="2" a="1"/>
  <c r="Q68427" i="2" s="1"/>
  <c r="Q68428" i="2" a="1"/>
  <c r="Q68428" i="2" s="1"/>
  <c r="Q68429" i="2" a="1"/>
  <c r="Q68429" i="2" s="1"/>
  <c r="Q68430" i="2" a="1"/>
  <c r="Q68430" i="2" s="1"/>
  <c r="Q68431" i="2" a="1"/>
  <c r="Q68431" i="2" s="1"/>
  <c r="Q68432" i="2" a="1"/>
  <c r="Q68432" i="2" s="1"/>
  <c r="Q68433" i="2" a="1"/>
  <c r="Q68433" i="2" s="1"/>
  <c r="Q68434" i="2" a="1"/>
  <c r="Q68434" i="2" s="1"/>
  <c r="Q68435" i="2" a="1"/>
  <c r="Q68435" i="2" s="1"/>
  <c r="Q68436" i="2" a="1"/>
  <c r="Q68436" i="2" s="1"/>
  <c r="Q68437" i="2" a="1"/>
  <c r="Q68437" i="2" s="1"/>
  <c r="Q68438" i="2" a="1"/>
  <c r="Q68438" i="2" s="1"/>
  <c r="Q68439" i="2" a="1"/>
  <c r="Q68439" i="2" s="1"/>
  <c r="Q68440" i="2" a="1"/>
  <c r="Q68440" i="2" s="1"/>
  <c r="Q68441" i="2" a="1"/>
  <c r="Q68441" i="2" s="1"/>
  <c r="Q68442" i="2" a="1"/>
  <c r="Q68442" i="2" s="1"/>
  <c r="Q68443" i="2" a="1"/>
  <c r="Q68443" i="2" s="1"/>
  <c r="Q68444" i="2" a="1"/>
  <c r="Q68444" i="2" s="1"/>
  <c r="Q68445" i="2" a="1"/>
  <c r="Q68445" i="2" s="1"/>
  <c r="Q68446" i="2" a="1"/>
  <c r="Q68446" i="2" s="1"/>
  <c r="Q68447" i="2" a="1"/>
  <c r="Q68447" i="2" s="1"/>
  <c r="Q68448" i="2" a="1"/>
  <c r="Q68448" i="2" s="1"/>
  <c r="Q68449" i="2" a="1"/>
  <c r="Q68449" i="2" s="1"/>
  <c r="Q68450" i="2" a="1"/>
  <c r="Q68450" i="2" s="1"/>
  <c r="Q68451" i="2" a="1"/>
  <c r="Q68451" i="2" s="1"/>
  <c r="Q68452" i="2" a="1"/>
  <c r="Q68452" i="2" s="1"/>
  <c r="Q68453" i="2" a="1"/>
  <c r="Q68453" i="2" s="1"/>
  <c r="Q68454" i="2" a="1"/>
  <c r="Q68454" i="2" s="1"/>
  <c r="Q68455" i="2" a="1"/>
  <c r="Q68455" i="2" s="1"/>
  <c r="Q68456" i="2" a="1"/>
  <c r="Q68456" i="2" s="1"/>
  <c r="Q68457" i="2" a="1"/>
  <c r="Q68457" i="2" s="1"/>
  <c r="Q68458" i="2" a="1"/>
  <c r="Q68458" i="2" s="1"/>
  <c r="Q68459" i="2" a="1"/>
  <c r="Q68459" i="2" s="1"/>
  <c r="Q68460" i="2" a="1"/>
  <c r="Q68460" i="2" s="1"/>
  <c r="Q68461" i="2" a="1"/>
  <c r="Q68461" i="2" s="1"/>
  <c r="Q68462" i="2" a="1"/>
  <c r="Q68462" i="2" s="1"/>
  <c r="Q68463" i="2" a="1"/>
  <c r="Q68463" i="2" s="1"/>
  <c r="Q68464" i="2" a="1"/>
  <c r="Q68464" i="2" s="1"/>
  <c r="Q68465" i="2" a="1"/>
  <c r="Q68465" i="2" s="1"/>
  <c r="Q68466" i="2" a="1"/>
  <c r="Q68466" i="2" s="1"/>
  <c r="Q68467" i="2" a="1"/>
  <c r="Q68467" i="2" s="1"/>
  <c r="Q68468" i="2" a="1"/>
  <c r="Q68468" i="2" s="1"/>
  <c r="Q68469" i="2" a="1"/>
  <c r="Q68469" i="2" s="1"/>
  <c r="Q68470" i="2" a="1"/>
  <c r="Q68470" i="2" s="1"/>
  <c r="Q68471" i="2" a="1"/>
  <c r="Q68471" i="2" s="1"/>
  <c r="Q68472" i="2" a="1"/>
  <c r="Q68472" i="2" s="1"/>
  <c r="Q68473" i="2" a="1"/>
  <c r="Q68473" i="2" s="1"/>
  <c r="Q68474" i="2" a="1"/>
  <c r="Q68474" i="2" s="1"/>
  <c r="Q68475" i="2" a="1"/>
  <c r="Q68475" i="2" s="1"/>
  <c r="Q68476" i="2" a="1"/>
  <c r="Q68476" i="2" s="1"/>
  <c r="Q68477" i="2" a="1"/>
  <c r="Q68477" i="2" s="1"/>
  <c r="Q68478" i="2" a="1"/>
  <c r="Q68478" i="2" s="1"/>
  <c r="Q68479" i="2" a="1"/>
  <c r="Q68479" i="2" s="1"/>
  <c r="Q68480" i="2" a="1"/>
  <c r="Q68480" i="2" s="1"/>
  <c r="Q68481" i="2" a="1"/>
  <c r="Q68481" i="2" s="1"/>
  <c r="Q68482" i="2" a="1"/>
  <c r="Q68482" i="2" s="1"/>
  <c r="Q68483" i="2" a="1"/>
  <c r="Q68483" i="2" s="1"/>
  <c r="Q68484" i="2" a="1"/>
  <c r="Q68484" i="2" s="1"/>
  <c r="Q68485" i="2" a="1"/>
  <c r="Q68485" i="2" s="1"/>
  <c r="Q68486" i="2" a="1"/>
  <c r="Q68486" i="2" s="1"/>
  <c r="Q68487" i="2" a="1"/>
  <c r="Q68487" i="2" s="1"/>
  <c r="Q68488" i="2" a="1"/>
  <c r="Q68488" i="2" s="1"/>
  <c r="Q68489" i="2" a="1"/>
  <c r="Q68489" i="2" s="1"/>
  <c r="Q68490" i="2" a="1"/>
  <c r="Q68490" i="2" s="1"/>
  <c r="Q68491" i="2" a="1"/>
  <c r="Q68491" i="2" s="1"/>
  <c r="Q68492" i="2" a="1"/>
  <c r="Q68492" i="2" s="1"/>
  <c r="Q68493" i="2" a="1"/>
  <c r="Q68493" i="2" s="1"/>
  <c r="Q68494" i="2" a="1"/>
  <c r="Q68494" i="2" s="1"/>
  <c r="Q68495" i="2" a="1"/>
  <c r="Q68495" i="2" s="1"/>
  <c r="Q68496" i="2" a="1"/>
  <c r="Q68496" i="2" s="1"/>
  <c r="Q68497" i="2" a="1"/>
  <c r="Q68497" i="2" s="1"/>
  <c r="Q68498" i="2" a="1"/>
  <c r="Q68498" i="2" s="1"/>
  <c r="Q68499" i="2" a="1"/>
  <c r="Q68499" i="2" s="1"/>
  <c r="Q68500" i="2" a="1"/>
  <c r="Q68500" i="2" s="1"/>
  <c r="Q68501" i="2" a="1"/>
  <c r="Q68501" i="2" s="1"/>
  <c r="Q68502" i="2" a="1"/>
  <c r="Q68502" i="2" s="1"/>
  <c r="Q68503" i="2" a="1"/>
  <c r="Q68503" i="2" s="1"/>
  <c r="Q68504" i="2" a="1"/>
  <c r="Q68504" i="2" s="1"/>
  <c r="Q68505" i="2" a="1"/>
  <c r="Q68505" i="2" s="1"/>
  <c r="Q68506" i="2" a="1"/>
  <c r="Q68506" i="2" s="1"/>
  <c r="Q68507" i="2" a="1"/>
  <c r="Q68507" i="2" s="1"/>
  <c r="Q68508" i="2" a="1"/>
  <c r="Q68508" i="2" s="1"/>
  <c r="Q68509" i="2" a="1"/>
  <c r="Q68509" i="2" s="1"/>
  <c r="Q68510" i="2" a="1"/>
  <c r="Q68510" i="2" s="1"/>
  <c r="Q68511" i="2" a="1"/>
  <c r="Q68511" i="2" s="1"/>
  <c r="Q68512" i="2" a="1"/>
  <c r="Q68512" i="2" s="1"/>
  <c r="Q68513" i="2" a="1"/>
  <c r="Q68513" i="2" s="1"/>
  <c r="Q68514" i="2" a="1"/>
  <c r="Q68514" i="2" s="1"/>
  <c r="Q68515" i="2" a="1"/>
  <c r="Q68515" i="2" s="1"/>
  <c r="Q68516" i="2" a="1"/>
  <c r="Q68516" i="2" s="1"/>
  <c r="Q68517" i="2" a="1"/>
  <c r="Q68517" i="2" s="1"/>
  <c r="Q68518" i="2" a="1"/>
  <c r="Q68518" i="2" s="1"/>
  <c r="Q68519" i="2" a="1"/>
  <c r="Q68519" i="2" s="1"/>
  <c r="Q68520" i="2" a="1"/>
  <c r="Q68520" i="2" s="1"/>
  <c r="Q68521" i="2" a="1"/>
  <c r="Q68521" i="2" s="1"/>
  <c r="Q68522" i="2" a="1"/>
  <c r="Q68522" i="2" s="1"/>
  <c r="Q68523" i="2" a="1"/>
  <c r="Q68523" i="2" s="1"/>
  <c r="Q68524" i="2" a="1"/>
  <c r="Q68524" i="2" s="1"/>
  <c r="Q68525" i="2" a="1"/>
  <c r="Q68525" i="2" s="1"/>
  <c r="Q68526" i="2" a="1"/>
  <c r="Q68526" i="2" s="1"/>
  <c r="Q68527" i="2" a="1"/>
  <c r="Q68527" i="2" s="1"/>
  <c r="Q68528" i="2" a="1"/>
  <c r="Q68528" i="2" s="1"/>
  <c r="Q68529" i="2" a="1"/>
  <c r="Q68529" i="2" s="1"/>
  <c r="Q68530" i="2" a="1"/>
  <c r="Q68530" i="2" s="1"/>
  <c r="Q68531" i="2" a="1"/>
  <c r="Q68531" i="2" s="1"/>
  <c r="Q68532" i="2" a="1"/>
  <c r="Q68532" i="2" s="1"/>
  <c r="Q68533" i="2" a="1"/>
  <c r="Q68533" i="2" s="1"/>
  <c r="Q68534" i="2" a="1"/>
  <c r="Q68534" i="2" s="1"/>
  <c r="Q68535" i="2" a="1"/>
  <c r="Q68535" i="2" s="1"/>
  <c r="Q68536" i="2" a="1"/>
  <c r="Q68536" i="2" s="1"/>
  <c r="Q68537" i="2" a="1"/>
  <c r="Q68537" i="2" s="1"/>
  <c r="Q68538" i="2" a="1"/>
  <c r="Q68538" i="2" s="1"/>
  <c r="Q68539" i="2" a="1"/>
  <c r="Q68539" i="2" s="1"/>
  <c r="Q68540" i="2" a="1"/>
  <c r="Q68540" i="2" s="1"/>
  <c r="Q68541" i="2" a="1"/>
  <c r="Q68541" i="2" s="1"/>
  <c r="Q68542" i="2" a="1"/>
  <c r="Q68542" i="2" s="1"/>
  <c r="Q68543" i="2" a="1"/>
  <c r="Q68543" i="2" s="1"/>
  <c r="Q68544" i="2" a="1"/>
  <c r="Q68544" i="2" s="1"/>
  <c r="Q68545" i="2" a="1"/>
  <c r="Q68545" i="2" s="1"/>
  <c r="Q68546" i="2" a="1"/>
  <c r="Q68546" i="2" s="1"/>
  <c r="Q68547" i="2" a="1"/>
  <c r="Q68547" i="2" s="1"/>
  <c r="Q68548" i="2" a="1"/>
  <c r="Q68548" i="2" s="1"/>
  <c r="Q68549" i="2" a="1"/>
  <c r="Q68549" i="2" s="1"/>
  <c r="Q68550" i="2" a="1"/>
  <c r="Q68550" i="2" s="1"/>
  <c r="Q68551" i="2" a="1"/>
  <c r="Q68551" i="2" s="1"/>
  <c r="Q68552" i="2" a="1"/>
  <c r="Q68552" i="2" s="1"/>
  <c r="Q68553" i="2" a="1"/>
  <c r="Q68553" i="2" s="1"/>
  <c r="Q68554" i="2" a="1"/>
  <c r="Q68554" i="2" s="1"/>
  <c r="Q68555" i="2" a="1"/>
  <c r="Q68555" i="2" s="1"/>
  <c r="Q68556" i="2" a="1"/>
  <c r="Q68556" i="2" s="1"/>
  <c r="Q68557" i="2" a="1"/>
  <c r="Q68557" i="2" s="1"/>
  <c r="Q68558" i="2" a="1"/>
  <c r="Q68558" i="2" s="1"/>
  <c r="Q68559" i="2" a="1"/>
  <c r="Q68559" i="2" s="1"/>
  <c r="Q68560" i="2" a="1"/>
  <c r="Q68560" i="2" s="1"/>
  <c r="Q68561" i="2" a="1"/>
  <c r="Q68561" i="2" s="1"/>
  <c r="Q68562" i="2" a="1"/>
  <c r="Q68562" i="2" s="1"/>
  <c r="Q68563" i="2" a="1"/>
  <c r="Q68563" i="2" s="1"/>
  <c r="Q68564" i="2" a="1"/>
  <c r="Q68564" i="2" s="1"/>
  <c r="Q68565" i="2" a="1"/>
  <c r="Q68565" i="2" s="1"/>
  <c r="Q68566" i="2" a="1"/>
  <c r="Q68566" i="2" s="1"/>
  <c r="Q68567" i="2" a="1"/>
  <c r="Q68567" i="2" s="1"/>
  <c r="Q68568" i="2" a="1"/>
  <c r="Q68568" i="2" s="1"/>
  <c r="Q68569" i="2" a="1"/>
  <c r="Q68569" i="2" s="1"/>
  <c r="Q68570" i="2" a="1"/>
  <c r="Q68570" i="2" s="1"/>
  <c r="Q68571" i="2" a="1"/>
  <c r="Q68571" i="2" s="1"/>
  <c r="Q68572" i="2" a="1"/>
  <c r="Q68572" i="2" s="1"/>
  <c r="Q68573" i="2" a="1"/>
  <c r="Q68573" i="2" s="1"/>
  <c r="Q68574" i="2" a="1"/>
  <c r="Q68574" i="2" s="1"/>
  <c r="Q68575" i="2" a="1"/>
  <c r="Q68575" i="2" s="1"/>
  <c r="Q68576" i="2" a="1"/>
  <c r="Q68576" i="2" s="1"/>
  <c r="Q68577" i="2" a="1"/>
  <c r="Q68577" i="2" s="1"/>
  <c r="Q68578" i="2" a="1"/>
  <c r="Q68578" i="2" s="1"/>
  <c r="Q68579" i="2" a="1"/>
  <c r="Q68579" i="2" s="1"/>
  <c r="Q68580" i="2" a="1"/>
  <c r="Q68580" i="2" s="1"/>
  <c r="Q68581" i="2" a="1"/>
  <c r="Q68581" i="2" s="1"/>
  <c r="Q68582" i="2" a="1"/>
  <c r="Q68582" i="2" s="1"/>
  <c r="Q68583" i="2" a="1"/>
  <c r="Q68583" i="2" s="1"/>
  <c r="Q68584" i="2" a="1"/>
  <c r="Q68584" i="2" s="1"/>
  <c r="Q68585" i="2" a="1"/>
  <c r="Q68585" i="2" s="1"/>
  <c r="Q68586" i="2" a="1"/>
  <c r="Q68586" i="2" s="1"/>
  <c r="Q68587" i="2" a="1"/>
  <c r="Q68587" i="2" s="1"/>
  <c r="Q68588" i="2" a="1"/>
  <c r="Q68588" i="2" s="1"/>
  <c r="Q68589" i="2" a="1"/>
  <c r="Q68589" i="2" s="1"/>
  <c r="Q68590" i="2" a="1"/>
  <c r="Q68590" i="2" s="1"/>
  <c r="Q68591" i="2" a="1"/>
  <c r="Q68591" i="2" s="1"/>
  <c r="Q68592" i="2" a="1"/>
  <c r="Q68592" i="2" s="1"/>
  <c r="Q68593" i="2" a="1"/>
  <c r="Q68593" i="2" s="1"/>
  <c r="Q68594" i="2" a="1"/>
  <c r="Q68594" i="2" s="1"/>
  <c r="Q68595" i="2" a="1"/>
  <c r="Q68595" i="2" s="1"/>
  <c r="Q68596" i="2" a="1"/>
  <c r="Q68596" i="2" s="1"/>
  <c r="Q68597" i="2" a="1"/>
  <c r="Q68597" i="2" s="1"/>
  <c r="Q68598" i="2" a="1"/>
  <c r="Q68598" i="2" s="1"/>
  <c r="Q68599" i="2" a="1"/>
  <c r="Q68599" i="2" s="1"/>
  <c r="Q68600" i="2" a="1"/>
  <c r="Q68600" i="2" s="1"/>
  <c r="Q68601" i="2" a="1"/>
  <c r="Q68601" i="2" s="1"/>
  <c r="Q68602" i="2" a="1"/>
  <c r="Q68602" i="2" s="1"/>
  <c r="Q68603" i="2" a="1"/>
  <c r="Q68603" i="2" s="1"/>
  <c r="Q68604" i="2" a="1"/>
  <c r="Q68604" i="2" s="1"/>
  <c r="Q68605" i="2" a="1"/>
  <c r="Q68605" i="2" s="1"/>
  <c r="Q68606" i="2" a="1"/>
  <c r="Q68606" i="2" s="1"/>
  <c r="Q68607" i="2" a="1"/>
  <c r="Q68607" i="2" s="1"/>
  <c r="Q68608" i="2" a="1"/>
  <c r="Q68608" i="2" s="1"/>
  <c r="Q68609" i="2" a="1"/>
  <c r="Q68609" i="2" s="1"/>
  <c r="Q68610" i="2" a="1"/>
  <c r="Q68610" i="2" s="1"/>
  <c r="Q68611" i="2" a="1"/>
  <c r="Q68611" i="2" s="1"/>
  <c r="Q68612" i="2" a="1"/>
  <c r="Q68612" i="2" s="1"/>
  <c r="Q68613" i="2" a="1"/>
  <c r="Q68613" i="2" s="1"/>
  <c r="Q68614" i="2" a="1"/>
  <c r="Q68614" i="2" s="1"/>
  <c r="Q68615" i="2" a="1"/>
  <c r="Q68615" i="2" s="1"/>
  <c r="Q68616" i="2" a="1"/>
  <c r="Q68616" i="2" s="1"/>
  <c r="Q68617" i="2" a="1"/>
  <c r="Q68617" i="2" s="1"/>
  <c r="Q68618" i="2" a="1"/>
  <c r="Q68618" i="2" s="1"/>
  <c r="Q68619" i="2" a="1"/>
  <c r="Q68619" i="2" s="1"/>
  <c r="Q68620" i="2" a="1"/>
  <c r="Q68620" i="2" s="1"/>
  <c r="Q68621" i="2" a="1"/>
  <c r="Q68621" i="2" s="1"/>
  <c r="Q68622" i="2" a="1"/>
  <c r="Q68622" i="2" s="1"/>
  <c r="Q68623" i="2" a="1"/>
  <c r="Q68623" i="2" s="1"/>
  <c r="Q68624" i="2" a="1"/>
  <c r="Q68624" i="2" s="1"/>
  <c r="Q68625" i="2" a="1"/>
  <c r="Q68625" i="2" s="1"/>
  <c r="Q68626" i="2" a="1"/>
  <c r="Q68626" i="2" s="1"/>
  <c r="Q68627" i="2" a="1"/>
  <c r="Q68627" i="2" s="1"/>
  <c r="Q68628" i="2" a="1"/>
  <c r="Q68628" i="2" s="1"/>
  <c r="Q68629" i="2" a="1"/>
  <c r="Q68629" i="2" s="1"/>
  <c r="Q68630" i="2" a="1"/>
  <c r="Q68630" i="2" s="1"/>
  <c r="Q68631" i="2" a="1"/>
  <c r="Q68631" i="2" s="1"/>
  <c r="Q68632" i="2" a="1"/>
  <c r="Q68632" i="2" s="1"/>
  <c r="Q68633" i="2" a="1"/>
  <c r="Q68633" i="2" s="1"/>
  <c r="Q68634" i="2" a="1"/>
  <c r="Q68634" i="2" s="1"/>
  <c r="Q68635" i="2" a="1"/>
  <c r="Q68635" i="2" s="1"/>
  <c r="Q68636" i="2" a="1"/>
  <c r="Q68636" i="2" s="1"/>
  <c r="Q68637" i="2" a="1"/>
  <c r="Q68637" i="2" s="1"/>
  <c r="Q68638" i="2" a="1"/>
  <c r="Q68638" i="2" s="1"/>
  <c r="Q68639" i="2" a="1"/>
  <c r="Q68639" i="2" s="1"/>
  <c r="Q68640" i="2" a="1"/>
  <c r="Q68640" i="2" s="1"/>
  <c r="Q68641" i="2" a="1"/>
  <c r="Q68641" i="2" s="1"/>
  <c r="Q68642" i="2" a="1"/>
  <c r="Q68642" i="2" s="1"/>
  <c r="Q68643" i="2" a="1"/>
  <c r="Q68643" i="2" s="1"/>
  <c r="Q68644" i="2" a="1"/>
  <c r="Q68644" i="2" s="1"/>
  <c r="Q68645" i="2" a="1"/>
  <c r="Q68645" i="2" s="1"/>
  <c r="Q68646" i="2" a="1"/>
  <c r="Q68646" i="2" s="1"/>
  <c r="Q68647" i="2" a="1"/>
  <c r="Q68647" i="2" s="1"/>
  <c r="Q68648" i="2" a="1"/>
  <c r="Q68648" i="2" s="1"/>
  <c r="Q68649" i="2" a="1"/>
  <c r="Q68649" i="2" s="1"/>
  <c r="Q68650" i="2" a="1"/>
  <c r="Q68650" i="2" s="1"/>
  <c r="Q68651" i="2" a="1"/>
  <c r="Q68651" i="2" s="1"/>
  <c r="Q68652" i="2" a="1"/>
  <c r="Q68652" i="2" s="1"/>
  <c r="Q68653" i="2" a="1"/>
  <c r="Q68653" i="2" s="1"/>
  <c r="Q68654" i="2" a="1"/>
  <c r="Q68654" i="2" s="1"/>
  <c r="Q68655" i="2" a="1"/>
  <c r="Q68655" i="2" s="1"/>
  <c r="Q68656" i="2" a="1"/>
  <c r="Q68656" i="2" s="1"/>
  <c r="Q68657" i="2" a="1"/>
  <c r="Q68657" i="2" s="1"/>
  <c r="Q68658" i="2" a="1"/>
  <c r="Q68658" i="2" s="1"/>
  <c r="Q68659" i="2" a="1"/>
  <c r="Q68659" i="2" s="1"/>
  <c r="Q68660" i="2" a="1"/>
  <c r="Q68660" i="2" s="1"/>
  <c r="Q68661" i="2" a="1"/>
  <c r="Q68661" i="2" s="1"/>
  <c r="Q68662" i="2" a="1"/>
  <c r="Q68662" i="2" s="1"/>
  <c r="Q68663" i="2" a="1"/>
  <c r="Q68663" i="2" s="1"/>
  <c r="Q68664" i="2" a="1"/>
  <c r="Q68664" i="2" s="1"/>
  <c r="Q68665" i="2" a="1"/>
  <c r="Q68665" i="2" s="1"/>
  <c r="Q68666" i="2" a="1"/>
  <c r="Q68666" i="2" s="1"/>
  <c r="Q68667" i="2" a="1"/>
  <c r="Q68667" i="2" s="1"/>
  <c r="Q68668" i="2" a="1"/>
  <c r="Q68668" i="2" s="1"/>
  <c r="Q68669" i="2" a="1"/>
  <c r="Q68669" i="2" s="1"/>
  <c r="Q68670" i="2" a="1"/>
  <c r="Q68670" i="2" s="1"/>
  <c r="Q68671" i="2" a="1"/>
  <c r="Q68671" i="2" s="1"/>
  <c r="Q68672" i="2" a="1"/>
  <c r="Q68672" i="2" s="1"/>
  <c r="Q68673" i="2" a="1"/>
  <c r="Q68673" i="2" s="1"/>
  <c r="Q68674" i="2" a="1"/>
  <c r="Q68674" i="2" s="1"/>
  <c r="Q68675" i="2" a="1"/>
  <c r="Q68675" i="2" s="1"/>
  <c r="Q68676" i="2" a="1"/>
  <c r="Q68676" i="2" s="1"/>
  <c r="Q68677" i="2" a="1"/>
  <c r="Q68677" i="2" s="1"/>
  <c r="Q68678" i="2" a="1"/>
  <c r="Q68678" i="2" s="1"/>
  <c r="Q68679" i="2" a="1"/>
  <c r="Q68679" i="2" s="1"/>
  <c r="Q68680" i="2" a="1"/>
  <c r="Q68680" i="2" s="1"/>
  <c r="Q68681" i="2" a="1"/>
  <c r="Q68681" i="2" s="1"/>
  <c r="Q68682" i="2" a="1"/>
  <c r="Q68682" i="2" s="1"/>
  <c r="Q68683" i="2" a="1"/>
  <c r="Q68683" i="2" s="1"/>
  <c r="Q68684" i="2" a="1"/>
  <c r="Q68684" i="2" s="1"/>
  <c r="Q68685" i="2" a="1"/>
  <c r="Q68685" i="2" s="1"/>
  <c r="Q68686" i="2" a="1"/>
  <c r="Q68686" i="2" s="1"/>
  <c r="Q68687" i="2" a="1"/>
  <c r="Q68687" i="2" s="1"/>
  <c r="Q68688" i="2" a="1"/>
  <c r="Q68688" i="2" s="1"/>
  <c r="Q68689" i="2" a="1"/>
  <c r="Q68689" i="2" s="1"/>
  <c r="Q68690" i="2" a="1"/>
  <c r="Q68690" i="2" s="1"/>
  <c r="Q68691" i="2" a="1"/>
  <c r="Q68691" i="2" s="1"/>
  <c r="Q68692" i="2" a="1"/>
  <c r="Q68692" i="2" s="1"/>
  <c r="Q68693" i="2" a="1"/>
  <c r="Q68693" i="2" s="1"/>
  <c r="Q68694" i="2" a="1"/>
  <c r="Q68694" i="2" s="1"/>
  <c r="Q68695" i="2" a="1"/>
  <c r="Q68695" i="2" s="1"/>
  <c r="Q68696" i="2" a="1"/>
  <c r="Q68696" i="2" s="1"/>
  <c r="Q68697" i="2" a="1"/>
  <c r="Q68697" i="2" s="1"/>
  <c r="Q68698" i="2" a="1"/>
  <c r="Q68698" i="2" s="1"/>
  <c r="Q68699" i="2" a="1"/>
  <c r="Q68699" i="2" s="1"/>
  <c r="Q68700" i="2" a="1"/>
  <c r="Q68700" i="2" s="1"/>
  <c r="Q68701" i="2" a="1"/>
  <c r="Q68701" i="2" s="1"/>
  <c r="Q68702" i="2" a="1"/>
  <c r="Q68702" i="2" s="1"/>
  <c r="Q68703" i="2" a="1"/>
  <c r="Q68703" i="2" s="1"/>
  <c r="Q68704" i="2" a="1"/>
  <c r="Q68704" i="2" s="1"/>
  <c r="Q68705" i="2" a="1"/>
  <c r="Q68705" i="2" s="1"/>
  <c r="Q68706" i="2" a="1"/>
  <c r="Q68706" i="2" s="1"/>
  <c r="Q68707" i="2" a="1"/>
  <c r="Q68707" i="2" s="1"/>
  <c r="Q68708" i="2" a="1"/>
  <c r="Q68708" i="2" s="1"/>
  <c r="Q68709" i="2" a="1"/>
  <c r="Q68709" i="2" s="1"/>
  <c r="Q68710" i="2" a="1"/>
  <c r="Q68710" i="2" s="1"/>
  <c r="Q68711" i="2" a="1"/>
  <c r="Q68711" i="2" s="1"/>
  <c r="Q68712" i="2" a="1"/>
  <c r="Q68712" i="2" s="1"/>
  <c r="Q68713" i="2" a="1"/>
  <c r="Q68713" i="2" s="1"/>
  <c r="Q68714" i="2" a="1"/>
  <c r="Q68714" i="2" s="1"/>
  <c r="Q68715" i="2" a="1"/>
  <c r="Q68715" i="2" s="1"/>
  <c r="Q68716" i="2" a="1"/>
  <c r="Q68716" i="2" s="1"/>
  <c r="Q68717" i="2" a="1"/>
  <c r="Q68717" i="2" s="1"/>
  <c r="Q68718" i="2" a="1"/>
  <c r="Q68718" i="2" s="1"/>
  <c r="Q68719" i="2" a="1"/>
  <c r="Q68719" i="2" s="1"/>
  <c r="Q68720" i="2" a="1"/>
  <c r="Q68720" i="2" s="1"/>
  <c r="Q68721" i="2" a="1"/>
  <c r="Q68721" i="2" s="1"/>
  <c r="Q68722" i="2" a="1"/>
  <c r="Q68722" i="2" s="1"/>
  <c r="Q68723" i="2" a="1"/>
  <c r="Q68723" i="2" s="1"/>
  <c r="Q68724" i="2" a="1"/>
  <c r="Q68724" i="2" s="1"/>
  <c r="Q68725" i="2" a="1"/>
  <c r="Q68725" i="2" s="1"/>
  <c r="Q68726" i="2" a="1"/>
  <c r="Q68726" i="2" s="1"/>
  <c r="Q68727" i="2" a="1"/>
  <c r="Q68727" i="2" s="1"/>
  <c r="Q68728" i="2" a="1"/>
  <c r="Q68728" i="2" s="1"/>
  <c r="Q68729" i="2" a="1"/>
  <c r="Q68729" i="2" s="1"/>
  <c r="Q68730" i="2" a="1"/>
  <c r="Q68730" i="2" s="1"/>
  <c r="Q68731" i="2" a="1"/>
  <c r="Q68731" i="2" s="1"/>
  <c r="Q68732" i="2" a="1"/>
  <c r="Q68732" i="2" s="1"/>
  <c r="Q68733" i="2" a="1"/>
  <c r="Q68733" i="2" s="1"/>
  <c r="Q68734" i="2" a="1"/>
  <c r="Q68734" i="2" s="1"/>
  <c r="Q68735" i="2" a="1"/>
  <c r="Q68735" i="2" s="1"/>
  <c r="Q68736" i="2" a="1"/>
  <c r="Q68736" i="2" s="1"/>
  <c r="Q68737" i="2" a="1"/>
  <c r="Q68737" i="2" s="1"/>
  <c r="Q68738" i="2" a="1"/>
  <c r="Q68738" i="2" s="1"/>
  <c r="Q68739" i="2" a="1"/>
  <c r="Q68739" i="2" s="1"/>
  <c r="Q68740" i="2" a="1"/>
  <c r="Q68740" i="2" s="1"/>
  <c r="Q68741" i="2" a="1"/>
  <c r="Q68741" i="2" s="1"/>
  <c r="Q68742" i="2" a="1"/>
  <c r="Q68742" i="2" s="1"/>
  <c r="Q68743" i="2" a="1"/>
  <c r="Q68743" i="2" s="1"/>
  <c r="Q68744" i="2" a="1"/>
  <c r="Q68744" i="2" s="1"/>
  <c r="Q68745" i="2" a="1"/>
  <c r="Q68745" i="2" s="1"/>
  <c r="Q68746" i="2" a="1"/>
  <c r="Q68746" i="2" s="1"/>
  <c r="Q68747" i="2" a="1"/>
  <c r="Q68747" i="2" s="1"/>
  <c r="Q68748" i="2" a="1"/>
  <c r="Q68748" i="2" s="1"/>
  <c r="Q68749" i="2" a="1"/>
  <c r="Q68749" i="2" s="1"/>
  <c r="Q68750" i="2" a="1"/>
  <c r="Q68750" i="2" s="1"/>
  <c r="Q68751" i="2" a="1"/>
  <c r="Q68751" i="2" s="1"/>
  <c r="Q68752" i="2" a="1"/>
  <c r="Q68752" i="2" s="1"/>
  <c r="Q68753" i="2" a="1"/>
  <c r="Q68753" i="2" s="1"/>
  <c r="Q68754" i="2" a="1"/>
  <c r="Q68754" i="2" s="1"/>
  <c r="Q68755" i="2" a="1"/>
  <c r="Q68755" i="2" s="1"/>
  <c r="Q68756" i="2" a="1"/>
  <c r="Q68756" i="2" s="1"/>
  <c r="Q68757" i="2" a="1"/>
  <c r="Q68757" i="2" s="1"/>
  <c r="Q68758" i="2" a="1"/>
  <c r="Q68758" i="2" s="1"/>
  <c r="Q68759" i="2" a="1"/>
  <c r="Q68759" i="2" s="1"/>
  <c r="Q68760" i="2" a="1"/>
  <c r="Q68760" i="2" s="1"/>
  <c r="Q68761" i="2" a="1"/>
  <c r="Q68761" i="2" s="1"/>
  <c r="Q68762" i="2" a="1"/>
  <c r="Q68762" i="2" s="1"/>
  <c r="Q68763" i="2" a="1"/>
  <c r="Q68763" i="2" s="1"/>
  <c r="Q68764" i="2" a="1"/>
  <c r="Q68764" i="2" s="1"/>
  <c r="Q68765" i="2" a="1"/>
  <c r="Q68765" i="2" s="1"/>
  <c r="Q68766" i="2" a="1"/>
  <c r="Q68766" i="2" s="1"/>
  <c r="Q68767" i="2" a="1"/>
  <c r="Q68767" i="2" s="1"/>
  <c r="Q68768" i="2" a="1"/>
  <c r="Q68768" i="2" s="1"/>
  <c r="Q68769" i="2" a="1"/>
  <c r="Q68769" i="2" s="1"/>
  <c r="Q68770" i="2" a="1"/>
  <c r="Q68770" i="2" s="1"/>
  <c r="Q68771" i="2" a="1"/>
  <c r="Q68771" i="2" s="1"/>
  <c r="Q68772" i="2" a="1"/>
  <c r="Q68772" i="2" s="1"/>
  <c r="Q68773" i="2" a="1"/>
  <c r="Q68773" i="2" s="1"/>
  <c r="Q68774" i="2" a="1"/>
  <c r="Q68774" i="2" s="1"/>
  <c r="Q68775" i="2" a="1"/>
  <c r="Q68775" i="2" s="1"/>
  <c r="Q68776" i="2" a="1"/>
  <c r="Q68776" i="2" s="1"/>
  <c r="Q68777" i="2" a="1"/>
  <c r="Q68777" i="2" s="1"/>
  <c r="Q68778" i="2" a="1"/>
  <c r="Q68778" i="2" s="1"/>
  <c r="Q68779" i="2" a="1"/>
  <c r="Q68779" i="2" s="1"/>
  <c r="Q68780" i="2" a="1"/>
  <c r="Q68780" i="2" s="1"/>
  <c r="Q68781" i="2" a="1"/>
  <c r="Q68781" i="2" s="1"/>
  <c r="Q68782" i="2" a="1"/>
  <c r="Q68782" i="2" s="1"/>
  <c r="Q68783" i="2" a="1"/>
  <c r="Q68783" i="2" s="1"/>
  <c r="Q68784" i="2" a="1"/>
  <c r="Q68784" i="2" s="1"/>
  <c r="Q68785" i="2" a="1"/>
  <c r="Q68785" i="2" s="1"/>
  <c r="Q68786" i="2" a="1"/>
  <c r="Q68786" i="2" s="1"/>
  <c r="Q68787" i="2" a="1"/>
  <c r="Q68787" i="2" s="1"/>
  <c r="Q68788" i="2" a="1"/>
  <c r="Q68788" i="2" s="1"/>
  <c r="Q68789" i="2" a="1"/>
  <c r="Q68789" i="2" s="1"/>
  <c r="Q68790" i="2" a="1"/>
  <c r="Q68790" i="2" s="1"/>
  <c r="Q68791" i="2" a="1"/>
  <c r="Q68791" i="2" s="1"/>
  <c r="Q68792" i="2" a="1"/>
  <c r="Q68792" i="2" s="1"/>
  <c r="Q68793" i="2" a="1"/>
  <c r="Q68793" i="2" s="1"/>
  <c r="Q68794" i="2" a="1"/>
  <c r="Q68794" i="2" s="1"/>
  <c r="Q68795" i="2" a="1"/>
  <c r="Q68795" i="2" s="1"/>
  <c r="Q68796" i="2" a="1"/>
  <c r="Q68796" i="2" s="1"/>
  <c r="Q68797" i="2" a="1"/>
  <c r="Q68797" i="2" s="1"/>
  <c r="Q68798" i="2" a="1"/>
  <c r="Q68798" i="2" s="1"/>
  <c r="Q68799" i="2" a="1"/>
  <c r="Q68799" i="2" s="1"/>
  <c r="Q68800" i="2" a="1"/>
  <c r="Q68800" i="2" s="1"/>
  <c r="Q68801" i="2" a="1"/>
  <c r="Q68801" i="2" s="1"/>
  <c r="Q68802" i="2" a="1"/>
  <c r="Q68802" i="2" s="1"/>
  <c r="Q68803" i="2" a="1"/>
  <c r="Q68803" i="2" s="1"/>
  <c r="Q68804" i="2" a="1"/>
  <c r="Q68804" i="2" s="1"/>
  <c r="Q68805" i="2" a="1"/>
  <c r="Q68805" i="2" s="1"/>
  <c r="Q68806" i="2" a="1"/>
  <c r="Q68806" i="2" s="1"/>
  <c r="Q68807" i="2" a="1"/>
  <c r="Q68807" i="2" s="1"/>
  <c r="Q68808" i="2" a="1"/>
  <c r="Q68808" i="2" s="1"/>
  <c r="Q68809" i="2" a="1"/>
  <c r="Q68809" i="2" s="1"/>
  <c r="Q68810" i="2" a="1"/>
  <c r="Q68810" i="2" s="1"/>
  <c r="Q68811" i="2" a="1"/>
  <c r="Q68811" i="2" s="1"/>
  <c r="Q68812" i="2" a="1"/>
  <c r="Q68812" i="2" s="1"/>
  <c r="Q68813" i="2" a="1"/>
  <c r="Q68813" i="2" s="1"/>
  <c r="Q68814" i="2" a="1"/>
  <c r="Q68814" i="2" s="1"/>
  <c r="Q68815" i="2" a="1"/>
  <c r="Q68815" i="2" s="1"/>
  <c r="Q68816" i="2" a="1"/>
  <c r="Q68816" i="2" s="1"/>
  <c r="Q68817" i="2" a="1"/>
  <c r="Q68817" i="2" s="1"/>
  <c r="Q68818" i="2" a="1"/>
  <c r="Q68818" i="2" s="1"/>
  <c r="Q68819" i="2" a="1"/>
  <c r="Q68819" i="2" s="1"/>
  <c r="Q68820" i="2" a="1"/>
  <c r="Q68820" i="2" s="1"/>
  <c r="Q68821" i="2" a="1"/>
  <c r="Q68821" i="2" s="1"/>
  <c r="Q68822" i="2" a="1"/>
  <c r="Q68822" i="2" s="1"/>
  <c r="Q68823" i="2" a="1"/>
  <c r="Q68823" i="2" s="1"/>
  <c r="Q68824" i="2" a="1"/>
  <c r="Q68824" i="2" s="1"/>
  <c r="Q68825" i="2" a="1"/>
  <c r="Q68825" i="2" s="1"/>
  <c r="Q68826" i="2" a="1"/>
  <c r="Q68826" i="2" s="1"/>
  <c r="Q68827" i="2" a="1"/>
  <c r="Q68827" i="2" s="1"/>
  <c r="Q68828" i="2" a="1"/>
  <c r="Q68828" i="2" s="1"/>
  <c r="Q68829" i="2" a="1"/>
  <c r="Q68829" i="2" s="1"/>
  <c r="Q68830" i="2" a="1"/>
  <c r="Q68830" i="2" s="1"/>
  <c r="Q68831" i="2" a="1"/>
  <c r="Q68831" i="2" s="1"/>
  <c r="Q68832" i="2" a="1"/>
  <c r="Q68832" i="2" s="1"/>
  <c r="Q68833" i="2" a="1"/>
  <c r="Q68833" i="2" s="1"/>
  <c r="Q68834" i="2" a="1"/>
  <c r="Q68834" i="2" s="1"/>
  <c r="Q68835" i="2" a="1"/>
  <c r="Q68835" i="2" s="1"/>
  <c r="Q68836" i="2" a="1"/>
  <c r="Q68836" i="2" s="1"/>
  <c r="Q68837" i="2" a="1"/>
  <c r="Q68837" i="2" s="1"/>
  <c r="Q68838" i="2" a="1"/>
  <c r="Q68838" i="2" s="1"/>
  <c r="Q68839" i="2" a="1"/>
  <c r="Q68839" i="2" s="1"/>
  <c r="Q68840" i="2" a="1"/>
  <c r="Q68840" i="2" s="1"/>
  <c r="Q68841" i="2" a="1"/>
  <c r="Q68841" i="2" s="1"/>
  <c r="Q68842" i="2" a="1"/>
  <c r="Q68842" i="2" s="1"/>
  <c r="Q68843" i="2" a="1"/>
  <c r="Q68843" i="2" s="1"/>
  <c r="Q68844" i="2" a="1"/>
  <c r="Q68844" i="2" s="1"/>
  <c r="Q68845" i="2" a="1"/>
  <c r="Q68845" i="2" s="1"/>
  <c r="Q68846" i="2" a="1"/>
  <c r="Q68846" i="2" s="1"/>
  <c r="Q68847" i="2" a="1"/>
  <c r="Q68847" i="2" s="1"/>
  <c r="Q68848" i="2" a="1"/>
  <c r="Q68848" i="2" s="1"/>
  <c r="Q68849" i="2" a="1"/>
  <c r="Q68849" i="2" s="1"/>
  <c r="Q68850" i="2" a="1"/>
  <c r="Q68850" i="2" s="1"/>
  <c r="Q68851" i="2" a="1"/>
  <c r="Q68851" i="2" s="1"/>
  <c r="Q68852" i="2" a="1"/>
  <c r="Q68852" i="2" s="1"/>
  <c r="Q68853" i="2" a="1"/>
  <c r="Q68853" i="2" s="1"/>
  <c r="Q68854" i="2" a="1"/>
  <c r="Q68854" i="2" s="1"/>
  <c r="Q68855" i="2" a="1"/>
  <c r="Q68855" i="2" s="1"/>
  <c r="Q68856" i="2" a="1"/>
  <c r="Q68856" i="2" s="1"/>
  <c r="Q68857" i="2" a="1"/>
  <c r="Q68857" i="2" s="1"/>
  <c r="Q68858" i="2" a="1"/>
  <c r="Q68858" i="2" s="1"/>
  <c r="Q68859" i="2" a="1"/>
  <c r="Q68859" i="2" s="1"/>
  <c r="Q68860" i="2" a="1"/>
  <c r="Q68860" i="2" s="1"/>
  <c r="Q68861" i="2" a="1"/>
  <c r="Q68861" i="2" s="1"/>
  <c r="Q68862" i="2" a="1"/>
  <c r="Q68862" i="2" s="1"/>
  <c r="Q68863" i="2" a="1"/>
  <c r="Q68863" i="2" s="1"/>
  <c r="Q68864" i="2" a="1"/>
  <c r="Q68864" i="2" s="1"/>
  <c r="Q68865" i="2" a="1"/>
  <c r="Q68865" i="2" s="1"/>
  <c r="Q68866" i="2" a="1"/>
  <c r="Q68866" i="2" s="1"/>
  <c r="Q68867" i="2" a="1"/>
  <c r="Q68867" i="2" s="1"/>
  <c r="Q68868" i="2" a="1"/>
  <c r="Q68868" i="2" s="1"/>
  <c r="Q68869" i="2" a="1"/>
  <c r="Q68869" i="2" s="1"/>
  <c r="Q68870" i="2" a="1"/>
  <c r="Q68870" i="2" s="1"/>
  <c r="Q68871" i="2" a="1"/>
  <c r="Q68871" i="2" s="1"/>
  <c r="Q68872" i="2" a="1"/>
  <c r="Q68872" i="2" s="1"/>
  <c r="Q68873" i="2" a="1"/>
  <c r="Q68873" i="2" s="1"/>
  <c r="Q68874" i="2" a="1"/>
  <c r="Q68874" i="2" s="1"/>
  <c r="Q68875" i="2" a="1"/>
  <c r="Q68875" i="2" s="1"/>
  <c r="Q68876" i="2" a="1"/>
  <c r="Q68876" i="2" s="1"/>
  <c r="Q68877" i="2" a="1"/>
  <c r="Q68877" i="2" s="1"/>
  <c r="Q68878" i="2" a="1"/>
  <c r="Q68878" i="2" s="1"/>
  <c r="Q68879" i="2" a="1"/>
  <c r="Q68879" i="2" s="1"/>
  <c r="Q68880" i="2" a="1"/>
  <c r="Q68880" i="2" s="1"/>
  <c r="Q68881" i="2" a="1"/>
  <c r="Q68881" i="2" s="1"/>
  <c r="Q68882" i="2" a="1"/>
  <c r="Q68882" i="2" s="1"/>
  <c r="Q68883" i="2" a="1"/>
  <c r="Q68883" i="2" s="1"/>
  <c r="Q68884" i="2" a="1"/>
  <c r="Q68884" i="2" s="1"/>
  <c r="Q68885" i="2" a="1"/>
  <c r="Q68885" i="2" s="1"/>
  <c r="Q68886" i="2" a="1"/>
  <c r="Q68886" i="2" s="1"/>
  <c r="Q68887" i="2" a="1"/>
  <c r="Q68887" i="2" s="1"/>
  <c r="Q68888" i="2" a="1"/>
  <c r="Q68888" i="2" s="1"/>
  <c r="Q68889" i="2" a="1"/>
  <c r="Q68889" i="2" s="1"/>
  <c r="Q68890" i="2" a="1"/>
  <c r="Q68890" i="2" s="1"/>
  <c r="Q68891" i="2" a="1"/>
  <c r="Q68891" i="2" s="1"/>
  <c r="Q68892" i="2" a="1"/>
  <c r="Q68892" i="2" s="1"/>
  <c r="Q68893" i="2" a="1"/>
  <c r="Q68893" i="2" s="1"/>
  <c r="Q68894" i="2" a="1"/>
  <c r="Q68894" i="2" s="1"/>
  <c r="Q68895" i="2" a="1"/>
  <c r="Q68895" i="2" s="1"/>
  <c r="Q68896" i="2" a="1"/>
  <c r="Q68896" i="2" s="1"/>
  <c r="Q68897" i="2" a="1"/>
  <c r="Q68897" i="2" s="1"/>
  <c r="Q68898" i="2" a="1"/>
  <c r="Q68898" i="2" s="1"/>
  <c r="Q68899" i="2" a="1"/>
  <c r="Q68899" i="2" s="1"/>
  <c r="Q68900" i="2" a="1"/>
  <c r="Q68900" i="2" s="1"/>
  <c r="Q68901" i="2" a="1"/>
  <c r="Q68901" i="2" s="1"/>
  <c r="Q68902" i="2" a="1"/>
  <c r="Q68902" i="2" s="1"/>
  <c r="Q68903" i="2" a="1"/>
  <c r="Q68903" i="2" s="1"/>
  <c r="Q68904" i="2" a="1"/>
  <c r="Q68904" i="2" s="1"/>
  <c r="Q68905" i="2" a="1"/>
  <c r="Q68905" i="2" s="1"/>
  <c r="Q68906" i="2" a="1"/>
  <c r="Q68906" i="2" s="1"/>
  <c r="Q68907" i="2" a="1"/>
  <c r="Q68907" i="2" s="1"/>
  <c r="Q68908" i="2" a="1"/>
  <c r="Q68908" i="2" s="1"/>
  <c r="Q68909" i="2" a="1"/>
  <c r="Q68909" i="2" s="1"/>
  <c r="Q68910" i="2" a="1"/>
  <c r="Q68910" i="2" s="1"/>
  <c r="Q68911" i="2" a="1"/>
  <c r="Q68911" i="2" s="1"/>
  <c r="Q68912" i="2" a="1"/>
  <c r="Q68912" i="2" s="1"/>
  <c r="Q68913" i="2" a="1"/>
  <c r="Q68913" i="2" s="1"/>
  <c r="Q68914" i="2" a="1"/>
  <c r="Q68914" i="2" s="1"/>
  <c r="Q68915" i="2" a="1"/>
  <c r="Q68915" i="2" s="1"/>
  <c r="Q68916" i="2" a="1"/>
  <c r="Q68916" i="2" s="1"/>
  <c r="Q68917" i="2" a="1"/>
  <c r="Q68917" i="2" s="1"/>
  <c r="Q68918" i="2" a="1"/>
  <c r="Q68918" i="2" s="1"/>
  <c r="Q68919" i="2" a="1"/>
  <c r="Q68919" i="2" s="1"/>
  <c r="Q68920" i="2" a="1"/>
  <c r="Q68920" i="2" s="1"/>
  <c r="Q68921" i="2" a="1"/>
  <c r="Q68921" i="2" s="1"/>
  <c r="Q68922" i="2" a="1"/>
  <c r="Q68922" i="2" s="1"/>
  <c r="Q68923" i="2" a="1"/>
  <c r="Q68923" i="2" s="1"/>
  <c r="Q68924" i="2" a="1"/>
  <c r="Q68924" i="2" s="1"/>
  <c r="Q68925" i="2" a="1"/>
  <c r="Q68925" i="2" s="1"/>
  <c r="Q68926" i="2" a="1"/>
  <c r="Q68926" i="2" s="1"/>
  <c r="Q68927" i="2" a="1"/>
  <c r="Q68927" i="2" s="1"/>
  <c r="Q68928" i="2" a="1"/>
  <c r="Q68928" i="2" s="1"/>
  <c r="Q68929" i="2" a="1"/>
  <c r="Q68929" i="2" s="1"/>
  <c r="Q68930" i="2" a="1"/>
  <c r="Q68930" i="2" s="1"/>
  <c r="Q68931" i="2" a="1"/>
  <c r="Q68931" i="2" s="1"/>
  <c r="Q68932" i="2" a="1"/>
  <c r="Q68932" i="2" s="1"/>
  <c r="Q68933" i="2" a="1"/>
  <c r="Q68933" i="2" s="1"/>
  <c r="Q68934" i="2" a="1"/>
  <c r="Q68934" i="2" s="1"/>
  <c r="Q68935" i="2" a="1"/>
  <c r="Q68935" i="2" s="1"/>
  <c r="Q68936" i="2" a="1"/>
  <c r="Q68936" i="2" s="1"/>
  <c r="Q68937" i="2" a="1"/>
  <c r="Q68937" i="2" s="1"/>
  <c r="Q68938" i="2" a="1"/>
  <c r="Q68938" i="2" s="1"/>
  <c r="Q68939" i="2" a="1"/>
  <c r="Q68939" i="2" s="1"/>
  <c r="Q68940" i="2" a="1"/>
  <c r="Q68940" i="2" s="1"/>
  <c r="Q68941" i="2" a="1"/>
  <c r="Q68941" i="2" s="1"/>
  <c r="Q68942" i="2" a="1"/>
  <c r="Q68942" i="2" s="1"/>
  <c r="Q68943" i="2" a="1"/>
  <c r="Q68943" i="2" s="1"/>
  <c r="Q68944" i="2" a="1"/>
  <c r="Q68944" i="2" s="1"/>
  <c r="Q68945" i="2" a="1"/>
  <c r="Q68945" i="2" s="1"/>
  <c r="Q68946" i="2" a="1"/>
  <c r="Q68946" i="2" s="1"/>
  <c r="Q68947" i="2" a="1"/>
  <c r="Q68947" i="2" s="1"/>
  <c r="Q68948" i="2" a="1"/>
  <c r="Q68948" i="2" s="1"/>
  <c r="Q68949" i="2" a="1"/>
  <c r="Q68949" i="2" s="1"/>
  <c r="Q68950" i="2" a="1"/>
  <c r="Q68950" i="2" s="1"/>
  <c r="Q68951" i="2" a="1"/>
  <c r="Q68951" i="2" s="1"/>
  <c r="Q68952" i="2" a="1"/>
  <c r="Q68952" i="2" s="1"/>
  <c r="Q68953" i="2" a="1"/>
  <c r="Q68953" i="2" s="1"/>
  <c r="Q68954" i="2" a="1"/>
  <c r="Q68954" i="2" s="1"/>
  <c r="Q68955" i="2" a="1"/>
  <c r="Q68955" i="2" s="1"/>
  <c r="Q68956" i="2" a="1"/>
  <c r="Q68956" i="2" s="1"/>
  <c r="Q68957" i="2" a="1"/>
  <c r="Q68957" i="2" s="1"/>
  <c r="Q68958" i="2" a="1"/>
  <c r="Q68958" i="2" s="1"/>
  <c r="Q68959" i="2" a="1"/>
  <c r="Q68959" i="2" s="1"/>
  <c r="Q68960" i="2" a="1"/>
  <c r="Q68960" i="2" s="1"/>
  <c r="Q68961" i="2" a="1"/>
  <c r="Q68961" i="2" s="1"/>
  <c r="Q68962" i="2" a="1"/>
  <c r="Q68962" i="2" s="1"/>
  <c r="Q68963" i="2" a="1"/>
  <c r="Q68963" i="2" s="1"/>
  <c r="Q68964" i="2" a="1"/>
  <c r="Q68964" i="2" s="1"/>
  <c r="Q68965" i="2" a="1"/>
  <c r="Q68965" i="2" s="1"/>
  <c r="Q68966" i="2" a="1"/>
  <c r="Q68966" i="2" s="1"/>
  <c r="Q68967" i="2" a="1"/>
  <c r="Q68967" i="2" s="1"/>
  <c r="Q68968" i="2" a="1"/>
  <c r="Q68968" i="2" s="1"/>
  <c r="Q68969" i="2" a="1"/>
  <c r="Q68969" i="2" s="1"/>
  <c r="Q68970" i="2" a="1"/>
  <c r="Q68970" i="2" s="1"/>
  <c r="Q68971" i="2" a="1"/>
  <c r="Q68971" i="2" s="1"/>
  <c r="Q68972" i="2" a="1"/>
  <c r="Q68972" i="2" s="1"/>
  <c r="Q68973" i="2" a="1"/>
  <c r="Q68973" i="2" s="1"/>
  <c r="Q68974" i="2" a="1"/>
  <c r="Q68974" i="2" s="1"/>
  <c r="Q68975" i="2" a="1"/>
  <c r="Q68975" i="2" s="1"/>
  <c r="Q68976" i="2" a="1"/>
  <c r="Q68976" i="2" s="1"/>
  <c r="Q68977" i="2" a="1"/>
  <c r="Q68977" i="2" s="1"/>
  <c r="Q68978" i="2" a="1"/>
  <c r="Q68978" i="2" s="1"/>
  <c r="Q68979" i="2" a="1"/>
  <c r="Q68979" i="2" s="1"/>
  <c r="Q68980" i="2" a="1"/>
  <c r="Q68980" i="2" s="1"/>
  <c r="Q68981" i="2" a="1"/>
  <c r="Q68981" i="2" s="1"/>
  <c r="Q68982" i="2" a="1"/>
  <c r="Q68982" i="2" s="1"/>
  <c r="Q68983" i="2" a="1"/>
  <c r="Q68983" i="2" s="1"/>
  <c r="Q68984" i="2" a="1"/>
  <c r="Q68984" i="2" s="1"/>
  <c r="Q68985" i="2" a="1"/>
  <c r="Q68985" i="2" s="1"/>
  <c r="Q68986" i="2" a="1"/>
  <c r="Q68986" i="2" s="1"/>
  <c r="Q68987" i="2" a="1"/>
  <c r="Q68987" i="2" s="1"/>
  <c r="Q68988" i="2" a="1"/>
  <c r="Q68988" i="2" s="1"/>
  <c r="Q68989" i="2" a="1"/>
  <c r="Q68989" i="2" s="1"/>
  <c r="Q68990" i="2" a="1"/>
  <c r="Q68990" i="2" s="1"/>
  <c r="Q68991" i="2" a="1"/>
  <c r="Q68991" i="2" s="1"/>
  <c r="Q68992" i="2" a="1"/>
  <c r="Q68992" i="2" s="1"/>
  <c r="Q68993" i="2" a="1"/>
  <c r="Q68993" i="2" s="1"/>
  <c r="Q68994" i="2" a="1"/>
  <c r="Q68994" i="2" s="1"/>
  <c r="Q68995" i="2" a="1"/>
  <c r="Q68995" i="2" s="1"/>
  <c r="Q68996" i="2" a="1"/>
  <c r="Q68996" i="2" s="1"/>
  <c r="Q68997" i="2" a="1"/>
  <c r="Q68997" i="2" s="1"/>
  <c r="Q68998" i="2" a="1"/>
  <c r="Q68998" i="2" s="1"/>
  <c r="Q68999" i="2" a="1"/>
  <c r="Q68999" i="2" s="1"/>
  <c r="Q69000" i="2" a="1"/>
  <c r="Q69000" i="2" s="1"/>
  <c r="Q69001" i="2" a="1"/>
  <c r="Q69001" i="2" s="1"/>
  <c r="Q69002" i="2" a="1"/>
  <c r="Q69002" i="2" s="1"/>
  <c r="Q69003" i="2" a="1"/>
  <c r="Q69003" i="2" s="1"/>
  <c r="Q69004" i="2" a="1"/>
  <c r="Q69004" i="2" s="1"/>
  <c r="Q69005" i="2" a="1"/>
  <c r="Q69005" i="2" s="1"/>
  <c r="Q69006" i="2" a="1"/>
  <c r="Q69006" i="2" s="1"/>
  <c r="Q69007" i="2" a="1"/>
  <c r="Q69007" i="2" s="1"/>
  <c r="Q69008" i="2" a="1"/>
  <c r="Q69008" i="2" s="1"/>
  <c r="Q69009" i="2" a="1"/>
  <c r="Q69009" i="2" s="1"/>
  <c r="Q69010" i="2" a="1"/>
  <c r="Q69010" i="2" s="1"/>
  <c r="Q69011" i="2" a="1"/>
  <c r="Q69011" i="2" s="1"/>
  <c r="Q69012" i="2" a="1"/>
  <c r="Q69012" i="2" s="1"/>
  <c r="Q69013" i="2" a="1"/>
  <c r="Q69013" i="2" s="1"/>
  <c r="Q69014" i="2" a="1"/>
  <c r="Q69014" i="2" s="1"/>
  <c r="Q69015" i="2" a="1"/>
  <c r="Q69015" i="2" s="1"/>
  <c r="Q69016" i="2" a="1"/>
  <c r="Q69016" i="2" s="1"/>
  <c r="Q69017" i="2" a="1"/>
  <c r="Q69017" i="2" s="1"/>
  <c r="Q69018" i="2" a="1"/>
  <c r="Q69018" i="2" s="1"/>
  <c r="Q69019" i="2" a="1"/>
  <c r="Q69019" i="2" s="1"/>
  <c r="Q69020" i="2" a="1"/>
  <c r="Q69020" i="2" s="1"/>
  <c r="Q69021" i="2" a="1"/>
  <c r="Q69021" i="2" s="1"/>
  <c r="Q69022" i="2" a="1"/>
  <c r="Q69022" i="2" s="1"/>
  <c r="Q69023" i="2" a="1"/>
  <c r="Q69023" i="2" s="1"/>
  <c r="Q69024" i="2" a="1"/>
  <c r="Q69024" i="2" s="1"/>
  <c r="Q69025" i="2" a="1"/>
  <c r="Q69025" i="2" s="1"/>
  <c r="Q69026" i="2" a="1"/>
  <c r="Q69026" i="2" s="1"/>
  <c r="Q69027" i="2" a="1"/>
  <c r="Q69027" i="2" s="1"/>
  <c r="Q69028" i="2" a="1"/>
  <c r="Q69028" i="2" s="1"/>
  <c r="Q69029" i="2" a="1"/>
  <c r="Q69029" i="2" s="1"/>
  <c r="Q69030" i="2" a="1"/>
  <c r="Q69030" i="2" s="1"/>
  <c r="Q69031" i="2" a="1"/>
  <c r="Q69031" i="2" s="1"/>
  <c r="Q69032" i="2" a="1"/>
  <c r="Q69032" i="2" s="1"/>
  <c r="Q69033" i="2" a="1"/>
  <c r="Q69033" i="2" s="1"/>
  <c r="Q69034" i="2" a="1"/>
  <c r="Q69034" i="2" s="1"/>
  <c r="Q69035" i="2" a="1"/>
  <c r="Q69035" i="2" s="1"/>
  <c r="Q69036" i="2" a="1"/>
  <c r="Q69036" i="2" s="1"/>
  <c r="Q69037" i="2" a="1"/>
  <c r="Q69037" i="2" s="1"/>
  <c r="Q69038" i="2" a="1"/>
  <c r="Q69038" i="2" s="1"/>
  <c r="Q69039" i="2" a="1"/>
  <c r="Q69039" i="2" s="1"/>
  <c r="Q69040" i="2" a="1"/>
  <c r="Q69040" i="2" s="1"/>
  <c r="Q69041" i="2" a="1"/>
  <c r="Q69041" i="2" s="1"/>
  <c r="Q69042" i="2" a="1"/>
  <c r="Q69042" i="2" s="1"/>
  <c r="Q69043" i="2" a="1"/>
  <c r="Q69043" i="2" s="1"/>
  <c r="Q69044" i="2" a="1"/>
  <c r="Q69044" i="2" s="1"/>
  <c r="Q69045" i="2" a="1"/>
  <c r="Q69045" i="2" s="1"/>
  <c r="Q69046" i="2" a="1"/>
  <c r="Q69046" i="2" s="1"/>
  <c r="Q69047" i="2" a="1"/>
  <c r="Q69047" i="2" s="1"/>
  <c r="Q69048" i="2" a="1"/>
  <c r="Q69048" i="2" s="1"/>
  <c r="Q69049" i="2" a="1"/>
  <c r="Q69049" i="2" s="1"/>
  <c r="Q69050" i="2" a="1"/>
  <c r="Q69050" i="2" s="1"/>
  <c r="Q69051" i="2" a="1"/>
  <c r="Q69051" i="2" s="1"/>
  <c r="Q69052" i="2" a="1"/>
  <c r="Q69052" i="2" s="1"/>
  <c r="Q69053" i="2" a="1"/>
  <c r="Q69053" i="2" s="1"/>
  <c r="Q69054" i="2" a="1"/>
  <c r="Q69054" i="2" s="1"/>
  <c r="Q69055" i="2" a="1"/>
  <c r="Q69055" i="2" s="1"/>
  <c r="Q69056" i="2" a="1"/>
  <c r="Q69056" i="2" s="1"/>
  <c r="Q69057" i="2" a="1"/>
  <c r="Q69057" i="2" s="1"/>
  <c r="Q69058" i="2" a="1"/>
  <c r="Q69058" i="2" s="1"/>
  <c r="Q69059" i="2" a="1"/>
  <c r="Q69059" i="2" s="1"/>
  <c r="Q69060" i="2" a="1"/>
  <c r="Q69060" i="2" s="1"/>
  <c r="Q69061" i="2" a="1"/>
  <c r="Q69061" i="2" s="1"/>
  <c r="Q69062" i="2" a="1"/>
  <c r="Q69062" i="2" s="1"/>
  <c r="Q69063" i="2" a="1"/>
  <c r="Q69063" i="2" s="1"/>
  <c r="Q69064" i="2" a="1"/>
  <c r="Q69064" i="2" s="1"/>
  <c r="Q69065" i="2" a="1"/>
  <c r="Q69065" i="2" s="1"/>
  <c r="Q69066" i="2" a="1"/>
  <c r="Q69066" i="2" s="1"/>
  <c r="Q69067" i="2" a="1"/>
  <c r="Q69067" i="2" s="1"/>
  <c r="Q69068" i="2" a="1"/>
  <c r="Q69068" i="2" s="1"/>
  <c r="Q69069" i="2" a="1"/>
  <c r="Q69069" i="2" s="1"/>
  <c r="Q69070" i="2" a="1"/>
  <c r="Q69070" i="2" s="1"/>
  <c r="Q69071" i="2" a="1"/>
  <c r="Q69071" i="2" s="1"/>
  <c r="Q69072" i="2" a="1"/>
  <c r="Q69072" i="2" s="1"/>
  <c r="Q69073" i="2" a="1"/>
  <c r="Q69073" i="2" s="1"/>
  <c r="Q69074" i="2" a="1"/>
  <c r="Q69074" i="2" s="1"/>
  <c r="Q69075" i="2" a="1"/>
  <c r="Q69075" i="2" s="1"/>
  <c r="Q69076" i="2" a="1"/>
  <c r="Q69076" i="2" s="1"/>
  <c r="Q69077" i="2" a="1"/>
  <c r="Q69077" i="2" s="1"/>
  <c r="Q69078" i="2" a="1"/>
  <c r="Q69078" i="2" s="1"/>
  <c r="Q69079" i="2" a="1"/>
  <c r="Q69079" i="2" s="1"/>
  <c r="Q69080" i="2" a="1"/>
  <c r="Q69080" i="2" s="1"/>
  <c r="Q69081" i="2" a="1"/>
  <c r="Q69081" i="2" s="1"/>
  <c r="Q69082" i="2" a="1"/>
  <c r="Q69082" i="2" s="1"/>
  <c r="Q69083" i="2" a="1"/>
  <c r="Q69083" i="2" s="1"/>
  <c r="Q69084" i="2" a="1"/>
  <c r="Q69084" i="2" s="1"/>
  <c r="Q69085" i="2" a="1"/>
  <c r="Q69085" i="2" s="1"/>
  <c r="Q69086" i="2" a="1"/>
  <c r="Q69086" i="2" s="1"/>
  <c r="Q69087" i="2" a="1"/>
  <c r="Q69087" i="2" s="1"/>
  <c r="Q69088" i="2" a="1"/>
  <c r="Q69088" i="2" s="1"/>
  <c r="Q69089" i="2" a="1"/>
  <c r="Q69089" i="2" s="1"/>
  <c r="Q69090" i="2" a="1"/>
  <c r="Q69090" i="2" s="1"/>
  <c r="Q69091" i="2" a="1"/>
  <c r="Q69091" i="2" s="1"/>
  <c r="Q69092" i="2" a="1"/>
  <c r="Q69092" i="2" s="1"/>
  <c r="Q69093" i="2" a="1"/>
  <c r="Q69093" i="2" s="1"/>
  <c r="Q69094" i="2" a="1"/>
  <c r="Q69094" i="2" s="1"/>
  <c r="Q69095" i="2" a="1"/>
  <c r="Q69095" i="2" s="1"/>
  <c r="Q69096" i="2" a="1"/>
  <c r="Q69096" i="2" s="1"/>
  <c r="Q69097" i="2" a="1"/>
  <c r="Q69097" i="2" s="1"/>
  <c r="Q69098" i="2" a="1"/>
  <c r="Q69098" i="2" s="1"/>
  <c r="Q69099" i="2" a="1"/>
  <c r="Q69099" i="2" s="1"/>
  <c r="Q69100" i="2" a="1"/>
  <c r="Q69100" i="2" s="1"/>
  <c r="Q69101" i="2" a="1"/>
  <c r="Q69101" i="2" s="1"/>
  <c r="Q69102" i="2" a="1"/>
  <c r="Q69102" i="2" s="1"/>
  <c r="Q69103" i="2" a="1"/>
  <c r="Q69103" i="2" s="1"/>
  <c r="Q69104" i="2" a="1"/>
  <c r="Q69104" i="2" s="1"/>
  <c r="Q69105" i="2" a="1"/>
  <c r="Q69105" i="2" s="1"/>
  <c r="Q69106" i="2" a="1"/>
  <c r="Q69106" i="2" s="1"/>
  <c r="Q69107" i="2" a="1"/>
  <c r="Q69107" i="2" s="1"/>
  <c r="Q69108" i="2" a="1"/>
  <c r="Q69108" i="2" s="1"/>
  <c r="Q69109" i="2" a="1"/>
  <c r="Q69109" i="2" s="1"/>
  <c r="Q69110" i="2" a="1"/>
  <c r="Q69110" i="2" s="1"/>
  <c r="Q69111" i="2" a="1"/>
  <c r="Q69111" i="2" s="1"/>
  <c r="Q69112" i="2" a="1"/>
  <c r="Q69112" i="2" s="1"/>
  <c r="Q69113" i="2" a="1"/>
  <c r="Q69113" i="2" s="1"/>
  <c r="Q69114" i="2" a="1"/>
  <c r="Q69114" i="2" s="1"/>
  <c r="Q69115" i="2" a="1"/>
  <c r="Q69115" i="2" s="1"/>
  <c r="Q69116" i="2" a="1"/>
  <c r="Q69116" i="2" s="1"/>
  <c r="Q69117" i="2" a="1"/>
  <c r="Q69117" i="2" s="1"/>
  <c r="Q69118" i="2" a="1"/>
  <c r="Q69118" i="2" s="1"/>
  <c r="Q69119" i="2" a="1"/>
  <c r="Q69119" i="2" s="1"/>
  <c r="Q69120" i="2" a="1"/>
  <c r="Q69120" i="2" s="1"/>
  <c r="Q69121" i="2" a="1"/>
  <c r="Q69121" i="2" s="1"/>
  <c r="Q69122" i="2" a="1"/>
  <c r="Q69122" i="2" s="1"/>
  <c r="Q69123" i="2" a="1"/>
  <c r="Q69123" i="2" s="1"/>
  <c r="Q69124" i="2" a="1"/>
  <c r="Q69124" i="2" s="1"/>
  <c r="Q69125" i="2" a="1"/>
  <c r="Q69125" i="2" s="1"/>
  <c r="Q69126" i="2" a="1"/>
  <c r="Q69126" i="2" s="1"/>
  <c r="Q69127" i="2" a="1"/>
  <c r="Q69127" i="2" s="1"/>
  <c r="Q69128" i="2" a="1"/>
  <c r="Q69128" i="2" s="1"/>
  <c r="Q69129" i="2" a="1"/>
  <c r="Q69129" i="2" s="1"/>
  <c r="Q69130" i="2" a="1"/>
  <c r="Q69130" i="2" s="1"/>
  <c r="Q69131" i="2" a="1"/>
  <c r="Q69131" i="2" s="1"/>
  <c r="Q69132" i="2" a="1"/>
  <c r="Q69132" i="2" s="1"/>
  <c r="Q69133" i="2" a="1"/>
  <c r="Q69133" i="2" s="1"/>
  <c r="Q69134" i="2" a="1"/>
  <c r="Q69134" i="2" s="1"/>
  <c r="Q69135" i="2" a="1"/>
  <c r="Q69135" i="2" s="1"/>
  <c r="Q69136" i="2" a="1"/>
  <c r="Q69136" i="2" s="1"/>
  <c r="Q69137" i="2" a="1"/>
  <c r="Q69137" i="2" s="1"/>
  <c r="Q69138" i="2" a="1"/>
  <c r="Q69138" i="2" s="1"/>
  <c r="Q69139" i="2" a="1"/>
  <c r="Q69139" i="2" s="1"/>
  <c r="Q69140" i="2" a="1"/>
  <c r="Q69140" i="2" s="1"/>
  <c r="Q69141" i="2" a="1"/>
  <c r="Q69141" i="2" s="1"/>
  <c r="Q69142" i="2" a="1"/>
  <c r="Q69142" i="2" s="1"/>
  <c r="Q69143" i="2" a="1"/>
  <c r="Q69143" i="2" s="1"/>
  <c r="Q69144" i="2" a="1"/>
  <c r="Q69144" i="2" s="1"/>
  <c r="Q69145" i="2" a="1"/>
  <c r="Q69145" i="2" s="1"/>
  <c r="Q69146" i="2" a="1"/>
  <c r="Q69146" i="2" s="1"/>
  <c r="Q69147" i="2" a="1"/>
  <c r="Q69147" i="2" s="1"/>
  <c r="Q69148" i="2" a="1"/>
  <c r="Q69148" i="2" s="1"/>
  <c r="Q69149" i="2" a="1"/>
  <c r="Q69149" i="2" s="1"/>
  <c r="Q69150" i="2" a="1"/>
  <c r="Q69150" i="2" s="1"/>
  <c r="Q69151" i="2" a="1"/>
  <c r="Q69151" i="2" s="1"/>
  <c r="Q69152" i="2" a="1"/>
  <c r="Q69152" i="2" s="1"/>
  <c r="Q69153" i="2" a="1"/>
  <c r="Q69153" i="2" s="1"/>
  <c r="Q69154" i="2" a="1"/>
  <c r="Q69154" i="2" s="1"/>
  <c r="Q69155" i="2" a="1"/>
  <c r="Q69155" i="2" s="1"/>
  <c r="Q69156" i="2" a="1"/>
  <c r="Q69156" i="2" s="1"/>
  <c r="Q69157" i="2" a="1"/>
  <c r="Q69157" i="2" s="1"/>
  <c r="Q69158" i="2" a="1"/>
  <c r="Q69158" i="2" s="1"/>
  <c r="Q69159" i="2" a="1"/>
  <c r="Q69159" i="2" s="1"/>
  <c r="Q69160" i="2" a="1"/>
  <c r="Q69160" i="2" s="1"/>
  <c r="Q69161" i="2" a="1"/>
  <c r="Q69161" i="2" s="1"/>
  <c r="Q69162" i="2" a="1"/>
  <c r="Q69162" i="2" s="1"/>
  <c r="Q69163" i="2" a="1"/>
  <c r="Q69163" i="2" s="1"/>
  <c r="Q69164" i="2" a="1"/>
  <c r="Q69164" i="2" s="1"/>
  <c r="Q69165" i="2" a="1"/>
  <c r="Q69165" i="2" s="1"/>
  <c r="Q69166" i="2" a="1"/>
  <c r="Q69166" i="2" s="1"/>
  <c r="Q69167" i="2" a="1"/>
  <c r="Q69167" i="2" s="1"/>
  <c r="Q69168" i="2" a="1"/>
  <c r="Q69168" i="2" s="1"/>
  <c r="Q69169" i="2" a="1"/>
  <c r="Q69169" i="2" s="1"/>
  <c r="Q69170" i="2" a="1"/>
  <c r="Q69170" i="2" s="1"/>
  <c r="Q69171" i="2" a="1"/>
  <c r="Q69171" i="2" s="1"/>
  <c r="Q69172" i="2" a="1"/>
  <c r="Q69172" i="2" s="1"/>
  <c r="Q69173" i="2" a="1"/>
  <c r="Q69173" i="2" s="1"/>
  <c r="Q69174" i="2" a="1"/>
  <c r="Q69174" i="2" s="1"/>
  <c r="Q69175" i="2" a="1"/>
  <c r="Q69175" i="2" s="1"/>
  <c r="Q69176" i="2" a="1"/>
  <c r="Q69176" i="2" s="1"/>
  <c r="Q69177" i="2" a="1"/>
  <c r="Q69177" i="2" s="1"/>
  <c r="Q69178" i="2" a="1"/>
  <c r="Q69178" i="2" s="1"/>
  <c r="Q69179" i="2" a="1"/>
  <c r="Q69179" i="2" s="1"/>
  <c r="Q69180" i="2" a="1"/>
  <c r="Q69180" i="2" s="1"/>
  <c r="Q69181" i="2" a="1"/>
  <c r="Q69181" i="2" s="1"/>
  <c r="Q69182" i="2" a="1"/>
  <c r="Q69182" i="2" s="1"/>
  <c r="Q69183" i="2" a="1"/>
  <c r="Q69183" i="2" s="1"/>
  <c r="Q69184" i="2" a="1"/>
  <c r="Q69184" i="2" s="1"/>
  <c r="Q69185" i="2" a="1"/>
  <c r="Q69185" i="2" s="1"/>
  <c r="Q69186" i="2" a="1"/>
  <c r="Q69186" i="2" s="1"/>
  <c r="Q69187" i="2" a="1"/>
  <c r="Q69187" i="2" s="1"/>
  <c r="Q69188" i="2" a="1"/>
  <c r="Q69188" i="2" s="1"/>
  <c r="Q69189" i="2" a="1"/>
  <c r="Q69189" i="2" s="1"/>
  <c r="Q69190" i="2" a="1"/>
  <c r="Q69190" i="2" s="1"/>
  <c r="Q69191" i="2" a="1"/>
  <c r="Q69191" i="2" s="1"/>
  <c r="Q69192" i="2" a="1"/>
  <c r="Q69192" i="2" s="1"/>
  <c r="Q69193" i="2" a="1"/>
  <c r="Q69193" i="2" s="1"/>
  <c r="Q69194" i="2" a="1"/>
  <c r="Q69194" i="2" s="1"/>
  <c r="Q69195" i="2" a="1"/>
  <c r="Q69195" i="2" s="1"/>
  <c r="Q69196" i="2" a="1"/>
  <c r="Q69196" i="2" s="1"/>
  <c r="Q69197" i="2" a="1"/>
  <c r="Q69197" i="2" s="1"/>
  <c r="Q69198" i="2" a="1"/>
  <c r="Q69198" i="2" s="1"/>
  <c r="Q69199" i="2" a="1"/>
  <c r="Q69199" i="2" s="1"/>
  <c r="Q69200" i="2" a="1"/>
  <c r="Q69200" i="2" s="1"/>
  <c r="Q69201" i="2" a="1"/>
  <c r="Q69201" i="2" s="1"/>
  <c r="Q69202" i="2" a="1"/>
  <c r="Q69202" i="2" s="1"/>
  <c r="Q69203" i="2" a="1"/>
  <c r="Q69203" i="2" s="1"/>
  <c r="Q69204" i="2" a="1"/>
  <c r="Q69204" i="2" s="1"/>
  <c r="Q69205" i="2" a="1"/>
  <c r="Q69205" i="2" s="1"/>
  <c r="Q69206" i="2" a="1"/>
  <c r="Q69206" i="2" s="1"/>
  <c r="Q69207" i="2" a="1"/>
  <c r="Q69207" i="2" s="1"/>
  <c r="Q69208" i="2" a="1"/>
  <c r="Q69208" i="2" s="1"/>
  <c r="Q69209" i="2" a="1"/>
  <c r="Q69209" i="2" s="1"/>
  <c r="Q69210" i="2" a="1"/>
  <c r="Q69210" i="2" s="1"/>
  <c r="Q69211" i="2" a="1"/>
  <c r="Q69211" i="2" s="1"/>
  <c r="Q69212" i="2" a="1"/>
  <c r="Q69212" i="2" s="1"/>
  <c r="Q69213" i="2" a="1"/>
  <c r="Q69213" i="2" s="1"/>
  <c r="Q69214" i="2" a="1"/>
  <c r="Q69214" i="2" s="1"/>
  <c r="Q69215" i="2" a="1"/>
  <c r="Q69215" i="2" s="1"/>
  <c r="Q69216" i="2" a="1"/>
  <c r="Q69216" i="2" s="1"/>
  <c r="Q69217" i="2" a="1"/>
  <c r="Q69217" i="2" s="1"/>
  <c r="Q69218" i="2" a="1"/>
  <c r="Q69218" i="2" s="1"/>
  <c r="Q69219" i="2" a="1"/>
  <c r="Q69219" i="2" s="1"/>
  <c r="Q69220" i="2" a="1"/>
  <c r="Q69220" i="2" s="1"/>
  <c r="Q69221" i="2" a="1"/>
  <c r="Q69221" i="2" s="1"/>
  <c r="Q69222" i="2" a="1"/>
  <c r="Q69222" i="2" s="1"/>
  <c r="Q69223" i="2" a="1"/>
  <c r="Q69223" i="2" s="1"/>
  <c r="Q69224" i="2" a="1"/>
  <c r="Q69224" i="2" s="1"/>
  <c r="Q69225" i="2" a="1"/>
  <c r="Q69225" i="2" s="1"/>
  <c r="Q69226" i="2" a="1"/>
  <c r="Q69226" i="2" s="1"/>
  <c r="Q69227" i="2" a="1"/>
  <c r="Q69227" i="2" s="1"/>
  <c r="Q69228" i="2" a="1"/>
  <c r="Q69228" i="2" s="1"/>
  <c r="Q69229" i="2" a="1"/>
  <c r="Q69229" i="2" s="1"/>
  <c r="Q69230" i="2" a="1"/>
  <c r="Q69230" i="2" s="1"/>
  <c r="Q69231" i="2" a="1"/>
  <c r="Q69231" i="2" s="1"/>
  <c r="Q69232" i="2" a="1"/>
  <c r="Q69232" i="2" s="1"/>
  <c r="Q69233" i="2" a="1"/>
  <c r="Q69233" i="2" s="1"/>
  <c r="Q69234" i="2" a="1"/>
  <c r="Q69234" i="2" s="1"/>
  <c r="Q69235" i="2" a="1"/>
  <c r="Q69235" i="2" s="1"/>
  <c r="Q69236" i="2" a="1"/>
  <c r="Q69236" i="2" s="1"/>
  <c r="Q69237" i="2" a="1"/>
  <c r="Q69237" i="2" s="1"/>
  <c r="Q69238" i="2" a="1"/>
  <c r="Q69238" i="2" s="1"/>
  <c r="Q69239" i="2" a="1"/>
  <c r="Q69239" i="2" s="1"/>
  <c r="Q69240" i="2" a="1"/>
  <c r="Q69240" i="2" s="1"/>
  <c r="Q69241" i="2" a="1"/>
  <c r="Q69241" i="2" s="1"/>
  <c r="Q69242" i="2" a="1"/>
  <c r="Q69242" i="2" s="1"/>
  <c r="Q69243" i="2" a="1"/>
  <c r="Q69243" i="2" s="1"/>
  <c r="Q69244" i="2" a="1"/>
  <c r="Q69244" i="2" s="1"/>
  <c r="Q69245" i="2" a="1"/>
  <c r="Q69245" i="2" s="1"/>
  <c r="Q69246" i="2" a="1"/>
  <c r="Q69246" i="2" s="1"/>
  <c r="Q69247" i="2" a="1"/>
  <c r="Q69247" i="2" s="1"/>
  <c r="Q69248" i="2" a="1"/>
  <c r="Q69248" i="2" s="1"/>
  <c r="Q69249" i="2" a="1"/>
  <c r="Q69249" i="2" s="1"/>
  <c r="Q69250" i="2" a="1"/>
  <c r="Q69250" i="2" s="1"/>
  <c r="Q69251" i="2" a="1"/>
  <c r="Q69251" i="2" s="1"/>
  <c r="Q69252" i="2" a="1"/>
  <c r="Q69252" i="2" s="1"/>
  <c r="Q69253" i="2" a="1"/>
  <c r="Q69253" i="2" s="1"/>
  <c r="Q69254" i="2" a="1"/>
  <c r="Q69254" i="2" s="1"/>
  <c r="Q69255" i="2" a="1"/>
  <c r="Q69255" i="2" s="1"/>
  <c r="Q69256" i="2" a="1"/>
  <c r="Q69256" i="2" s="1"/>
  <c r="Q69257" i="2" a="1"/>
  <c r="Q69257" i="2" s="1"/>
  <c r="Q69258" i="2" a="1"/>
  <c r="Q69258" i="2" s="1"/>
  <c r="Q69259" i="2" a="1"/>
  <c r="Q69259" i="2" s="1"/>
  <c r="Q69260" i="2" a="1"/>
  <c r="Q69260" i="2" s="1"/>
  <c r="Q69261" i="2" a="1"/>
  <c r="Q69261" i="2" s="1"/>
  <c r="Q69262" i="2" a="1"/>
  <c r="Q69262" i="2" s="1"/>
  <c r="Q69263" i="2" a="1"/>
  <c r="Q69263" i="2" s="1"/>
  <c r="Q69264" i="2" a="1"/>
  <c r="Q69264" i="2" s="1"/>
  <c r="Q69265" i="2" a="1"/>
  <c r="Q69265" i="2" s="1"/>
  <c r="Q69266" i="2" a="1"/>
  <c r="Q69266" i="2" s="1"/>
  <c r="Q69267" i="2" a="1"/>
  <c r="Q69267" i="2" s="1"/>
  <c r="Q69268" i="2" a="1"/>
  <c r="Q69268" i="2" s="1"/>
  <c r="Q69269" i="2" a="1"/>
  <c r="Q69269" i="2" s="1"/>
  <c r="Q69270" i="2" a="1"/>
  <c r="Q69270" i="2" s="1"/>
  <c r="Q69271" i="2" a="1"/>
  <c r="Q69271" i="2" s="1"/>
  <c r="Q69272" i="2" a="1"/>
  <c r="Q69272" i="2" s="1"/>
  <c r="Q69273" i="2" a="1"/>
  <c r="Q69273" i="2" s="1"/>
  <c r="Q69274" i="2" a="1"/>
  <c r="Q69274" i="2" s="1"/>
  <c r="Q69275" i="2" a="1"/>
  <c r="Q69275" i="2" s="1"/>
  <c r="Q69276" i="2" a="1"/>
  <c r="Q69276" i="2" s="1"/>
  <c r="Q69277" i="2" a="1"/>
  <c r="Q69277" i="2" s="1"/>
  <c r="Q69278" i="2" a="1"/>
  <c r="Q69278" i="2" s="1"/>
  <c r="Q69279" i="2" a="1"/>
  <c r="Q69279" i="2" s="1"/>
  <c r="Q69280" i="2" a="1"/>
  <c r="Q69280" i="2" s="1"/>
  <c r="Q69281" i="2" a="1"/>
  <c r="Q69281" i="2" s="1"/>
  <c r="Q69282" i="2" a="1"/>
  <c r="Q69282" i="2" s="1"/>
  <c r="Q69283" i="2" a="1"/>
  <c r="Q69283" i="2" s="1"/>
  <c r="Q69284" i="2" a="1"/>
  <c r="Q69284" i="2" s="1"/>
  <c r="Q69285" i="2" a="1"/>
  <c r="Q69285" i="2" s="1"/>
  <c r="Q69286" i="2" a="1"/>
  <c r="Q69286" i="2" s="1"/>
  <c r="Q69287" i="2" a="1"/>
  <c r="Q69287" i="2" s="1"/>
  <c r="Q69288" i="2" a="1"/>
  <c r="Q69288" i="2" s="1"/>
  <c r="Q69289" i="2" a="1"/>
  <c r="Q69289" i="2" s="1"/>
  <c r="Q69290" i="2" a="1"/>
  <c r="Q69290" i="2" s="1"/>
  <c r="Q69291" i="2" a="1"/>
  <c r="Q69291" i="2" s="1"/>
  <c r="Q69292" i="2" a="1"/>
  <c r="Q69292" i="2" s="1"/>
  <c r="Q69293" i="2" a="1"/>
  <c r="Q69293" i="2" s="1"/>
  <c r="Q69294" i="2" a="1"/>
  <c r="Q69294" i="2" s="1"/>
  <c r="Q69295" i="2" a="1"/>
  <c r="Q69295" i="2" s="1"/>
  <c r="Q69296" i="2" a="1"/>
  <c r="Q69296" i="2" s="1"/>
  <c r="Q69297" i="2" a="1"/>
  <c r="Q69297" i="2" s="1"/>
  <c r="Q69298" i="2" a="1"/>
  <c r="Q69298" i="2" s="1"/>
  <c r="Q69299" i="2" a="1"/>
  <c r="Q69299" i="2" s="1"/>
  <c r="Q69300" i="2" a="1"/>
  <c r="Q69300" i="2" s="1"/>
  <c r="Q69301" i="2" a="1"/>
  <c r="Q69301" i="2" s="1"/>
  <c r="Q69302" i="2" a="1"/>
  <c r="Q69302" i="2" s="1"/>
  <c r="Q69303" i="2" a="1"/>
  <c r="Q69303" i="2" s="1"/>
  <c r="Q69304" i="2" a="1"/>
  <c r="Q69304" i="2" s="1"/>
  <c r="Q69305" i="2" a="1"/>
  <c r="Q69305" i="2" s="1"/>
  <c r="Q69306" i="2" a="1"/>
  <c r="Q69306" i="2" s="1"/>
  <c r="Q69307" i="2" a="1"/>
  <c r="Q69307" i="2" s="1"/>
  <c r="Q69308" i="2" a="1"/>
  <c r="Q69308" i="2" s="1"/>
  <c r="Q69309" i="2" a="1"/>
  <c r="Q69309" i="2" s="1"/>
  <c r="Q69310" i="2" a="1"/>
  <c r="Q69310" i="2" s="1"/>
  <c r="Q69311" i="2" a="1"/>
  <c r="Q69311" i="2" s="1"/>
  <c r="Q69312" i="2" a="1"/>
  <c r="Q69312" i="2" s="1"/>
  <c r="Q69313" i="2" a="1"/>
  <c r="Q69313" i="2" s="1"/>
  <c r="Q69314" i="2" a="1"/>
  <c r="Q69314" i="2" s="1"/>
  <c r="Q69315" i="2" a="1"/>
  <c r="Q69315" i="2" s="1"/>
  <c r="Q69316" i="2" a="1"/>
  <c r="Q69316" i="2" s="1"/>
  <c r="Q69317" i="2" a="1"/>
  <c r="Q69317" i="2" s="1"/>
  <c r="Q69318" i="2" a="1"/>
  <c r="Q69318" i="2" s="1"/>
  <c r="Q69319" i="2" a="1"/>
  <c r="Q69319" i="2" s="1"/>
  <c r="Q69320" i="2" a="1"/>
  <c r="Q69320" i="2" s="1"/>
  <c r="Q69321" i="2" a="1"/>
  <c r="Q69321" i="2" s="1"/>
  <c r="Q69322" i="2" a="1"/>
  <c r="Q69322" i="2" s="1"/>
  <c r="Q69323" i="2" a="1"/>
  <c r="Q69323" i="2" s="1"/>
  <c r="Q69324" i="2" a="1"/>
  <c r="Q69324" i="2" s="1"/>
  <c r="Q69325" i="2" a="1"/>
  <c r="Q69325" i="2" s="1"/>
  <c r="Q69326" i="2" a="1"/>
  <c r="Q69326" i="2" s="1"/>
  <c r="Q69327" i="2" a="1"/>
  <c r="Q69327" i="2" s="1"/>
  <c r="Q69328" i="2" a="1"/>
  <c r="Q69328" i="2" s="1"/>
  <c r="Q69329" i="2" a="1"/>
  <c r="Q69329" i="2" s="1"/>
  <c r="Q69330" i="2" a="1"/>
  <c r="Q69330" i="2" s="1"/>
  <c r="Q69331" i="2" a="1"/>
  <c r="Q69331" i="2" s="1"/>
  <c r="Q69332" i="2" a="1"/>
  <c r="Q69332" i="2" s="1"/>
  <c r="Q69333" i="2" a="1"/>
  <c r="Q69333" i="2" s="1"/>
  <c r="Q69334" i="2" a="1"/>
  <c r="Q69334" i="2" s="1"/>
  <c r="Q69335" i="2" a="1"/>
  <c r="Q69335" i="2" s="1"/>
  <c r="Q69336" i="2" a="1"/>
  <c r="Q69336" i="2" s="1"/>
  <c r="Q69337" i="2" a="1"/>
  <c r="Q69337" i="2" s="1"/>
  <c r="Q69338" i="2" a="1"/>
  <c r="Q69338" i="2" s="1"/>
  <c r="Q69339" i="2" a="1"/>
  <c r="Q69339" i="2" s="1"/>
  <c r="Q69340" i="2" a="1"/>
  <c r="Q69340" i="2" s="1"/>
  <c r="Q69341" i="2" a="1"/>
  <c r="Q69341" i="2" s="1"/>
  <c r="Q69342" i="2" a="1"/>
  <c r="Q69342" i="2" s="1"/>
  <c r="Q69343" i="2" a="1"/>
  <c r="Q69343" i="2" s="1"/>
  <c r="Q69344" i="2" a="1"/>
  <c r="Q69344" i="2" s="1"/>
  <c r="Q69345" i="2" a="1"/>
  <c r="Q69345" i="2" s="1"/>
  <c r="Q69346" i="2" a="1"/>
  <c r="Q69346" i="2" s="1"/>
  <c r="Q69347" i="2" a="1"/>
  <c r="Q69347" i="2" s="1"/>
  <c r="Q69348" i="2" a="1"/>
  <c r="Q69348" i="2" s="1"/>
  <c r="Q69349" i="2" a="1"/>
  <c r="Q69349" i="2" s="1"/>
  <c r="Q69350" i="2" a="1"/>
  <c r="Q69350" i="2" s="1"/>
  <c r="Q69351" i="2" a="1"/>
  <c r="Q69351" i="2" s="1"/>
  <c r="Q69352" i="2" a="1"/>
  <c r="Q69352" i="2" s="1"/>
  <c r="Q69353" i="2" a="1"/>
  <c r="Q69353" i="2" s="1"/>
  <c r="Q69354" i="2" a="1"/>
  <c r="Q69354" i="2" s="1"/>
  <c r="Q69355" i="2" a="1"/>
  <c r="Q69355" i="2" s="1"/>
  <c r="Q69356" i="2" a="1"/>
  <c r="Q69356" i="2" s="1"/>
  <c r="Q69357" i="2" a="1"/>
  <c r="Q69357" i="2" s="1"/>
  <c r="Q69358" i="2" a="1"/>
  <c r="Q69358" i="2" s="1"/>
  <c r="Q69359" i="2" a="1"/>
  <c r="Q69359" i="2" s="1"/>
  <c r="Q69360" i="2" a="1"/>
  <c r="Q69360" i="2" s="1"/>
  <c r="Q69361" i="2" a="1"/>
  <c r="Q69361" i="2" s="1"/>
  <c r="Q69362" i="2" a="1"/>
  <c r="Q69362" i="2" s="1"/>
  <c r="Q69363" i="2" a="1"/>
  <c r="Q69363" i="2" s="1"/>
  <c r="Q69364" i="2" a="1"/>
  <c r="Q69364" i="2" s="1"/>
  <c r="Q69365" i="2" a="1"/>
  <c r="Q69365" i="2" s="1"/>
  <c r="Q69366" i="2" a="1"/>
  <c r="Q69366" i="2" s="1"/>
  <c r="Q69367" i="2" a="1"/>
  <c r="Q69367" i="2" s="1"/>
  <c r="Q69368" i="2" a="1"/>
  <c r="Q69368" i="2" s="1"/>
  <c r="Q69369" i="2" a="1"/>
  <c r="Q69369" i="2" s="1"/>
  <c r="Q69370" i="2" a="1"/>
  <c r="Q69370" i="2" s="1"/>
  <c r="Q69371" i="2" a="1"/>
  <c r="Q69371" i="2" s="1"/>
  <c r="Q69372" i="2" a="1"/>
  <c r="Q69372" i="2" s="1"/>
  <c r="Q69373" i="2" a="1"/>
  <c r="Q69373" i="2" s="1"/>
  <c r="Q69374" i="2" a="1"/>
  <c r="Q69374" i="2" s="1"/>
  <c r="Q69375" i="2" a="1"/>
  <c r="Q69375" i="2" s="1"/>
  <c r="Q69376" i="2" a="1"/>
  <c r="Q69376" i="2" s="1"/>
  <c r="Q69377" i="2" a="1"/>
  <c r="Q69377" i="2" s="1"/>
  <c r="Q69378" i="2" a="1"/>
  <c r="Q69378" i="2" s="1"/>
  <c r="Q69379" i="2" a="1"/>
  <c r="Q69379" i="2" s="1"/>
  <c r="Q69380" i="2" a="1"/>
  <c r="Q69380" i="2" s="1"/>
  <c r="Q69381" i="2" a="1"/>
  <c r="Q69381" i="2" s="1"/>
  <c r="Q69382" i="2" a="1"/>
  <c r="Q69382" i="2" s="1"/>
  <c r="Q69383" i="2" a="1"/>
  <c r="Q69383" i="2" s="1"/>
  <c r="Q69384" i="2" a="1"/>
  <c r="Q69384" i="2" s="1"/>
  <c r="Q69385" i="2" a="1"/>
  <c r="Q69385" i="2" s="1"/>
  <c r="Q69386" i="2" a="1"/>
  <c r="Q69386" i="2" s="1"/>
  <c r="Q69387" i="2" a="1"/>
  <c r="Q69387" i="2" s="1"/>
  <c r="Q69388" i="2" a="1"/>
  <c r="Q69388" i="2" s="1"/>
  <c r="Q69389" i="2" a="1"/>
  <c r="Q69389" i="2" s="1"/>
  <c r="Q69390" i="2" a="1"/>
  <c r="Q69390" i="2" s="1"/>
  <c r="Q69391" i="2" a="1"/>
  <c r="Q69391" i="2" s="1"/>
  <c r="Q69392" i="2" a="1"/>
  <c r="Q69392" i="2" s="1"/>
  <c r="Q69393" i="2" a="1"/>
  <c r="Q69393" i="2" s="1"/>
  <c r="Q69394" i="2" a="1"/>
  <c r="Q69394" i="2" s="1"/>
  <c r="Q69395" i="2" a="1"/>
  <c r="Q69395" i="2" s="1"/>
  <c r="Q69396" i="2" a="1"/>
  <c r="Q69396" i="2" s="1"/>
  <c r="Q69397" i="2" a="1"/>
  <c r="Q69397" i="2" s="1"/>
  <c r="Q69398" i="2" a="1"/>
  <c r="Q69398" i="2" s="1"/>
  <c r="Q69399" i="2" a="1"/>
  <c r="Q69399" i="2" s="1"/>
  <c r="Q69400" i="2" a="1"/>
  <c r="Q69400" i="2" s="1"/>
  <c r="Q69401" i="2" a="1"/>
  <c r="Q69401" i="2" s="1"/>
  <c r="Q69402" i="2" a="1"/>
  <c r="Q69402" i="2" s="1"/>
  <c r="Q69403" i="2" a="1"/>
  <c r="Q69403" i="2" s="1"/>
  <c r="Q69404" i="2" a="1"/>
  <c r="Q69404" i="2" s="1"/>
  <c r="Q69405" i="2" a="1"/>
  <c r="Q69405" i="2" s="1"/>
  <c r="Q69406" i="2" a="1"/>
  <c r="Q69406" i="2" s="1"/>
  <c r="Q69407" i="2" a="1"/>
  <c r="Q69407" i="2" s="1"/>
  <c r="Q69408" i="2" a="1"/>
  <c r="Q69408" i="2" s="1"/>
  <c r="Q69409" i="2" a="1"/>
  <c r="Q69409" i="2" s="1"/>
  <c r="Q69410" i="2" a="1"/>
  <c r="Q69410" i="2" s="1"/>
  <c r="Q69411" i="2" a="1"/>
  <c r="Q69411" i="2" s="1"/>
  <c r="Q69412" i="2" a="1"/>
  <c r="Q69412" i="2" s="1"/>
  <c r="Q69413" i="2" a="1"/>
  <c r="Q69413" i="2" s="1"/>
  <c r="Q69414" i="2" a="1"/>
  <c r="Q69414" i="2" s="1"/>
  <c r="Q69415" i="2" a="1"/>
  <c r="Q69415" i="2" s="1"/>
  <c r="Q69416" i="2" a="1"/>
  <c r="Q69416" i="2" s="1"/>
  <c r="Q69417" i="2" a="1"/>
  <c r="Q69417" i="2" s="1"/>
  <c r="Q69418" i="2" a="1"/>
  <c r="Q69418" i="2" s="1"/>
  <c r="Q69419" i="2" a="1"/>
  <c r="Q69419" i="2" s="1"/>
  <c r="Q69420" i="2" a="1"/>
  <c r="Q69420" i="2" s="1"/>
  <c r="Q69421" i="2" a="1"/>
  <c r="Q69421" i="2" s="1"/>
  <c r="Q69422" i="2" a="1"/>
  <c r="Q69422" i="2" s="1"/>
  <c r="Q69423" i="2" a="1"/>
  <c r="Q69423" i="2" s="1"/>
  <c r="Q69424" i="2" a="1"/>
  <c r="Q69424" i="2" s="1"/>
  <c r="Q69425" i="2" a="1"/>
  <c r="Q69425" i="2" s="1"/>
  <c r="Q69426" i="2" a="1"/>
  <c r="Q69426" i="2" s="1"/>
  <c r="Q69427" i="2" a="1"/>
  <c r="Q69427" i="2" s="1"/>
  <c r="Q69428" i="2" a="1"/>
  <c r="Q69428" i="2" s="1"/>
  <c r="Q69429" i="2" a="1"/>
  <c r="Q69429" i="2" s="1"/>
  <c r="Q69430" i="2" a="1"/>
  <c r="Q69430" i="2" s="1"/>
  <c r="Q69431" i="2" a="1"/>
  <c r="Q69431" i="2" s="1"/>
  <c r="Q69432" i="2" a="1"/>
  <c r="Q69432" i="2" s="1"/>
  <c r="Q69433" i="2" a="1"/>
  <c r="Q69433" i="2" s="1"/>
  <c r="Q69434" i="2" a="1"/>
  <c r="Q69434" i="2" s="1"/>
  <c r="Q69435" i="2" a="1"/>
  <c r="Q69435" i="2" s="1"/>
  <c r="Q69436" i="2" a="1"/>
  <c r="Q69436" i="2" s="1"/>
  <c r="Q69437" i="2" a="1"/>
  <c r="Q69437" i="2" s="1"/>
  <c r="Q69438" i="2" a="1"/>
  <c r="Q69438" i="2" s="1"/>
  <c r="Q69439" i="2" a="1"/>
  <c r="Q69439" i="2" s="1"/>
  <c r="Q69440" i="2" a="1"/>
  <c r="Q69440" i="2" s="1"/>
  <c r="Q69441" i="2" a="1"/>
  <c r="Q69441" i="2" s="1"/>
  <c r="Q69442" i="2" a="1"/>
  <c r="Q69442" i="2" s="1"/>
  <c r="Q69443" i="2" a="1"/>
  <c r="Q69443" i="2" s="1"/>
  <c r="Q69444" i="2" a="1"/>
  <c r="Q69444" i="2" s="1"/>
  <c r="Q69445" i="2" a="1"/>
  <c r="Q69445" i="2" s="1"/>
  <c r="Q69446" i="2" a="1"/>
  <c r="Q69446" i="2" s="1"/>
  <c r="Q69447" i="2" a="1"/>
  <c r="Q69447" i="2" s="1"/>
  <c r="Q69448" i="2" a="1"/>
  <c r="Q69448" i="2" s="1"/>
  <c r="Q69449" i="2" a="1"/>
  <c r="Q69449" i="2" s="1"/>
  <c r="Q69450" i="2" a="1"/>
  <c r="Q69450" i="2" s="1"/>
  <c r="Q69451" i="2" a="1"/>
  <c r="Q69451" i="2" s="1"/>
  <c r="Q69452" i="2" a="1"/>
  <c r="Q69452" i="2" s="1"/>
  <c r="Q69453" i="2" a="1"/>
  <c r="Q69453" i="2" s="1"/>
  <c r="Q69454" i="2" a="1"/>
  <c r="Q69454" i="2" s="1"/>
  <c r="Q69455" i="2" a="1"/>
  <c r="Q69455" i="2" s="1"/>
  <c r="Q69456" i="2" a="1"/>
  <c r="Q69456" i="2" s="1"/>
  <c r="Q69457" i="2" a="1"/>
  <c r="Q69457" i="2" s="1"/>
  <c r="Q69458" i="2" a="1"/>
  <c r="Q69458" i="2" s="1"/>
  <c r="Q69459" i="2" a="1"/>
  <c r="Q69459" i="2" s="1"/>
  <c r="Q69460" i="2" a="1"/>
  <c r="Q69460" i="2" s="1"/>
  <c r="Q69461" i="2" a="1"/>
  <c r="Q69461" i="2" s="1"/>
  <c r="Q69462" i="2" a="1"/>
  <c r="Q69462" i="2" s="1"/>
  <c r="Q69463" i="2" a="1"/>
  <c r="Q69463" i="2" s="1"/>
  <c r="Q69464" i="2" a="1"/>
  <c r="Q69464" i="2" s="1"/>
  <c r="Q69465" i="2" a="1"/>
  <c r="Q69465" i="2" s="1"/>
  <c r="Q69466" i="2" a="1"/>
  <c r="Q69466" i="2" s="1"/>
  <c r="Q69467" i="2" a="1"/>
  <c r="Q69467" i="2" s="1"/>
  <c r="Q69468" i="2" a="1"/>
  <c r="Q69468" i="2" s="1"/>
  <c r="Q69469" i="2" a="1"/>
  <c r="Q69469" i="2" s="1"/>
  <c r="Q69470" i="2" a="1"/>
  <c r="Q69470" i="2" s="1"/>
  <c r="Q69471" i="2" a="1"/>
  <c r="Q69471" i="2" s="1"/>
  <c r="Q69472" i="2" a="1"/>
  <c r="Q69472" i="2" s="1"/>
  <c r="Q69473" i="2" a="1"/>
  <c r="Q69473" i="2" s="1"/>
  <c r="Q69474" i="2" a="1"/>
  <c r="Q69474" i="2" s="1"/>
  <c r="Q69475" i="2" a="1"/>
  <c r="Q69475" i="2" s="1"/>
  <c r="Q69476" i="2" a="1"/>
  <c r="Q69476" i="2" s="1"/>
  <c r="Q69477" i="2" a="1"/>
  <c r="Q69477" i="2" s="1"/>
  <c r="Q69478" i="2" a="1"/>
  <c r="Q69478" i="2" s="1"/>
  <c r="Q69479" i="2" a="1"/>
  <c r="Q69479" i="2" s="1"/>
  <c r="Q69480" i="2" a="1"/>
  <c r="Q69480" i="2" s="1"/>
  <c r="Q69481" i="2" a="1"/>
  <c r="Q69481" i="2" s="1"/>
  <c r="Q69482" i="2" a="1"/>
  <c r="Q69482" i="2" s="1"/>
  <c r="Q69483" i="2" a="1"/>
  <c r="Q69483" i="2" s="1"/>
  <c r="Q69484" i="2" a="1"/>
  <c r="Q69484" i="2" s="1"/>
  <c r="Q69485" i="2" a="1"/>
  <c r="Q69485" i="2" s="1"/>
  <c r="Q69486" i="2" a="1"/>
  <c r="Q69486" i="2" s="1"/>
  <c r="Q69487" i="2" a="1"/>
  <c r="Q69487" i="2" s="1"/>
  <c r="Q69488" i="2" a="1"/>
  <c r="Q69488" i="2" s="1"/>
  <c r="Q69489" i="2" a="1"/>
  <c r="Q69489" i="2" s="1"/>
  <c r="Q69490" i="2" a="1"/>
  <c r="Q69490" i="2" s="1"/>
  <c r="Q69491" i="2" a="1"/>
  <c r="Q69491" i="2" s="1"/>
  <c r="Q69492" i="2" a="1"/>
  <c r="Q69492" i="2" s="1"/>
  <c r="Q69493" i="2" a="1"/>
  <c r="Q69493" i="2" s="1"/>
  <c r="Q69494" i="2" a="1"/>
  <c r="Q69494" i="2" s="1"/>
  <c r="Q69495" i="2" a="1"/>
  <c r="Q69495" i="2" s="1"/>
  <c r="Q69496" i="2" a="1"/>
  <c r="Q69496" i="2" s="1"/>
  <c r="Q69497" i="2" a="1"/>
  <c r="Q69497" i="2" s="1"/>
  <c r="Q69498" i="2" a="1"/>
  <c r="Q69498" i="2" s="1"/>
  <c r="Q69499" i="2" a="1"/>
  <c r="Q69499" i="2" s="1"/>
  <c r="Q69500" i="2" a="1"/>
  <c r="Q69500" i="2" s="1"/>
  <c r="Q69501" i="2" a="1"/>
  <c r="Q69501" i="2" s="1"/>
  <c r="Q69502" i="2" a="1"/>
  <c r="Q69502" i="2" s="1"/>
  <c r="Q69503" i="2" a="1"/>
  <c r="Q69503" i="2" s="1"/>
  <c r="Q69504" i="2" a="1"/>
  <c r="Q69504" i="2" s="1"/>
  <c r="Q69505" i="2" a="1"/>
  <c r="Q69505" i="2" s="1"/>
  <c r="Q69506" i="2" a="1"/>
  <c r="Q69506" i="2" s="1"/>
  <c r="Q69507" i="2" a="1"/>
  <c r="Q69507" i="2" s="1"/>
  <c r="Q69508" i="2" a="1"/>
  <c r="Q69508" i="2" s="1"/>
  <c r="Q69509" i="2" a="1"/>
  <c r="Q69509" i="2" s="1"/>
  <c r="Q69510" i="2" a="1"/>
  <c r="Q69510" i="2" s="1"/>
  <c r="Q69511" i="2" a="1"/>
  <c r="Q69511" i="2" s="1"/>
  <c r="Q69512" i="2" a="1"/>
  <c r="Q69512" i="2" s="1"/>
  <c r="Q69513" i="2" a="1"/>
  <c r="Q69513" i="2" s="1"/>
  <c r="Q69514" i="2" a="1"/>
  <c r="Q69514" i="2" s="1"/>
  <c r="Q69515" i="2" a="1"/>
  <c r="Q69515" i="2" s="1"/>
  <c r="Q69516" i="2" a="1"/>
  <c r="Q69516" i="2" s="1"/>
  <c r="Q69517" i="2" a="1"/>
  <c r="Q69517" i="2" s="1"/>
  <c r="Q69518" i="2" a="1"/>
  <c r="Q69518" i="2" s="1"/>
  <c r="Q69519" i="2" a="1"/>
  <c r="Q69519" i="2" s="1"/>
  <c r="Q69520" i="2" a="1"/>
  <c r="Q69520" i="2" s="1"/>
  <c r="Q69521" i="2" a="1"/>
  <c r="Q69521" i="2" s="1"/>
  <c r="Q69522" i="2" a="1"/>
  <c r="Q69522" i="2" s="1"/>
  <c r="Q69523" i="2" a="1"/>
  <c r="Q69523" i="2" s="1"/>
  <c r="Q69524" i="2" a="1"/>
  <c r="Q69524" i="2" s="1"/>
  <c r="Q69525" i="2" a="1"/>
  <c r="Q69525" i="2" s="1"/>
  <c r="Q69526" i="2" a="1"/>
  <c r="Q69526" i="2" s="1"/>
  <c r="Q69527" i="2" a="1"/>
  <c r="Q69527" i="2" s="1"/>
  <c r="Q69528" i="2" a="1"/>
  <c r="Q69528" i="2" s="1"/>
  <c r="Q69529" i="2" a="1"/>
  <c r="Q69529" i="2" s="1"/>
  <c r="Q69530" i="2" a="1"/>
  <c r="Q69530" i="2" s="1"/>
  <c r="Q69531" i="2" a="1"/>
  <c r="Q69531" i="2" s="1"/>
  <c r="Q69532" i="2" a="1"/>
  <c r="Q69532" i="2" s="1"/>
  <c r="Q69533" i="2" a="1"/>
  <c r="Q69533" i="2" s="1"/>
  <c r="Q69534" i="2" a="1"/>
  <c r="Q69534" i="2" s="1"/>
  <c r="Q69535" i="2" a="1"/>
  <c r="Q69535" i="2" s="1"/>
  <c r="Q69536" i="2" a="1"/>
  <c r="Q69536" i="2" s="1"/>
  <c r="Q69537" i="2" a="1"/>
  <c r="Q69537" i="2" s="1"/>
  <c r="Q69538" i="2" a="1"/>
  <c r="Q69538" i="2" s="1"/>
  <c r="Q69539" i="2" a="1"/>
  <c r="Q69539" i="2" s="1"/>
  <c r="Q69540" i="2" a="1"/>
  <c r="Q69540" i="2" s="1"/>
  <c r="Q69541" i="2" a="1"/>
  <c r="Q69541" i="2" s="1"/>
  <c r="Q69542" i="2" a="1"/>
  <c r="Q69542" i="2" s="1"/>
  <c r="Q69543" i="2" a="1"/>
  <c r="Q69543" i="2" s="1"/>
  <c r="Q69544" i="2" a="1"/>
  <c r="Q69544" i="2" s="1"/>
  <c r="Q69545" i="2" a="1"/>
  <c r="Q69545" i="2" s="1"/>
  <c r="Q69546" i="2" a="1"/>
  <c r="Q69546" i="2" s="1"/>
  <c r="Q69547" i="2" a="1"/>
  <c r="Q69547" i="2" s="1"/>
  <c r="Q69548" i="2" a="1"/>
  <c r="Q69548" i="2" s="1"/>
  <c r="Q69549" i="2" a="1"/>
  <c r="Q69549" i="2" s="1"/>
  <c r="Q69550" i="2" a="1"/>
  <c r="Q69550" i="2" s="1"/>
  <c r="Q69551" i="2" a="1"/>
  <c r="Q69551" i="2" s="1"/>
  <c r="Q69552" i="2" a="1"/>
  <c r="Q69552" i="2" s="1"/>
  <c r="Q69553" i="2" a="1"/>
  <c r="Q69553" i="2" s="1"/>
  <c r="Q69554" i="2" a="1"/>
  <c r="Q69554" i="2" s="1"/>
  <c r="Q69555" i="2" a="1"/>
  <c r="Q69555" i="2" s="1"/>
  <c r="Q69556" i="2" a="1"/>
  <c r="Q69556" i="2" s="1"/>
  <c r="Q69557" i="2" a="1"/>
  <c r="Q69557" i="2" s="1"/>
  <c r="Q69558" i="2" a="1"/>
  <c r="Q69558" i="2" s="1"/>
  <c r="Q69559" i="2" a="1"/>
  <c r="Q69559" i="2" s="1"/>
  <c r="Q69560" i="2" a="1"/>
  <c r="Q69560" i="2" s="1"/>
  <c r="Q69561" i="2" a="1"/>
  <c r="Q69561" i="2" s="1"/>
  <c r="Q69562" i="2" a="1"/>
  <c r="Q69562" i="2" s="1"/>
  <c r="Q69563" i="2" a="1"/>
  <c r="Q69563" i="2" s="1"/>
  <c r="Q69564" i="2" a="1"/>
  <c r="Q69564" i="2" s="1"/>
  <c r="Q69565" i="2" a="1"/>
  <c r="Q69565" i="2" s="1"/>
  <c r="Q69566" i="2" a="1"/>
  <c r="Q69566" i="2" s="1"/>
  <c r="Q69567" i="2" a="1"/>
  <c r="Q69567" i="2" s="1"/>
  <c r="Q69568" i="2" a="1"/>
  <c r="Q69568" i="2" s="1"/>
  <c r="Q69569" i="2" a="1"/>
  <c r="Q69569" i="2" s="1"/>
  <c r="Q69570" i="2" a="1"/>
  <c r="Q69570" i="2" s="1"/>
  <c r="Q69571" i="2" a="1"/>
  <c r="Q69571" i="2" s="1"/>
  <c r="Q69572" i="2" a="1"/>
  <c r="Q69572" i="2" s="1"/>
  <c r="Q69573" i="2" a="1"/>
  <c r="Q69573" i="2" s="1"/>
  <c r="Q69574" i="2" a="1"/>
  <c r="Q69574" i="2" s="1"/>
  <c r="Q69575" i="2" a="1"/>
  <c r="Q69575" i="2" s="1"/>
  <c r="Q69576" i="2" a="1"/>
  <c r="Q69576" i="2" s="1"/>
  <c r="Q69577" i="2" a="1"/>
  <c r="Q69577" i="2" s="1"/>
  <c r="Q69578" i="2" a="1"/>
  <c r="Q69578" i="2" s="1"/>
  <c r="Q69579" i="2" a="1"/>
  <c r="Q69579" i="2" s="1"/>
  <c r="Q69580" i="2" a="1"/>
  <c r="Q69580" i="2" s="1"/>
  <c r="Q69581" i="2" a="1"/>
  <c r="Q69581" i="2" s="1"/>
  <c r="Q69582" i="2" a="1"/>
  <c r="Q69582" i="2" s="1"/>
  <c r="Q69583" i="2" a="1"/>
  <c r="Q69583" i="2" s="1"/>
  <c r="Q69584" i="2" a="1"/>
  <c r="Q69584" i="2" s="1"/>
  <c r="Q69585" i="2" a="1"/>
  <c r="Q69585" i="2" s="1"/>
  <c r="Q69586" i="2" a="1"/>
  <c r="Q69586" i="2" s="1"/>
  <c r="Q69587" i="2" a="1"/>
  <c r="Q69587" i="2" s="1"/>
  <c r="Q69588" i="2" a="1"/>
  <c r="Q69588" i="2" s="1"/>
  <c r="Q69589" i="2" a="1"/>
  <c r="Q69589" i="2" s="1"/>
  <c r="Q69590" i="2" a="1"/>
  <c r="Q69590" i="2" s="1"/>
  <c r="Q69591" i="2" a="1"/>
  <c r="Q69591" i="2" s="1"/>
  <c r="Q69592" i="2" a="1"/>
  <c r="Q69592" i="2" s="1"/>
  <c r="Q69593" i="2" a="1"/>
  <c r="Q69593" i="2" s="1"/>
  <c r="Q69594" i="2" a="1"/>
  <c r="Q69594" i="2" s="1"/>
  <c r="Q69595" i="2" a="1"/>
  <c r="Q69595" i="2" s="1"/>
  <c r="Q69596" i="2" a="1"/>
  <c r="Q69596" i="2" s="1"/>
  <c r="Q69597" i="2" a="1"/>
  <c r="Q69597" i="2" s="1"/>
  <c r="Q69598" i="2" a="1"/>
  <c r="Q69598" i="2" s="1"/>
  <c r="Q69599" i="2" a="1"/>
  <c r="Q69599" i="2" s="1"/>
  <c r="Q69600" i="2" a="1"/>
  <c r="Q69600" i="2" s="1"/>
  <c r="Q69601" i="2" a="1"/>
  <c r="Q69601" i="2" s="1"/>
  <c r="Q69602" i="2" a="1"/>
  <c r="Q69602" i="2" s="1"/>
  <c r="Q69603" i="2" a="1"/>
  <c r="Q69603" i="2" s="1"/>
  <c r="Q69604" i="2" a="1"/>
  <c r="Q69604" i="2" s="1"/>
  <c r="Q69605" i="2" a="1"/>
  <c r="Q69605" i="2" s="1"/>
  <c r="Q69606" i="2" a="1"/>
  <c r="Q69606" i="2" s="1"/>
  <c r="Q69607" i="2" a="1"/>
  <c r="Q69607" i="2" s="1"/>
  <c r="Q69608" i="2" a="1"/>
  <c r="Q69608" i="2" s="1"/>
  <c r="Q69609" i="2" a="1"/>
  <c r="Q69609" i="2" s="1"/>
  <c r="Q69610" i="2" a="1"/>
  <c r="Q69610" i="2" s="1"/>
  <c r="Q69611" i="2" a="1"/>
  <c r="Q69611" i="2" s="1"/>
  <c r="Q69612" i="2" a="1"/>
  <c r="Q69612" i="2" s="1"/>
  <c r="Q69613" i="2" a="1"/>
  <c r="Q69613" i="2" s="1"/>
  <c r="Q69614" i="2" a="1"/>
  <c r="Q69614" i="2" s="1"/>
  <c r="Q69615" i="2" a="1"/>
  <c r="Q69615" i="2" s="1"/>
  <c r="Q69616" i="2" a="1"/>
  <c r="Q69616" i="2" s="1"/>
  <c r="Q69617" i="2" a="1"/>
  <c r="Q69617" i="2" s="1"/>
  <c r="Q69618" i="2" a="1"/>
  <c r="Q69618" i="2" s="1"/>
  <c r="Q69619" i="2" a="1"/>
  <c r="Q69619" i="2" s="1"/>
  <c r="Q69620" i="2" a="1"/>
  <c r="Q69620" i="2" s="1"/>
  <c r="Q69621" i="2" a="1"/>
  <c r="Q69621" i="2" s="1"/>
  <c r="Q69622" i="2" a="1"/>
  <c r="Q69622" i="2" s="1"/>
  <c r="Q69623" i="2" a="1"/>
  <c r="Q69623" i="2" s="1"/>
  <c r="Q69624" i="2" a="1"/>
  <c r="Q69624" i="2" s="1"/>
  <c r="Q69625" i="2" a="1"/>
  <c r="Q69625" i="2" s="1"/>
  <c r="Q69626" i="2" a="1"/>
  <c r="Q69626" i="2" s="1"/>
  <c r="Q69627" i="2" a="1"/>
  <c r="Q69627" i="2" s="1"/>
  <c r="Q69628" i="2" a="1"/>
  <c r="Q69628" i="2" s="1"/>
  <c r="Q69629" i="2" a="1"/>
  <c r="Q69629" i="2" s="1"/>
  <c r="Q69630" i="2" a="1"/>
  <c r="Q69630" i="2" s="1"/>
  <c r="Q69631" i="2" a="1"/>
  <c r="Q69631" i="2" s="1"/>
  <c r="Q69632" i="2" a="1"/>
  <c r="Q69632" i="2" s="1"/>
  <c r="Q69633" i="2" a="1"/>
  <c r="Q69633" i="2" s="1"/>
  <c r="Q69634" i="2" a="1"/>
  <c r="Q69634" i="2" s="1"/>
  <c r="Q69635" i="2" a="1"/>
  <c r="Q69635" i="2" s="1"/>
  <c r="Q69636" i="2" a="1"/>
  <c r="Q69636" i="2" s="1"/>
  <c r="Q69637" i="2" a="1"/>
  <c r="Q69637" i="2" s="1"/>
  <c r="Q69638" i="2" a="1"/>
  <c r="Q69638" i="2" s="1"/>
  <c r="Q69639" i="2" a="1"/>
  <c r="Q69639" i="2" s="1"/>
  <c r="Q69640" i="2" a="1"/>
  <c r="Q69640" i="2" s="1"/>
  <c r="Q69641" i="2" a="1"/>
  <c r="Q69641" i="2" s="1"/>
  <c r="Q69642" i="2" a="1"/>
  <c r="Q69642" i="2" s="1"/>
  <c r="Q69643" i="2" a="1"/>
  <c r="Q69643" i="2" s="1"/>
  <c r="Q69644" i="2" a="1"/>
  <c r="Q69644" i="2" s="1"/>
  <c r="Q69645" i="2" a="1"/>
  <c r="Q69645" i="2" s="1"/>
  <c r="Q69646" i="2" a="1"/>
  <c r="Q69646" i="2" s="1"/>
  <c r="Q69647" i="2" a="1"/>
  <c r="Q69647" i="2" s="1"/>
  <c r="Q69648" i="2" a="1"/>
  <c r="Q69648" i="2" s="1"/>
  <c r="Q69649" i="2" a="1"/>
  <c r="Q69649" i="2" s="1"/>
  <c r="Q69650" i="2" a="1"/>
  <c r="Q69650" i="2" s="1"/>
  <c r="Q69651" i="2" a="1"/>
  <c r="Q69651" i="2" s="1"/>
  <c r="Q69652" i="2" a="1"/>
  <c r="Q69652" i="2" s="1"/>
  <c r="Q69653" i="2" a="1"/>
  <c r="Q69653" i="2" s="1"/>
  <c r="Q69654" i="2" a="1"/>
  <c r="Q69654" i="2" s="1"/>
  <c r="Q69655" i="2" a="1"/>
  <c r="Q69655" i="2" s="1"/>
  <c r="Q69656" i="2" a="1"/>
  <c r="Q69656" i="2" s="1"/>
  <c r="Q69657" i="2" a="1"/>
  <c r="Q69657" i="2" s="1"/>
  <c r="Q69658" i="2" a="1"/>
  <c r="Q69658" i="2" s="1"/>
  <c r="Q69659" i="2" a="1"/>
  <c r="Q69659" i="2" s="1"/>
  <c r="Q69660" i="2" a="1"/>
  <c r="Q69660" i="2" s="1"/>
  <c r="Q69661" i="2" a="1"/>
  <c r="Q69661" i="2" s="1"/>
  <c r="Q69662" i="2" a="1"/>
  <c r="Q69662" i="2" s="1"/>
  <c r="Q69663" i="2" a="1"/>
  <c r="Q69663" i="2" s="1"/>
  <c r="Q69664" i="2" a="1"/>
  <c r="Q69664" i="2" s="1"/>
  <c r="Q69665" i="2" a="1"/>
  <c r="Q69665" i="2" s="1"/>
  <c r="Q69666" i="2" a="1"/>
  <c r="Q69666" i="2" s="1"/>
  <c r="Q69667" i="2" a="1"/>
  <c r="Q69667" i="2" s="1"/>
  <c r="Q69668" i="2" a="1"/>
  <c r="Q69668" i="2" s="1"/>
  <c r="Q69669" i="2" a="1"/>
  <c r="Q69669" i="2" s="1"/>
  <c r="Q69670" i="2" a="1"/>
  <c r="Q69670" i="2" s="1"/>
  <c r="Q69671" i="2" a="1"/>
  <c r="Q69671" i="2" s="1"/>
  <c r="Q69672" i="2" a="1"/>
  <c r="Q69672" i="2" s="1"/>
  <c r="Q69673" i="2" a="1"/>
  <c r="Q69673" i="2" s="1"/>
  <c r="Q69674" i="2" a="1"/>
  <c r="Q69674" i="2" s="1"/>
  <c r="Q69675" i="2" a="1"/>
  <c r="Q69675" i="2" s="1"/>
  <c r="Q69676" i="2" a="1"/>
  <c r="Q69676" i="2" s="1"/>
  <c r="Q69677" i="2" a="1"/>
  <c r="Q69677" i="2" s="1"/>
  <c r="Q69678" i="2" a="1"/>
  <c r="Q69678" i="2" s="1"/>
  <c r="Q69679" i="2" a="1"/>
  <c r="Q69679" i="2" s="1"/>
  <c r="Q69680" i="2" a="1"/>
  <c r="Q69680" i="2" s="1"/>
  <c r="Q69681" i="2" a="1"/>
  <c r="Q69681" i="2" s="1"/>
  <c r="Q69682" i="2" a="1"/>
  <c r="Q69682" i="2" s="1"/>
  <c r="Q69683" i="2" a="1"/>
  <c r="Q69683" i="2" s="1"/>
  <c r="Q69684" i="2" a="1"/>
  <c r="Q69684" i="2" s="1"/>
  <c r="Q69685" i="2" a="1"/>
  <c r="Q69685" i="2" s="1"/>
  <c r="Q69686" i="2" a="1"/>
  <c r="Q69686" i="2" s="1"/>
  <c r="Q69687" i="2" a="1"/>
  <c r="Q69687" i="2" s="1"/>
  <c r="Q69688" i="2" a="1"/>
  <c r="Q69688" i="2" s="1"/>
  <c r="Q69689" i="2" a="1"/>
  <c r="Q69689" i="2" s="1"/>
  <c r="Q69690" i="2" a="1"/>
  <c r="Q69690" i="2" s="1"/>
  <c r="Q69691" i="2" a="1"/>
  <c r="Q69691" i="2" s="1"/>
  <c r="Q69692" i="2" a="1"/>
  <c r="Q69692" i="2" s="1"/>
  <c r="Q69693" i="2" a="1"/>
  <c r="Q69693" i="2" s="1"/>
  <c r="Q69694" i="2" a="1"/>
  <c r="Q69694" i="2" s="1"/>
  <c r="Q69695" i="2" a="1"/>
  <c r="Q69695" i="2" s="1"/>
  <c r="Q69696" i="2" a="1"/>
  <c r="Q69696" i="2" s="1"/>
  <c r="Q69697" i="2" a="1"/>
  <c r="Q69697" i="2" s="1"/>
  <c r="Q69698" i="2" a="1"/>
  <c r="Q69698" i="2" s="1"/>
  <c r="Q69699" i="2" a="1"/>
  <c r="Q69699" i="2" s="1"/>
  <c r="Q69700" i="2" a="1"/>
  <c r="Q69700" i="2" s="1"/>
  <c r="Q69701" i="2" a="1"/>
  <c r="Q69701" i="2" s="1"/>
  <c r="Q69702" i="2" a="1"/>
  <c r="Q69702" i="2" s="1"/>
  <c r="Q69703" i="2" a="1"/>
  <c r="Q69703" i="2" s="1"/>
  <c r="Q69704" i="2" a="1"/>
  <c r="Q69704" i="2" s="1"/>
  <c r="Q69705" i="2" a="1"/>
  <c r="Q69705" i="2" s="1"/>
  <c r="Q69706" i="2" a="1"/>
  <c r="Q69706" i="2" s="1"/>
  <c r="Q69707" i="2" a="1"/>
  <c r="Q69707" i="2" s="1"/>
  <c r="Q69708" i="2" a="1"/>
  <c r="Q69708" i="2" s="1"/>
  <c r="Q69709" i="2" a="1"/>
  <c r="Q69709" i="2" s="1"/>
  <c r="Q69710" i="2" a="1"/>
  <c r="Q69710" i="2" s="1"/>
  <c r="Q69711" i="2" a="1"/>
  <c r="Q69711" i="2" s="1"/>
  <c r="Q69712" i="2" a="1"/>
  <c r="Q69712" i="2" s="1"/>
  <c r="Q69713" i="2" a="1"/>
  <c r="Q69713" i="2" s="1"/>
  <c r="Q69714" i="2" a="1"/>
  <c r="Q69714" i="2" s="1"/>
  <c r="Q69715" i="2" a="1"/>
  <c r="Q69715" i="2" s="1"/>
  <c r="Q69716" i="2" a="1"/>
  <c r="Q69716" i="2" s="1"/>
  <c r="Q69717" i="2" a="1"/>
  <c r="Q69717" i="2" s="1"/>
  <c r="Q69718" i="2" a="1"/>
  <c r="Q69718" i="2" s="1"/>
  <c r="Q69719" i="2" a="1"/>
  <c r="Q69719" i="2" s="1"/>
  <c r="Q69720" i="2" a="1"/>
  <c r="Q69720" i="2" s="1"/>
  <c r="Q69721" i="2" a="1"/>
  <c r="Q69721" i="2" s="1"/>
  <c r="Q69722" i="2" a="1"/>
  <c r="Q69722" i="2" s="1"/>
  <c r="Q69723" i="2" a="1"/>
  <c r="Q69723" i="2" s="1"/>
  <c r="Q69724" i="2" a="1"/>
  <c r="Q69724" i="2" s="1"/>
  <c r="Q69725" i="2" a="1"/>
  <c r="Q69725" i="2" s="1"/>
  <c r="Q69726" i="2" a="1"/>
  <c r="Q69726" i="2" s="1"/>
  <c r="Q69727" i="2" a="1"/>
  <c r="Q69727" i="2" s="1"/>
  <c r="Q69728" i="2" a="1"/>
  <c r="Q69728" i="2" s="1"/>
  <c r="Q69729" i="2" a="1"/>
  <c r="Q69729" i="2" s="1"/>
  <c r="Q69730" i="2" a="1"/>
  <c r="Q69730" i="2" s="1"/>
  <c r="Q69731" i="2" a="1"/>
  <c r="Q69731" i="2" s="1"/>
  <c r="Q69732" i="2" a="1"/>
  <c r="Q69732" i="2" s="1"/>
  <c r="Q69733" i="2" a="1"/>
  <c r="Q69733" i="2" s="1"/>
  <c r="Q69734" i="2" a="1"/>
  <c r="Q69734" i="2" s="1"/>
  <c r="Q69735" i="2" a="1"/>
  <c r="Q69735" i="2" s="1"/>
  <c r="Q69736" i="2" a="1"/>
  <c r="Q69736" i="2" s="1"/>
  <c r="Q69737" i="2" a="1"/>
  <c r="Q69737" i="2" s="1"/>
  <c r="Q69738" i="2" a="1"/>
  <c r="Q69738" i="2" s="1"/>
  <c r="Q69739" i="2" a="1"/>
  <c r="Q69739" i="2" s="1"/>
  <c r="Q69740" i="2" a="1"/>
  <c r="Q69740" i="2" s="1"/>
  <c r="Q69741" i="2" a="1"/>
  <c r="Q69741" i="2" s="1"/>
  <c r="Q69742" i="2" a="1"/>
  <c r="Q69742" i="2" s="1"/>
  <c r="Q69743" i="2" a="1"/>
  <c r="Q69743" i="2" s="1"/>
  <c r="Q69744" i="2" a="1"/>
  <c r="Q69744" i="2" s="1"/>
  <c r="Q69745" i="2" a="1"/>
  <c r="Q69745" i="2" s="1"/>
  <c r="Q69746" i="2" a="1"/>
  <c r="Q69746" i="2" s="1"/>
  <c r="Q69747" i="2" a="1"/>
  <c r="Q69747" i="2" s="1"/>
  <c r="Q69748" i="2" a="1"/>
  <c r="Q69748" i="2" s="1"/>
  <c r="Q69749" i="2" a="1"/>
  <c r="Q69749" i="2" s="1"/>
  <c r="Q69750" i="2" a="1"/>
  <c r="Q69750" i="2" s="1"/>
  <c r="Q69751" i="2" a="1"/>
  <c r="Q69751" i="2" s="1"/>
  <c r="Q69752" i="2" a="1"/>
  <c r="Q69752" i="2" s="1"/>
  <c r="Q69753" i="2" a="1"/>
  <c r="Q69753" i="2" s="1"/>
  <c r="Q69754" i="2" a="1"/>
  <c r="Q69754" i="2" s="1"/>
  <c r="Q69755" i="2" a="1"/>
  <c r="Q69755" i="2" s="1"/>
  <c r="Q69756" i="2" a="1"/>
  <c r="Q69756" i="2" s="1"/>
  <c r="Q69757" i="2" a="1"/>
  <c r="Q69757" i="2" s="1"/>
  <c r="Q69758" i="2" a="1"/>
  <c r="Q69758" i="2" s="1"/>
  <c r="Q69759" i="2" a="1"/>
  <c r="Q69759" i="2" s="1"/>
  <c r="Q69760" i="2" a="1"/>
  <c r="Q69760" i="2" s="1"/>
  <c r="Q69761" i="2" a="1"/>
  <c r="Q69761" i="2" s="1"/>
  <c r="Q69762" i="2" a="1"/>
  <c r="Q69762" i="2" s="1"/>
  <c r="Q69763" i="2" a="1"/>
  <c r="Q69763" i="2" s="1"/>
  <c r="Q69764" i="2" a="1"/>
  <c r="Q69764" i="2" s="1"/>
  <c r="Q69765" i="2" a="1"/>
  <c r="Q69765" i="2" s="1"/>
  <c r="Q69766" i="2" a="1"/>
  <c r="Q69766" i="2" s="1"/>
  <c r="Q69767" i="2" a="1"/>
  <c r="Q69767" i="2" s="1"/>
  <c r="Q69768" i="2" a="1"/>
  <c r="Q69768" i="2" s="1"/>
  <c r="Q69769" i="2" a="1"/>
  <c r="Q69769" i="2" s="1"/>
  <c r="Q69770" i="2" a="1"/>
  <c r="Q69770" i="2" s="1"/>
  <c r="Q69771" i="2" a="1"/>
  <c r="Q69771" i="2" s="1"/>
  <c r="Q69772" i="2" a="1"/>
  <c r="Q69772" i="2" s="1"/>
  <c r="Q69773" i="2" a="1"/>
  <c r="Q69773" i="2" s="1"/>
  <c r="Q69774" i="2" a="1"/>
  <c r="Q69774" i="2" s="1"/>
  <c r="Q69775" i="2" a="1"/>
  <c r="Q69775" i="2" s="1"/>
  <c r="Q69776" i="2" a="1"/>
  <c r="Q69776" i="2" s="1"/>
  <c r="Q69777" i="2" a="1"/>
  <c r="Q69777" i="2" s="1"/>
  <c r="Q69778" i="2" a="1"/>
  <c r="Q69778" i="2" s="1"/>
  <c r="Q69779" i="2" a="1"/>
  <c r="Q69779" i="2" s="1"/>
  <c r="Q69780" i="2" a="1"/>
  <c r="Q69780" i="2" s="1"/>
  <c r="Q69781" i="2" a="1"/>
  <c r="Q69781" i="2" s="1"/>
  <c r="Q69782" i="2" a="1"/>
  <c r="Q69782" i="2" s="1"/>
  <c r="Q69783" i="2" a="1"/>
  <c r="Q69783" i="2" s="1"/>
  <c r="Q69784" i="2" a="1"/>
  <c r="Q69784" i="2" s="1"/>
  <c r="Q69785" i="2" a="1"/>
  <c r="Q69785" i="2" s="1"/>
  <c r="Q69786" i="2" a="1"/>
  <c r="Q69786" i="2" s="1"/>
  <c r="Q69787" i="2" a="1"/>
  <c r="Q69787" i="2" s="1"/>
  <c r="Q69788" i="2" a="1"/>
  <c r="Q69788" i="2" s="1"/>
  <c r="Q69789" i="2" a="1"/>
  <c r="Q69789" i="2" s="1"/>
  <c r="Q69790" i="2" a="1"/>
  <c r="Q69790" i="2" s="1"/>
  <c r="Q69791" i="2" a="1"/>
  <c r="Q69791" i="2" s="1"/>
  <c r="Q69792" i="2" a="1"/>
  <c r="Q69792" i="2" s="1"/>
  <c r="Q69793" i="2" a="1"/>
  <c r="Q69793" i="2" s="1"/>
  <c r="Q69794" i="2" a="1"/>
  <c r="Q69794" i="2" s="1"/>
  <c r="Q69795" i="2" a="1"/>
  <c r="Q69795" i="2" s="1"/>
  <c r="Q69796" i="2" a="1"/>
  <c r="Q69796" i="2" s="1"/>
  <c r="Q69797" i="2" a="1"/>
  <c r="Q69797" i="2" s="1"/>
  <c r="Q69798" i="2" a="1"/>
  <c r="Q69798" i="2" s="1"/>
  <c r="Q69799" i="2" a="1"/>
  <c r="Q69799" i="2" s="1"/>
  <c r="Q69800" i="2" a="1"/>
  <c r="Q69800" i="2" s="1"/>
  <c r="Q69801" i="2" a="1"/>
  <c r="Q69801" i="2" s="1"/>
  <c r="Q69802" i="2" a="1"/>
  <c r="Q69802" i="2" s="1"/>
  <c r="Q69803" i="2" a="1"/>
  <c r="Q69803" i="2" s="1"/>
  <c r="Q69804" i="2" a="1"/>
  <c r="Q69804" i="2" s="1"/>
  <c r="Q69805" i="2" a="1"/>
  <c r="Q69805" i="2" s="1"/>
  <c r="Q69806" i="2" a="1"/>
  <c r="Q69806" i="2" s="1"/>
  <c r="Q69807" i="2" a="1"/>
  <c r="Q69807" i="2" s="1"/>
  <c r="Q69808" i="2" a="1"/>
  <c r="Q69808" i="2" s="1"/>
  <c r="Q69809" i="2" a="1"/>
  <c r="Q69809" i="2" s="1"/>
  <c r="Q69810" i="2" a="1"/>
  <c r="Q69810" i="2" s="1"/>
  <c r="Q69811" i="2" a="1"/>
  <c r="Q69811" i="2" s="1"/>
  <c r="Q69812" i="2" a="1"/>
  <c r="Q69812" i="2" s="1"/>
  <c r="Q69813" i="2" a="1"/>
  <c r="Q69813" i="2" s="1"/>
  <c r="Q69814" i="2" a="1"/>
  <c r="Q69814" i="2" s="1"/>
  <c r="Q69815" i="2" a="1"/>
  <c r="Q69815" i="2" s="1"/>
  <c r="Q69816" i="2" a="1"/>
  <c r="Q69816" i="2" s="1"/>
  <c r="Q69817" i="2" a="1"/>
  <c r="Q69817" i="2" s="1"/>
  <c r="Q69818" i="2" a="1"/>
  <c r="Q69818" i="2" s="1"/>
  <c r="Q69819" i="2" a="1"/>
  <c r="Q69819" i="2" s="1"/>
  <c r="Q69820" i="2" a="1"/>
  <c r="Q69820" i="2" s="1"/>
  <c r="Q69821" i="2" a="1"/>
  <c r="Q69821" i="2" s="1"/>
  <c r="Q69822" i="2" a="1"/>
  <c r="Q69822" i="2" s="1"/>
  <c r="Q69823" i="2" a="1"/>
  <c r="Q69823" i="2" s="1"/>
  <c r="Q69824" i="2" a="1"/>
  <c r="Q69824" i="2" s="1"/>
  <c r="Q69825" i="2" a="1"/>
  <c r="Q69825" i="2" s="1"/>
  <c r="Q69826" i="2" a="1"/>
  <c r="Q69826" i="2" s="1"/>
  <c r="Q69827" i="2" a="1"/>
  <c r="Q69827" i="2" s="1"/>
  <c r="Q69828" i="2" a="1"/>
  <c r="Q69828" i="2" s="1"/>
  <c r="Q69829" i="2" a="1"/>
  <c r="Q69829" i="2" s="1"/>
  <c r="Q69830" i="2" a="1"/>
  <c r="Q69830" i="2" s="1"/>
  <c r="Q69831" i="2" a="1"/>
  <c r="Q69831" i="2" s="1"/>
  <c r="Q69832" i="2" a="1"/>
  <c r="Q69832" i="2" s="1"/>
  <c r="Q69833" i="2" a="1"/>
  <c r="Q69833" i="2" s="1"/>
  <c r="Q69834" i="2" a="1"/>
  <c r="Q69834" i="2" s="1"/>
  <c r="Q69835" i="2" a="1"/>
  <c r="Q69835" i="2" s="1"/>
  <c r="Q69836" i="2" a="1"/>
  <c r="Q69836" i="2" s="1"/>
  <c r="Q69837" i="2" a="1"/>
  <c r="Q69837" i="2" s="1"/>
  <c r="Q69838" i="2" a="1"/>
  <c r="Q69838" i="2" s="1"/>
  <c r="Q69839" i="2" a="1"/>
  <c r="Q69839" i="2" s="1"/>
  <c r="Q69840" i="2" a="1"/>
  <c r="Q69840" i="2" s="1"/>
  <c r="Q69841" i="2" a="1"/>
  <c r="Q69841" i="2" s="1"/>
  <c r="Q69842" i="2" a="1"/>
  <c r="Q69842" i="2" s="1"/>
  <c r="Q69843" i="2" a="1"/>
  <c r="Q69843" i="2" s="1"/>
  <c r="Q69844" i="2" a="1"/>
  <c r="Q69844" i="2" s="1"/>
  <c r="Q69845" i="2" a="1"/>
  <c r="Q69845" i="2" s="1"/>
  <c r="Q69846" i="2" a="1"/>
  <c r="Q69846" i="2" s="1"/>
  <c r="Q69847" i="2" a="1"/>
  <c r="Q69847" i="2" s="1"/>
  <c r="Q69848" i="2" a="1"/>
  <c r="Q69848" i="2" s="1"/>
  <c r="Q69849" i="2" a="1"/>
  <c r="Q69849" i="2" s="1"/>
  <c r="Q69850" i="2" a="1"/>
  <c r="Q69850" i="2" s="1"/>
  <c r="Q69851" i="2" a="1"/>
  <c r="Q69851" i="2" s="1"/>
  <c r="Q69852" i="2" a="1"/>
  <c r="Q69852" i="2" s="1"/>
  <c r="Q69853" i="2" a="1"/>
  <c r="Q69853" i="2" s="1"/>
  <c r="Q69854" i="2" a="1"/>
  <c r="Q69854" i="2" s="1"/>
  <c r="Q69855" i="2" a="1"/>
  <c r="Q69855" i="2" s="1"/>
  <c r="Q69856" i="2" a="1"/>
  <c r="Q69856" i="2" s="1"/>
  <c r="Q69857" i="2" a="1"/>
  <c r="Q69857" i="2" s="1"/>
  <c r="Q69858" i="2" a="1"/>
  <c r="Q69858" i="2" s="1"/>
  <c r="Q69859" i="2" a="1"/>
  <c r="Q69859" i="2" s="1"/>
  <c r="Q69860" i="2" a="1"/>
  <c r="Q69860" i="2" s="1"/>
  <c r="Q69861" i="2" a="1"/>
  <c r="Q69861" i="2" s="1"/>
  <c r="Q69862" i="2" a="1"/>
  <c r="Q69862" i="2" s="1"/>
  <c r="Q69863" i="2" a="1"/>
  <c r="Q69863" i="2" s="1"/>
  <c r="Q69864" i="2" a="1"/>
  <c r="Q69864" i="2" s="1"/>
  <c r="Q69865" i="2" a="1"/>
  <c r="Q69865" i="2" s="1"/>
  <c r="Q69866" i="2" a="1"/>
  <c r="Q69866" i="2" s="1"/>
  <c r="Q69867" i="2" a="1"/>
  <c r="Q69867" i="2" s="1"/>
  <c r="Q69868" i="2" a="1"/>
  <c r="Q69868" i="2" s="1"/>
  <c r="Q69869" i="2" a="1"/>
  <c r="Q69869" i="2" s="1"/>
  <c r="Q69870" i="2" a="1"/>
  <c r="Q69870" i="2" s="1"/>
  <c r="Q69871" i="2" a="1"/>
  <c r="Q69871" i="2" s="1"/>
  <c r="Q69872" i="2" a="1"/>
  <c r="Q69872" i="2" s="1"/>
  <c r="Q69873" i="2" a="1"/>
  <c r="Q69873" i="2" s="1"/>
  <c r="Q69874" i="2" a="1"/>
  <c r="Q69874" i="2" s="1"/>
  <c r="Q69875" i="2" a="1"/>
  <c r="Q69875" i="2" s="1"/>
  <c r="Q69876" i="2" a="1"/>
  <c r="Q69876" i="2" s="1"/>
  <c r="Q69877" i="2" a="1"/>
  <c r="Q69877" i="2" s="1"/>
  <c r="Q69878" i="2" a="1"/>
  <c r="Q69878" i="2" s="1"/>
  <c r="Q69879" i="2" a="1"/>
  <c r="Q69879" i="2" s="1"/>
  <c r="Q69880" i="2" a="1"/>
  <c r="Q69880" i="2" s="1"/>
  <c r="Q69881" i="2" a="1"/>
  <c r="Q69881" i="2" s="1"/>
  <c r="Q69882" i="2" a="1"/>
  <c r="Q69882" i="2" s="1"/>
  <c r="Q69883" i="2" a="1"/>
  <c r="Q69883" i="2" s="1"/>
  <c r="Q69884" i="2" a="1"/>
  <c r="Q69884" i="2" s="1"/>
  <c r="Q69885" i="2" a="1"/>
  <c r="Q69885" i="2" s="1"/>
  <c r="Q69886" i="2" a="1"/>
  <c r="Q69886" i="2" s="1"/>
  <c r="Q69887" i="2" a="1"/>
  <c r="Q69887" i="2" s="1"/>
  <c r="Q69888" i="2" a="1"/>
  <c r="Q69888" i="2" s="1"/>
  <c r="Q69889" i="2" a="1"/>
  <c r="Q69889" i="2" s="1"/>
  <c r="Q69890" i="2" a="1"/>
  <c r="Q69890" i="2" s="1"/>
  <c r="Q69891" i="2" a="1"/>
  <c r="Q69891" i="2" s="1"/>
  <c r="Q69892" i="2" a="1"/>
  <c r="Q69892" i="2" s="1"/>
  <c r="Q69893" i="2" a="1"/>
  <c r="Q69893" i="2" s="1"/>
  <c r="Q69894" i="2" a="1"/>
  <c r="Q69894" i="2" s="1"/>
  <c r="Q69895" i="2" a="1"/>
  <c r="Q69895" i="2" s="1"/>
  <c r="Q69896" i="2" a="1"/>
  <c r="Q69896" i="2" s="1"/>
  <c r="Q69897" i="2" a="1"/>
  <c r="Q69897" i="2" s="1"/>
  <c r="Q69898" i="2" a="1"/>
  <c r="Q69898" i="2" s="1"/>
  <c r="Q69899" i="2" a="1"/>
  <c r="Q69899" i="2" s="1"/>
  <c r="Q69900" i="2" a="1"/>
  <c r="Q69900" i="2" s="1"/>
  <c r="Q69901" i="2" a="1"/>
  <c r="Q69901" i="2" s="1"/>
  <c r="Q69902" i="2" a="1"/>
  <c r="Q69902" i="2" s="1"/>
  <c r="Q69903" i="2" a="1"/>
  <c r="Q69903" i="2" s="1"/>
  <c r="Q69904" i="2" a="1"/>
  <c r="Q69904" i="2" s="1"/>
  <c r="Q69905" i="2" a="1"/>
  <c r="Q69905" i="2" s="1"/>
  <c r="Q69906" i="2" a="1"/>
  <c r="Q69906" i="2" s="1"/>
  <c r="Q69907" i="2" a="1"/>
  <c r="Q69907" i="2" s="1"/>
  <c r="Q69908" i="2" a="1"/>
  <c r="Q69908" i="2" s="1"/>
  <c r="Q69909" i="2" a="1"/>
  <c r="Q69909" i="2" s="1"/>
  <c r="Q69910" i="2" a="1"/>
  <c r="Q69910" i="2" s="1"/>
  <c r="Q69911" i="2" a="1"/>
  <c r="Q69911" i="2" s="1"/>
  <c r="Q69912" i="2" a="1"/>
  <c r="Q69912" i="2" s="1"/>
  <c r="Q69913" i="2" a="1"/>
  <c r="Q69913" i="2" s="1"/>
  <c r="Q69914" i="2" a="1"/>
  <c r="Q69914" i="2" s="1"/>
  <c r="Q69915" i="2" a="1"/>
  <c r="Q69915" i="2" s="1"/>
  <c r="Q69916" i="2" a="1"/>
  <c r="Q69916" i="2" s="1"/>
  <c r="Q69917" i="2" a="1"/>
  <c r="Q69917" i="2" s="1"/>
  <c r="Q69918" i="2" a="1"/>
  <c r="Q69918" i="2" s="1"/>
  <c r="Q69919" i="2" a="1"/>
  <c r="Q69919" i="2" s="1"/>
  <c r="Q69920" i="2" a="1"/>
  <c r="Q69920" i="2" s="1"/>
  <c r="Q69921" i="2" a="1"/>
  <c r="Q69921" i="2" s="1"/>
  <c r="Q69922" i="2" a="1"/>
  <c r="Q69922" i="2" s="1"/>
  <c r="Q69923" i="2" a="1"/>
  <c r="Q69923" i="2" s="1"/>
  <c r="Q69924" i="2" a="1"/>
  <c r="Q69924" i="2" s="1"/>
  <c r="Q69925" i="2" a="1"/>
  <c r="Q69925" i="2" s="1"/>
  <c r="Q69926" i="2" a="1"/>
  <c r="Q69926" i="2" s="1"/>
  <c r="Q69927" i="2" a="1"/>
  <c r="Q69927" i="2" s="1"/>
  <c r="Q69928" i="2" a="1"/>
  <c r="Q69928" i="2" s="1"/>
  <c r="Q69929" i="2" a="1"/>
  <c r="Q69929" i="2" s="1"/>
  <c r="Q69930" i="2" a="1"/>
  <c r="Q69930" i="2" s="1"/>
  <c r="Q69931" i="2" a="1"/>
  <c r="Q69931" i="2" s="1"/>
  <c r="Q69932" i="2" a="1"/>
  <c r="Q69932" i="2" s="1"/>
  <c r="Q69933" i="2" a="1"/>
  <c r="Q69933" i="2" s="1"/>
  <c r="Q69934" i="2" a="1"/>
  <c r="Q69934" i="2" s="1"/>
  <c r="Q69935" i="2" a="1"/>
  <c r="Q69935" i="2" s="1"/>
  <c r="Q69936" i="2" a="1"/>
  <c r="Q69936" i="2" s="1"/>
  <c r="Q69937" i="2" a="1"/>
  <c r="Q69937" i="2" s="1"/>
  <c r="Q69938" i="2" a="1"/>
  <c r="Q69938" i="2" s="1"/>
  <c r="Q69939" i="2" a="1"/>
  <c r="Q69939" i="2" s="1"/>
  <c r="Q69940" i="2" a="1"/>
  <c r="Q69940" i="2" s="1"/>
  <c r="Q69941" i="2" a="1"/>
  <c r="Q69941" i="2" s="1"/>
  <c r="Q69942" i="2" a="1"/>
  <c r="Q69942" i="2" s="1"/>
  <c r="Q69943" i="2" a="1"/>
  <c r="Q69943" i="2" s="1"/>
  <c r="Q69944" i="2" a="1"/>
  <c r="Q69944" i="2" s="1"/>
  <c r="Q69945" i="2" a="1"/>
  <c r="Q69945" i="2" s="1"/>
  <c r="Q69946" i="2" a="1"/>
  <c r="Q69946" i="2" s="1"/>
  <c r="Q69947" i="2" a="1"/>
  <c r="Q69947" i="2" s="1"/>
  <c r="Q69948" i="2" a="1"/>
  <c r="Q69948" i="2" s="1"/>
  <c r="Q69949" i="2" a="1"/>
  <c r="Q69949" i="2" s="1"/>
  <c r="Q69950" i="2" a="1"/>
  <c r="Q69950" i="2" s="1"/>
  <c r="Q69951" i="2" a="1"/>
  <c r="Q69951" i="2" s="1"/>
  <c r="Q69952" i="2" a="1"/>
  <c r="Q69952" i="2" s="1"/>
  <c r="Q69953" i="2" a="1"/>
  <c r="Q69953" i="2" s="1"/>
  <c r="Q69954" i="2" a="1"/>
  <c r="Q69954" i="2" s="1"/>
  <c r="Q69955" i="2" a="1"/>
  <c r="Q69955" i="2" s="1"/>
  <c r="Q69956" i="2" a="1"/>
  <c r="Q69956" i="2" s="1"/>
  <c r="Q69957" i="2" a="1"/>
  <c r="Q69957" i="2" s="1"/>
  <c r="Q69958" i="2" a="1"/>
  <c r="Q69958" i="2" s="1"/>
  <c r="Q69959" i="2" a="1"/>
  <c r="Q69959" i="2" s="1"/>
  <c r="Q69960" i="2" a="1"/>
  <c r="Q69960" i="2" s="1"/>
  <c r="Q69961" i="2" a="1"/>
  <c r="Q69961" i="2" s="1"/>
  <c r="Q69962" i="2" a="1"/>
  <c r="Q69962" i="2" s="1"/>
  <c r="Q69963" i="2" a="1"/>
  <c r="Q69963" i="2" s="1"/>
  <c r="Q69964" i="2" a="1"/>
  <c r="Q69964" i="2" s="1"/>
  <c r="Q69965" i="2" a="1"/>
  <c r="Q69965" i="2" s="1"/>
  <c r="Q69966" i="2" a="1"/>
  <c r="Q69966" i="2" s="1"/>
  <c r="Q69967" i="2" a="1"/>
  <c r="Q69967" i="2" s="1"/>
  <c r="Q69968" i="2" a="1"/>
  <c r="Q69968" i="2" s="1"/>
  <c r="Q69969" i="2" a="1"/>
  <c r="Q69969" i="2" s="1"/>
  <c r="Q69970" i="2" a="1"/>
  <c r="Q69970" i="2" s="1"/>
  <c r="Q69971" i="2" a="1"/>
  <c r="Q69971" i="2" s="1"/>
  <c r="Q69972" i="2" a="1"/>
  <c r="Q69972" i="2" s="1"/>
  <c r="Q69973" i="2" a="1"/>
  <c r="Q69973" i="2" s="1"/>
  <c r="Q69974" i="2" a="1"/>
  <c r="Q69974" i="2" s="1"/>
  <c r="Q69975" i="2" a="1"/>
  <c r="Q69975" i="2" s="1"/>
  <c r="Q69976" i="2" a="1"/>
  <c r="Q69976" i="2" s="1"/>
  <c r="Q69977" i="2" a="1"/>
  <c r="Q69977" i="2" s="1"/>
  <c r="Q69978" i="2" a="1"/>
  <c r="Q69978" i="2" s="1"/>
  <c r="Q69979" i="2" a="1"/>
  <c r="Q69979" i="2" s="1"/>
  <c r="Q69980" i="2" a="1"/>
  <c r="Q69980" i="2" s="1"/>
  <c r="Q69981" i="2" a="1"/>
  <c r="Q69981" i="2" s="1"/>
  <c r="Q69982" i="2" a="1"/>
  <c r="Q69982" i="2" s="1"/>
  <c r="Q69983" i="2" a="1"/>
  <c r="Q69983" i="2" s="1"/>
  <c r="Q69984" i="2" a="1"/>
  <c r="Q69984" i="2" s="1"/>
  <c r="Q69985" i="2" a="1"/>
  <c r="Q69985" i="2" s="1"/>
  <c r="Q69986" i="2" a="1"/>
  <c r="Q69986" i="2" s="1"/>
  <c r="Q69987" i="2" a="1"/>
  <c r="Q69987" i="2" s="1"/>
  <c r="Q69988" i="2" a="1"/>
  <c r="Q69988" i="2" s="1"/>
  <c r="Q69989" i="2" a="1"/>
  <c r="Q69989" i="2" s="1"/>
  <c r="Q69990" i="2" a="1"/>
  <c r="Q69990" i="2" s="1"/>
  <c r="Q69991" i="2" a="1"/>
  <c r="Q69991" i="2" s="1"/>
  <c r="Q69992" i="2" a="1"/>
  <c r="Q69992" i="2" s="1"/>
  <c r="Q69993" i="2" a="1"/>
  <c r="Q69993" i="2" s="1"/>
  <c r="Q69994" i="2" a="1"/>
  <c r="Q69994" i="2" s="1"/>
  <c r="Q69995" i="2" a="1"/>
  <c r="Q69995" i="2" s="1"/>
  <c r="Q69996" i="2" a="1"/>
  <c r="Q69996" i="2" s="1"/>
  <c r="Q69997" i="2" a="1"/>
  <c r="Q69997" i="2" s="1"/>
  <c r="Q69998" i="2" a="1"/>
  <c r="Q69998" i="2" s="1"/>
  <c r="Q69999" i="2" a="1"/>
  <c r="Q69999" i="2" s="1"/>
  <c r="Q70000" i="2" a="1"/>
  <c r="Q70000" i="2" s="1"/>
  <c r="Q70001" i="2" a="1"/>
  <c r="Q70001" i="2" s="1"/>
  <c r="Q70002" i="2" a="1"/>
  <c r="Q70002" i="2" s="1"/>
  <c r="Q70003" i="2" a="1"/>
  <c r="Q70003" i="2" s="1"/>
  <c r="Q70004" i="2" a="1"/>
  <c r="Q70004" i="2" s="1"/>
  <c r="Q70005" i="2" a="1"/>
  <c r="Q70005" i="2" s="1"/>
  <c r="Q70006" i="2" a="1"/>
  <c r="Q70006" i="2" s="1"/>
  <c r="Q70007" i="2" a="1"/>
  <c r="Q70007" i="2" s="1"/>
  <c r="Q70008" i="2" a="1"/>
  <c r="Q70008" i="2" s="1"/>
  <c r="Q70009" i="2" a="1"/>
  <c r="Q70009" i="2" s="1"/>
  <c r="Q70010" i="2" a="1"/>
  <c r="Q70010" i="2" s="1"/>
  <c r="Q70011" i="2" a="1"/>
  <c r="Q70011" i="2" s="1"/>
  <c r="Q70012" i="2" a="1"/>
  <c r="Q70012" i="2" s="1"/>
  <c r="Q70013" i="2" a="1"/>
  <c r="Q70013" i="2" s="1"/>
  <c r="Q70014" i="2" a="1"/>
  <c r="Q70014" i="2" s="1"/>
  <c r="Q70015" i="2" a="1"/>
  <c r="Q70015" i="2" s="1"/>
  <c r="Q70016" i="2" a="1"/>
  <c r="Q70016" i="2" s="1"/>
  <c r="Q70017" i="2" a="1"/>
  <c r="Q70017" i="2" s="1"/>
  <c r="Q70018" i="2" a="1"/>
  <c r="Q70018" i="2" s="1"/>
  <c r="Q70019" i="2" a="1"/>
  <c r="Q70019" i="2" s="1"/>
  <c r="Q70020" i="2" a="1"/>
  <c r="Q70020" i="2" s="1"/>
  <c r="Q70021" i="2" a="1"/>
  <c r="Q70021" i="2" s="1"/>
  <c r="Q70022" i="2" a="1"/>
  <c r="Q70022" i="2" s="1"/>
  <c r="Q70023" i="2" a="1"/>
  <c r="Q70023" i="2" s="1"/>
  <c r="Q70024" i="2" a="1"/>
  <c r="Q70024" i="2" s="1"/>
  <c r="Q70025" i="2" a="1"/>
  <c r="Q70025" i="2" s="1"/>
  <c r="Q70026" i="2" a="1"/>
  <c r="Q70026" i="2" s="1"/>
  <c r="Q70027" i="2" a="1"/>
  <c r="Q70027" i="2" s="1"/>
  <c r="Q70028" i="2" a="1"/>
  <c r="Q70028" i="2" s="1"/>
  <c r="Q70029" i="2" a="1"/>
  <c r="Q70029" i="2" s="1"/>
  <c r="Q70030" i="2" a="1"/>
  <c r="Q70030" i="2" s="1"/>
  <c r="Q70031" i="2" a="1"/>
  <c r="Q70031" i="2" s="1"/>
  <c r="Q70032" i="2" a="1"/>
  <c r="Q70032" i="2" s="1"/>
  <c r="Q70033" i="2" a="1"/>
  <c r="Q70033" i="2" s="1"/>
  <c r="Q70034" i="2" a="1"/>
  <c r="Q70034" i="2" s="1"/>
  <c r="Q70035" i="2" a="1"/>
  <c r="Q70035" i="2" s="1"/>
  <c r="Q70036" i="2" a="1"/>
  <c r="Q70036" i="2" s="1"/>
  <c r="Q70037" i="2" a="1"/>
  <c r="Q70037" i="2" s="1"/>
  <c r="Q70038" i="2" a="1"/>
  <c r="Q70038" i="2" s="1"/>
  <c r="Q70039" i="2" a="1"/>
  <c r="Q70039" i="2" s="1"/>
  <c r="Q70040" i="2" a="1"/>
  <c r="Q70040" i="2" s="1"/>
  <c r="Q70041" i="2" a="1"/>
  <c r="Q70041" i="2" s="1"/>
  <c r="Q70042" i="2" a="1"/>
  <c r="Q70042" i="2" s="1"/>
  <c r="Q70043" i="2" a="1"/>
  <c r="Q70043" i="2" s="1"/>
  <c r="Q70044" i="2" a="1"/>
  <c r="Q70044" i="2" s="1"/>
  <c r="Q70045" i="2" a="1"/>
  <c r="Q70045" i="2" s="1"/>
  <c r="Q70046" i="2" a="1"/>
  <c r="Q70046" i="2" s="1"/>
  <c r="Q70047" i="2" a="1"/>
  <c r="Q70047" i="2" s="1"/>
  <c r="Q70048" i="2" a="1"/>
  <c r="Q70048" i="2" s="1"/>
  <c r="Q70049" i="2" a="1"/>
  <c r="Q70049" i="2" s="1"/>
  <c r="Q70050" i="2" a="1"/>
  <c r="Q70050" i="2" s="1"/>
  <c r="Q70051" i="2" a="1"/>
  <c r="Q70051" i="2" s="1"/>
  <c r="Q70052" i="2" a="1"/>
  <c r="Q70052" i="2" s="1"/>
  <c r="Q70053" i="2" a="1"/>
  <c r="Q70053" i="2" s="1"/>
  <c r="Q70054" i="2" a="1"/>
  <c r="Q70054" i="2" s="1"/>
  <c r="Q70055" i="2" a="1"/>
  <c r="Q70055" i="2" s="1"/>
  <c r="Q70056" i="2" a="1"/>
  <c r="Q70056" i="2" s="1"/>
  <c r="Q70057" i="2" a="1"/>
  <c r="Q70057" i="2" s="1"/>
  <c r="Q70058" i="2" a="1"/>
  <c r="Q70058" i="2" s="1"/>
  <c r="Q70059" i="2" a="1"/>
  <c r="Q70059" i="2" s="1"/>
  <c r="Q70060" i="2" a="1"/>
  <c r="Q70060" i="2" s="1"/>
  <c r="Q70061" i="2" a="1"/>
  <c r="Q70061" i="2" s="1"/>
  <c r="Q70062" i="2" a="1"/>
  <c r="Q70062" i="2" s="1"/>
  <c r="Q70063" i="2" a="1"/>
  <c r="Q70063" i="2" s="1"/>
  <c r="Q70064" i="2" a="1"/>
  <c r="Q70064" i="2" s="1"/>
  <c r="Q70065" i="2" a="1"/>
  <c r="Q70065" i="2" s="1"/>
  <c r="Q70066" i="2" a="1"/>
  <c r="Q70066" i="2" s="1"/>
  <c r="Q70067" i="2" a="1"/>
  <c r="Q70067" i="2" s="1"/>
  <c r="Q70068" i="2" a="1"/>
  <c r="Q70068" i="2" s="1"/>
  <c r="Q70069" i="2" a="1"/>
  <c r="Q70069" i="2" s="1"/>
  <c r="Q70070" i="2" a="1"/>
  <c r="Q70070" i="2" s="1"/>
  <c r="Q70071" i="2" a="1"/>
  <c r="Q70071" i="2" s="1"/>
  <c r="Q70072" i="2" a="1"/>
  <c r="Q70072" i="2" s="1"/>
  <c r="Q70073" i="2" a="1"/>
  <c r="Q70073" i="2" s="1"/>
  <c r="Q70074" i="2" a="1"/>
  <c r="Q70074" i="2" s="1"/>
  <c r="Q70075" i="2" a="1"/>
  <c r="Q70075" i="2" s="1"/>
  <c r="Q70076" i="2" a="1"/>
  <c r="Q70076" i="2" s="1"/>
  <c r="Q70077" i="2" a="1"/>
  <c r="Q70077" i="2" s="1"/>
  <c r="Q70078" i="2" a="1"/>
  <c r="Q70078" i="2" s="1"/>
  <c r="Q70079" i="2" a="1"/>
  <c r="Q70079" i="2" s="1"/>
  <c r="Q70080" i="2" a="1"/>
  <c r="Q70080" i="2" s="1"/>
  <c r="Q70081" i="2" a="1"/>
  <c r="Q70081" i="2" s="1"/>
  <c r="Q70082" i="2" a="1"/>
  <c r="Q70082" i="2" s="1"/>
  <c r="Q70083" i="2" a="1"/>
  <c r="Q70083" i="2" s="1"/>
  <c r="Q70084" i="2" a="1"/>
  <c r="Q70084" i="2" s="1"/>
  <c r="Q70085" i="2" a="1"/>
  <c r="Q70085" i="2" s="1"/>
  <c r="Q70086" i="2" a="1"/>
  <c r="Q70086" i="2" s="1"/>
  <c r="Q70087" i="2" a="1"/>
  <c r="Q70087" i="2" s="1"/>
  <c r="Q70088" i="2" a="1"/>
  <c r="Q70088" i="2" s="1"/>
  <c r="Q70089" i="2" a="1"/>
  <c r="Q70089" i="2" s="1"/>
  <c r="Q70090" i="2" a="1"/>
  <c r="Q70090" i="2" s="1"/>
  <c r="Q70091" i="2" a="1"/>
  <c r="Q70091" i="2" s="1"/>
  <c r="Q70092" i="2" a="1"/>
  <c r="Q70092" i="2" s="1"/>
  <c r="Q70093" i="2" a="1"/>
  <c r="Q70093" i="2" s="1"/>
  <c r="Q70094" i="2" a="1"/>
  <c r="Q70094" i="2" s="1"/>
  <c r="Q70095" i="2" a="1"/>
  <c r="Q70095" i="2" s="1"/>
  <c r="Q70096" i="2" a="1"/>
  <c r="Q70096" i="2" s="1"/>
  <c r="Q70097" i="2" a="1"/>
  <c r="Q70097" i="2" s="1"/>
  <c r="Q70098" i="2" a="1"/>
  <c r="Q70098" i="2" s="1"/>
  <c r="Q70099" i="2" a="1"/>
  <c r="Q70099" i="2" s="1"/>
  <c r="Q70100" i="2" a="1"/>
  <c r="Q70100" i="2" s="1"/>
  <c r="Q70101" i="2" a="1"/>
  <c r="Q70101" i="2" s="1"/>
  <c r="Q70102" i="2" a="1"/>
  <c r="Q70102" i="2" s="1"/>
  <c r="Q70103" i="2" a="1"/>
  <c r="Q70103" i="2" s="1"/>
  <c r="Q70104" i="2" a="1"/>
  <c r="Q70104" i="2" s="1"/>
  <c r="Q70105" i="2" a="1"/>
  <c r="Q70105" i="2" s="1"/>
  <c r="Q70106" i="2" a="1"/>
  <c r="Q70106" i="2" s="1"/>
  <c r="Q70107" i="2" a="1"/>
  <c r="Q70107" i="2" s="1"/>
  <c r="Q70108" i="2" a="1"/>
  <c r="Q70108" i="2" s="1"/>
  <c r="Q70109" i="2" a="1"/>
  <c r="Q70109" i="2" s="1"/>
  <c r="Q70110" i="2" a="1"/>
  <c r="Q70110" i="2" s="1"/>
  <c r="Q70111" i="2" a="1"/>
  <c r="Q70111" i="2" s="1"/>
  <c r="Q70112" i="2" a="1"/>
  <c r="Q70112" i="2" s="1"/>
  <c r="Q70113" i="2" a="1"/>
  <c r="Q70113" i="2" s="1"/>
  <c r="Q70114" i="2" a="1"/>
  <c r="Q70114" i="2" s="1"/>
  <c r="Q70115" i="2" a="1"/>
  <c r="Q70115" i="2" s="1"/>
  <c r="Q70116" i="2" a="1"/>
  <c r="Q70116" i="2" s="1"/>
  <c r="Q70117" i="2" a="1"/>
  <c r="Q70117" i="2" s="1"/>
  <c r="Q70118" i="2" a="1"/>
  <c r="Q70118" i="2" s="1"/>
  <c r="Q70119" i="2" a="1"/>
  <c r="Q70119" i="2" s="1"/>
  <c r="Q70120" i="2" a="1"/>
  <c r="Q70120" i="2" s="1"/>
  <c r="Q70121" i="2" a="1"/>
  <c r="Q70121" i="2" s="1"/>
  <c r="Q70122" i="2" a="1"/>
  <c r="Q70122" i="2" s="1"/>
  <c r="Q70123" i="2" a="1"/>
  <c r="Q70123" i="2" s="1"/>
  <c r="Q70124" i="2" a="1"/>
  <c r="Q70124" i="2" s="1"/>
  <c r="Q70125" i="2" a="1"/>
  <c r="Q70125" i="2" s="1"/>
  <c r="Q70126" i="2" a="1"/>
  <c r="Q70126" i="2" s="1"/>
  <c r="Q70127" i="2" a="1"/>
  <c r="Q70127" i="2" s="1"/>
  <c r="Q70128" i="2" a="1"/>
  <c r="Q70128" i="2" s="1"/>
  <c r="Q70129" i="2" a="1"/>
  <c r="Q70129" i="2" s="1"/>
  <c r="Q70130" i="2" a="1"/>
  <c r="Q70130" i="2" s="1"/>
  <c r="Q70131" i="2" a="1"/>
  <c r="Q70131" i="2" s="1"/>
  <c r="Q70132" i="2" a="1"/>
  <c r="Q70132" i="2" s="1"/>
  <c r="Q70133" i="2" a="1"/>
  <c r="Q70133" i="2" s="1"/>
  <c r="Q70134" i="2" a="1"/>
  <c r="Q70134" i="2" s="1"/>
  <c r="Q70135" i="2" a="1"/>
  <c r="Q70135" i="2" s="1"/>
  <c r="Q70136" i="2" a="1"/>
  <c r="Q70136" i="2" s="1"/>
  <c r="Q70137" i="2" a="1"/>
  <c r="Q70137" i="2" s="1"/>
  <c r="Q70138" i="2" a="1"/>
  <c r="Q70138" i="2" s="1"/>
  <c r="Q70139" i="2" a="1"/>
  <c r="Q70139" i="2" s="1"/>
  <c r="Q70140" i="2" a="1"/>
  <c r="Q70140" i="2" s="1"/>
  <c r="Q70141" i="2" a="1"/>
  <c r="Q70141" i="2" s="1"/>
  <c r="Q70142" i="2" a="1"/>
  <c r="Q70142" i="2" s="1"/>
  <c r="Q70143" i="2" a="1"/>
  <c r="Q70143" i="2" s="1"/>
  <c r="Q70144" i="2" a="1"/>
  <c r="Q70144" i="2" s="1"/>
  <c r="Q70145" i="2" a="1"/>
  <c r="Q70145" i="2" s="1"/>
  <c r="Q70146" i="2" a="1"/>
  <c r="Q70146" i="2" s="1"/>
  <c r="Q70147" i="2" a="1"/>
  <c r="Q70147" i="2" s="1"/>
  <c r="Q70148" i="2" a="1"/>
  <c r="Q70148" i="2" s="1"/>
  <c r="Q70149" i="2" a="1"/>
  <c r="Q70149" i="2" s="1"/>
  <c r="Q70150" i="2" a="1"/>
  <c r="Q70150" i="2" s="1"/>
  <c r="Q70151" i="2" a="1"/>
  <c r="Q70151" i="2" s="1"/>
  <c r="Q70152" i="2" a="1"/>
  <c r="Q70152" i="2" s="1"/>
  <c r="Q70153" i="2" a="1"/>
  <c r="Q70153" i="2" s="1"/>
  <c r="Q70154" i="2" a="1"/>
  <c r="Q70154" i="2" s="1"/>
  <c r="Q70155" i="2" a="1"/>
  <c r="Q70155" i="2" s="1"/>
  <c r="Q70156" i="2" a="1"/>
  <c r="Q70156" i="2" s="1"/>
  <c r="Q70157" i="2" a="1"/>
  <c r="Q70157" i="2" s="1"/>
  <c r="Q70158" i="2" a="1"/>
  <c r="Q70158" i="2" s="1"/>
  <c r="Q70159" i="2" a="1"/>
  <c r="Q70159" i="2" s="1"/>
  <c r="Q70160" i="2" a="1"/>
  <c r="Q70160" i="2" s="1"/>
  <c r="Q70161" i="2" a="1"/>
  <c r="Q70161" i="2" s="1"/>
  <c r="Q70162" i="2" a="1"/>
  <c r="Q70162" i="2" s="1"/>
  <c r="Q70163" i="2" a="1"/>
  <c r="Q70163" i="2" s="1"/>
  <c r="Q70164" i="2" a="1"/>
  <c r="Q70164" i="2" s="1"/>
  <c r="Q70165" i="2" a="1"/>
  <c r="Q70165" i="2" s="1"/>
  <c r="Q70166" i="2" a="1"/>
  <c r="Q70166" i="2" s="1"/>
  <c r="Q70167" i="2" a="1"/>
  <c r="Q70167" i="2" s="1"/>
  <c r="Q70168" i="2" a="1"/>
  <c r="Q70168" i="2" s="1"/>
  <c r="Q70169" i="2" a="1"/>
  <c r="Q70169" i="2" s="1"/>
  <c r="Q70170" i="2" a="1"/>
  <c r="Q70170" i="2" s="1"/>
  <c r="Q70171" i="2" a="1"/>
  <c r="Q70171" i="2" s="1"/>
  <c r="Q70172" i="2" a="1"/>
  <c r="Q70172" i="2" s="1"/>
  <c r="Q70173" i="2" a="1"/>
  <c r="Q70173" i="2" s="1"/>
  <c r="Q70174" i="2" a="1"/>
  <c r="Q70174" i="2" s="1"/>
  <c r="Q70175" i="2" a="1"/>
  <c r="Q70175" i="2" s="1"/>
  <c r="Q70176" i="2" a="1"/>
  <c r="Q70176" i="2" s="1"/>
  <c r="Q70177" i="2" a="1"/>
  <c r="Q70177" i="2" s="1"/>
  <c r="Q70178" i="2" a="1"/>
  <c r="Q70178" i="2" s="1"/>
  <c r="Q70179" i="2" a="1"/>
  <c r="Q70179" i="2" s="1"/>
  <c r="Q70180" i="2" a="1"/>
  <c r="Q70180" i="2" s="1"/>
  <c r="Q70181" i="2" a="1"/>
  <c r="Q70181" i="2" s="1"/>
  <c r="Q70182" i="2" a="1"/>
  <c r="Q70182" i="2" s="1"/>
  <c r="Q70183" i="2" a="1"/>
  <c r="Q70183" i="2" s="1"/>
  <c r="Q70184" i="2" a="1"/>
  <c r="Q70184" i="2" s="1"/>
  <c r="Q70185" i="2" a="1"/>
  <c r="Q70185" i="2" s="1"/>
  <c r="Q70186" i="2" a="1"/>
  <c r="Q70186" i="2" s="1"/>
  <c r="Q70187" i="2" a="1"/>
  <c r="Q70187" i="2" s="1"/>
  <c r="Q70188" i="2" a="1"/>
  <c r="Q70188" i="2" s="1"/>
  <c r="Q70189" i="2" a="1"/>
  <c r="Q70189" i="2" s="1"/>
  <c r="Q70190" i="2" a="1"/>
  <c r="Q70190" i="2" s="1"/>
  <c r="Q70191" i="2" a="1"/>
  <c r="Q70191" i="2" s="1"/>
  <c r="Q70192" i="2" a="1"/>
  <c r="Q70192" i="2" s="1"/>
  <c r="Q70193" i="2" a="1"/>
  <c r="Q70193" i="2" s="1"/>
  <c r="Q70194" i="2" a="1"/>
  <c r="Q70194" i="2" s="1"/>
  <c r="Q70195" i="2" a="1"/>
  <c r="Q70195" i="2" s="1"/>
  <c r="Q70196" i="2" a="1"/>
  <c r="Q70196" i="2" s="1"/>
  <c r="Q70197" i="2" a="1"/>
  <c r="Q70197" i="2" s="1"/>
  <c r="Q70198" i="2" a="1"/>
  <c r="Q70198" i="2" s="1"/>
  <c r="Q70199" i="2" a="1"/>
  <c r="Q70199" i="2" s="1"/>
  <c r="Q70200" i="2" a="1"/>
  <c r="Q70200" i="2" s="1"/>
  <c r="Q70201" i="2" a="1"/>
  <c r="Q70201" i="2" s="1"/>
  <c r="Q70202" i="2" a="1"/>
  <c r="Q70202" i="2" s="1"/>
  <c r="Q70203" i="2" a="1"/>
  <c r="Q70203" i="2" s="1"/>
  <c r="Q70204" i="2" a="1"/>
  <c r="Q70204" i="2" s="1"/>
  <c r="Q70205" i="2" a="1"/>
  <c r="Q70205" i="2" s="1"/>
  <c r="Q70206" i="2" a="1"/>
  <c r="Q70206" i="2" s="1"/>
  <c r="Q70207" i="2" a="1"/>
  <c r="Q70207" i="2" s="1"/>
  <c r="Q70208" i="2" a="1"/>
  <c r="Q70208" i="2" s="1"/>
  <c r="Q70209" i="2" a="1"/>
  <c r="Q70209" i="2" s="1"/>
  <c r="Q70210" i="2" a="1"/>
  <c r="Q70210" i="2" s="1"/>
  <c r="Q70211" i="2" a="1"/>
  <c r="Q70211" i="2" s="1"/>
  <c r="Q70212" i="2" a="1"/>
  <c r="Q70212" i="2" s="1"/>
  <c r="Q70213" i="2" a="1"/>
  <c r="Q70213" i="2" s="1"/>
  <c r="Q70214" i="2" a="1"/>
  <c r="Q70214" i="2" s="1"/>
  <c r="Q70215" i="2" a="1"/>
  <c r="Q70215" i="2" s="1"/>
  <c r="Q70216" i="2" a="1"/>
  <c r="Q70216" i="2" s="1"/>
  <c r="Q70217" i="2" a="1"/>
  <c r="Q70217" i="2" s="1"/>
  <c r="Q70218" i="2" a="1"/>
  <c r="Q70218" i="2" s="1"/>
  <c r="Q70219" i="2" a="1"/>
  <c r="Q70219" i="2" s="1"/>
  <c r="Q70220" i="2" a="1"/>
  <c r="Q70220" i="2" s="1"/>
  <c r="Q70221" i="2" a="1"/>
  <c r="Q70221" i="2" s="1"/>
  <c r="Q70222" i="2" a="1"/>
  <c r="Q70222" i="2" s="1"/>
  <c r="Q70223" i="2" a="1"/>
  <c r="Q70223" i="2" s="1"/>
  <c r="Q70224" i="2" a="1"/>
  <c r="Q70224" i="2" s="1"/>
  <c r="Q70225" i="2" a="1"/>
  <c r="Q70225" i="2" s="1"/>
  <c r="Q70226" i="2" a="1"/>
  <c r="Q70226" i="2" s="1"/>
  <c r="Q70227" i="2" a="1"/>
  <c r="Q70227" i="2" s="1"/>
  <c r="Q70228" i="2" a="1"/>
  <c r="Q70228" i="2" s="1"/>
  <c r="Q70229" i="2" a="1"/>
  <c r="Q70229" i="2" s="1"/>
  <c r="Q70230" i="2" a="1"/>
  <c r="Q70230" i="2" s="1"/>
  <c r="Q70231" i="2" a="1"/>
  <c r="Q70231" i="2" s="1"/>
  <c r="Q70232" i="2" a="1"/>
  <c r="Q70232" i="2" s="1"/>
  <c r="Q70233" i="2" a="1"/>
  <c r="Q70233" i="2" s="1"/>
  <c r="Q70234" i="2" a="1"/>
  <c r="Q70234" i="2" s="1"/>
  <c r="Q70235" i="2" a="1"/>
  <c r="Q70235" i="2" s="1"/>
  <c r="Q70236" i="2" a="1"/>
  <c r="Q70236" i="2" s="1"/>
  <c r="Q70237" i="2" a="1"/>
  <c r="Q70237" i="2" s="1"/>
  <c r="Q70238" i="2" a="1"/>
  <c r="Q70238" i="2" s="1"/>
  <c r="Q70239" i="2" a="1"/>
  <c r="Q70239" i="2" s="1"/>
  <c r="Q70240" i="2" a="1"/>
  <c r="Q70240" i="2" s="1"/>
  <c r="Q70241" i="2" a="1"/>
  <c r="Q70241" i="2" s="1"/>
  <c r="Q70242" i="2" a="1"/>
  <c r="Q70242" i="2" s="1"/>
  <c r="Q70243" i="2" a="1"/>
  <c r="Q70243" i="2" s="1"/>
  <c r="Q70244" i="2" a="1"/>
  <c r="Q70244" i="2" s="1"/>
  <c r="Q70245" i="2" a="1"/>
  <c r="Q70245" i="2" s="1"/>
  <c r="Q70246" i="2" a="1"/>
  <c r="Q70246" i="2" s="1"/>
  <c r="Q70247" i="2" a="1"/>
  <c r="Q70247" i="2" s="1"/>
  <c r="Q70248" i="2" a="1"/>
  <c r="Q70248" i="2" s="1"/>
  <c r="Q70249" i="2" a="1"/>
  <c r="Q70249" i="2" s="1"/>
  <c r="Q70250" i="2" a="1"/>
  <c r="Q70250" i="2" s="1"/>
  <c r="Q70251" i="2" a="1"/>
  <c r="Q70251" i="2" s="1"/>
  <c r="Q70252" i="2" a="1"/>
  <c r="Q70252" i="2" s="1"/>
  <c r="Q70253" i="2" a="1"/>
  <c r="Q70253" i="2" s="1"/>
  <c r="Q70254" i="2" a="1"/>
  <c r="Q70254" i="2" s="1"/>
  <c r="Q70255" i="2" a="1"/>
  <c r="Q70255" i="2" s="1"/>
  <c r="Q70256" i="2" a="1"/>
  <c r="Q70256" i="2" s="1"/>
  <c r="Q70257" i="2" a="1"/>
  <c r="Q70257" i="2" s="1"/>
  <c r="Q70258" i="2" a="1"/>
  <c r="Q70258" i="2" s="1"/>
  <c r="Q70259" i="2" a="1"/>
  <c r="Q70259" i="2" s="1"/>
  <c r="Q70260" i="2" a="1"/>
  <c r="Q70260" i="2" s="1"/>
  <c r="Q70261" i="2" a="1"/>
  <c r="Q70261" i="2" s="1"/>
  <c r="Q70262" i="2" a="1"/>
  <c r="Q70262" i="2" s="1"/>
  <c r="Q70263" i="2" a="1"/>
  <c r="Q70263" i="2" s="1"/>
  <c r="Q70264" i="2" a="1"/>
  <c r="Q70264" i="2" s="1"/>
  <c r="Q70265" i="2" a="1"/>
  <c r="Q70265" i="2" s="1"/>
  <c r="Q70266" i="2" a="1"/>
  <c r="Q70266" i="2" s="1"/>
  <c r="Q70267" i="2" a="1"/>
  <c r="Q70267" i="2" s="1"/>
  <c r="Q70268" i="2" a="1"/>
  <c r="Q70268" i="2" s="1"/>
  <c r="Q70269" i="2" a="1"/>
  <c r="Q70269" i="2" s="1"/>
  <c r="Q70270" i="2" a="1"/>
  <c r="Q70270" i="2" s="1"/>
  <c r="Q70271" i="2" a="1"/>
  <c r="Q70271" i="2" s="1"/>
  <c r="Q70272" i="2" a="1"/>
  <c r="Q70272" i="2" s="1"/>
  <c r="Q70273" i="2" a="1"/>
  <c r="Q70273" i="2" s="1"/>
  <c r="Q70274" i="2" a="1"/>
  <c r="Q70274" i="2" s="1"/>
  <c r="Q70275" i="2" a="1"/>
  <c r="Q70275" i="2" s="1"/>
  <c r="Q70276" i="2" a="1"/>
  <c r="Q70276" i="2" s="1"/>
  <c r="Q70277" i="2" a="1"/>
  <c r="Q70277" i="2" s="1"/>
  <c r="Q70278" i="2" a="1"/>
  <c r="Q70278" i="2" s="1"/>
  <c r="Q70279" i="2" a="1"/>
  <c r="Q70279" i="2" s="1"/>
  <c r="Q70280" i="2" a="1"/>
  <c r="Q70280" i="2" s="1"/>
  <c r="Q70281" i="2" a="1"/>
  <c r="Q70281" i="2" s="1"/>
  <c r="Q70282" i="2" a="1"/>
  <c r="Q70282" i="2" s="1"/>
  <c r="Q70283" i="2" a="1"/>
  <c r="Q70283" i="2" s="1"/>
  <c r="Q70284" i="2" a="1"/>
  <c r="Q70284" i="2" s="1"/>
  <c r="Q70285" i="2" a="1"/>
  <c r="Q70285" i="2" s="1"/>
  <c r="Q70286" i="2" a="1"/>
  <c r="Q70286" i="2" s="1"/>
  <c r="Q70287" i="2" a="1"/>
  <c r="Q70287" i="2" s="1"/>
  <c r="Q70288" i="2" a="1"/>
  <c r="Q70288" i="2" s="1"/>
  <c r="Q70289" i="2" a="1"/>
  <c r="Q70289" i="2" s="1"/>
  <c r="Q70290" i="2" a="1"/>
  <c r="Q70290" i="2" s="1"/>
  <c r="Q70291" i="2" a="1"/>
  <c r="Q70291" i="2" s="1"/>
  <c r="Q70292" i="2" a="1"/>
  <c r="Q70292" i="2" s="1"/>
  <c r="Q70293" i="2" a="1"/>
  <c r="Q70293" i="2" s="1"/>
  <c r="Q70294" i="2" a="1"/>
  <c r="Q70294" i="2" s="1"/>
  <c r="Q70295" i="2" a="1"/>
  <c r="Q70295" i="2" s="1"/>
  <c r="Q70296" i="2" a="1"/>
  <c r="Q70296" i="2" s="1"/>
  <c r="Q70297" i="2" a="1"/>
  <c r="Q70297" i="2" s="1"/>
  <c r="Q70298" i="2" a="1"/>
  <c r="Q70298" i="2" s="1"/>
  <c r="Q70299" i="2" a="1"/>
  <c r="Q70299" i="2" s="1"/>
  <c r="Q70300" i="2" a="1"/>
  <c r="Q70300" i="2" s="1"/>
  <c r="Q70301" i="2" a="1"/>
  <c r="Q70301" i="2" s="1"/>
  <c r="Q70302" i="2" a="1"/>
  <c r="Q70302" i="2" s="1"/>
  <c r="Q70303" i="2" a="1"/>
  <c r="Q70303" i="2" s="1"/>
  <c r="Q70304" i="2" a="1"/>
  <c r="Q70304" i="2" s="1"/>
  <c r="Q70305" i="2" a="1"/>
  <c r="Q70305" i="2" s="1"/>
  <c r="Q70306" i="2" a="1"/>
  <c r="Q70306" i="2" s="1"/>
  <c r="Q70307" i="2" a="1"/>
  <c r="Q70307" i="2" s="1"/>
  <c r="Q70308" i="2" a="1"/>
  <c r="Q70308" i="2" s="1"/>
  <c r="Q70309" i="2" a="1"/>
  <c r="Q70309" i="2" s="1"/>
  <c r="Q70310" i="2" a="1"/>
  <c r="Q70310" i="2" s="1"/>
  <c r="Q70311" i="2" a="1"/>
  <c r="Q70311" i="2" s="1"/>
  <c r="Q70312" i="2" a="1"/>
  <c r="Q70312" i="2" s="1"/>
  <c r="Q70313" i="2" a="1"/>
  <c r="Q70313" i="2" s="1"/>
  <c r="Q70314" i="2" a="1"/>
  <c r="Q70314" i="2" s="1"/>
  <c r="Q70315" i="2" a="1"/>
  <c r="Q70315" i="2" s="1"/>
  <c r="Q70316" i="2" a="1"/>
  <c r="Q70316" i="2" s="1"/>
  <c r="Q70317" i="2" a="1"/>
  <c r="Q70317" i="2" s="1"/>
  <c r="Q70318" i="2" a="1"/>
  <c r="Q70318" i="2" s="1"/>
  <c r="Q70319" i="2" a="1"/>
  <c r="Q70319" i="2" s="1"/>
  <c r="Q70320" i="2" a="1"/>
  <c r="Q70320" i="2" s="1"/>
  <c r="Q70321" i="2" a="1"/>
  <c r="Q70321" i="2" s="1"/>
  <c r="Q70322" i="2" a="1"/>
  <c r="Q70322" i="2" s="1"/>
  <c r="Q70323" i="2" a="1"/>
  <c r="Q70323" i="2" s="1"/>
  <c r="Q70324" i="2" a="1"/>
  <c r="Q70324" i="2" s="1"/>
  <c r="Q70325" i="2" a="1"/>
  <c r="Q70325" i="2" s="1"/>
  <c r="Q70326" i="2" a="1"/>
  <c r="Q70326" i="2" s="1"/>
  <c r="Q70327" i="2" a="1"/>
  <c r="Q70327" i="2" s="1"/>
  <c r="Q70328" i="2" a="1"/>
  <c r="Q70328" i="2" s="1"/>
  <c r="Q70329" i="2" a="1"/>
  <c r="Q70329" i="2" s="1"/>
  <c r="Q70330" i="2" a="1"/>
  <c r="Q70330" i="2" s="1"/>
  <c r="Q70331" i="2" a="1"/>
  <c r="Q70331" i="2" s="1"/>
  <c r="Q70332" i="2" a="1"/>
  <c r="Q70332" i="2" s="1"/>
  <c r="Q70333" i="2" a="1"/>
  <c r="Q70333" i="2" s="1"/>
  <c r="Q70334" i="2" a="1"/>
  <c r="Q70334" i="2" s="1"/>
  <c r="Q70335" i="2" a="1"/>
  <c r="Q70335" i="2" s="1"/>
  <c r="Q70336" i="2" a="1"/>
  <c r="Q70336" i="2" s="1"/>
  <c r="Q70337" i="2" a="1"/>
  <c r="Q70337" i="2" s="1"/>
  <c r="Q70338" i="2" a="1"/>
  <c r="Q70338" i="2" s="1"/>
  <c r="Q70339" i="2" a="1"/>
  <c r="Q70339" i="2" s="1"/>
  <c r="Q70340" i="2" a="1"/>
  <c r="Q70340" i="2" s="1"/>
  <c r="Q70341" i="2" a="1"/>
  <c r="Q70341" i="2" s="1"/>
  <c r="Q70342" i="2" a="1"/>
  <c r="Q70342" i="2" s="1"/>
  <c r="Q70343" i="2" a="1"/>
  <c r="Q70343" i="2" s="1"/>
  <c r="Q70344" i="2" a="1"/>
  <c r="Q70344" i="2" s="1"/>
  <c r="Q70345" i="2" a="1"/>
  <c r="Q70345" i="2" s="1"/>
  <c r="Q70346" i="2" a="1"/>
  <c r="Q70346" i="2" s="1"/>
  <c r="Q70347" i="2" a="1"/>
  <c r="Q70347" i="2" s="1"/>
  <c r="Q70348" i="2" a="1"/>
  <c r="Q70348" i="2" s="1"/>
  <c r="Q70349" i="2" a="1"/>
  <c r="Q70349" i="2" s="1"/>
  <c r="Q70350" i="2" a="1"/>
  <c r="Q70350" i="2" s="1"/>
  <c r="Q70351" i="2" a="1"/>
  <c r="Q70351" i="2" s="1"/>
  <c r="Q70352" i="2" a="1"/>
  <c r="Q70352" i="2" s="1"/>
  <c r="Q70353" i="2" a="1"/>
  <c r="Q70353" i="2" s="1"/>
  <c r="Q70354" i="2" a="1"/>
  <c r="Q70354" i="2" s="1"/>
  <c r="Q70355" i="2" a="1"/>
  <c r="Q70355" i="2" s="1"/>
  <c r="Q70356" i="2" a="1"/>
  <c r="Q70356" i="2" s="1"/>
  <c r="Q70357" i="2" a="1"/>
  <c r="Q70357" i="2" s="1"/>
  <c r="Q70358" i="2" a="1"/>
  <c r="Q70358" i="2" s="1"/>
  <c r="Q70359" i="2" a="1"/>
  <c r="Q70359" i="2" s="1"/>
  <c r="Q70360" i="2" a="1"/>
  <c r="Q70360" i="2" s="1"/>
  <c r="Q70361" i="2" a="1"/>
  <c r="Q70361" i="2" s="1"/>
  <c r="Q70362" i="2" a="1"/>
  <c r="Q70362" i="2" s="1"/>
  <c r="Q70363" i="2" a="1"/>
  <c r="Q70363" i="2" s="1"/>
  <c r="Q70364" i="2" a="1"/>
  <c r="Q70364" i="2" s="1"/>
  <c r="Q70365" i="2" a="1"/>
  <c r="Q70365" i="2" s="1"/>
  <c r="Q70366" i="2" a="1"/>
  <c r="Q70366" i="2" s="1"/>
  <c r="Q70367" i="2" a="1"/>
  <c r="Q70367" i="2" s="1"/>
  <c r="Q70368" i="2" a="1"/>
  <c r="Q70368" i="2" s="1"/>
  <c r="Q70369" i="2" a="1"/>
  <c r="Q70369" i="2" s="1"/>
  <c r="Q70370" i="2" a="1"/>
  <c r="Q70370" i="2" s="1"/>
  <c r="Q70371" i="2" a="1"/>
  <c r="Q70371" i="2" s="1"/>
  <c r="Q70372" i="2" a="1"/>
  <c r="Q70372" i="2" s="1"/>
  <c r="Q70373" i="2" a="1"/>
  <c r="Q70373" i="2" s="1"/>
  <c r="Q70374" i="2" a="1"/>
  <c r="Q70374" i="2" s="1"/>
  <c r="Q70375" i="2" a="1"/>
  <c r="Q70375" i="2" s="1"/>
  <c r="Q70376" i="2" a="1"/>
  <c r="Q70376" i="2" s="1"/>
  <c r="Q70377" i="2" a="1"/>
  <c r="Q70377" i="2" s="1"/>
  <c r="Q70378" i="2" a="1"/>
  <c r="Q70378" i="2" s="1"/>
  <c r="Q70379" i="2" a="1"/>
  <c r="Q70379" i="2" s="1"/>
  <c r="Q70380" i="2" a="1"/>
  <c r="Q70380" i="2" s="1"/>
  <c r="Q70381" i="2" a="1"/>
  <c r="Q70381" i="2" s="1"/>
  <c r="Q70382" i="2" a="1"/>
  <c r="Q70382" i="2" s="1"/>
  <c r="Q70383" i="2" a="1"/>
  <c r="Q70383" i="2" s="1"/>
  <c r="Q70384" i="2" a="1"/>
  <c r="Q70384" i="2" s="1"/>
  <c r="Q70385" i="2" a="1"/>
  <c r="Q70385" i="2" s="1"/>
  <c r="Q70386" i="2" a="1"/>
  <c r="Q70386" i="2" s="1"/>
  <c r="Q70387" i="2" a="1"/>
  <c r="Q70387" i="2" s="1"/>
  <c r="Q70388" i="2" a="1"/>
  <c r="Q70388" i="2" s="1"/>
  <c r="Q70389" i="2" a="1"/>
  <c r="Q70389" i="2" s="1"/>
  <c r="Q70390" i="2" a="1"/>
  <c r="Q70390" i="2" s="1"/>
  <c r="Q70391" i="2" a="1"/>
  <c r="Q70391" i="2" s="1"/>
  <c r="Q70392" i="2" a="1"/>
  <c r="Q70392" i="2" s="1"/>
  <c r="Q70393" i="2" a="1"/>
  <c r="Q70393" i="2" s="1"/>
  <c r="Q70394" i="2" a="1"/>
  <c r="Q70394" i="2" s="1"/>
  <c r="Q70395" i="2" a="1"/>
  <c r="Q70395" i="2" s="1"/>
  <c r="Q70396" i="2" a="1"/>
  <c r="Q70396" i="2" s="1"/>
  <c r="Q70397" i="2" a="1"/>
  <c r="Q70397" i="2" s="1"/>
  <c r="Q70398" i="2" a="1"/>
  <c r="Q70398" i="2" s="1"/>
  <c r="Q70399" i="2" a="1"/>
  <c r="Q70399" i="2" s="1"/>
  <c r="Q70400" i="2" a="1"/>
  <c r="Q70400" i="2" s="1"/>
  <c r="Q70401" i="2" a="1"/>
  <c r="Q70401" i="2" s="1"/>
  <c r="Q70402" i="2" a="1"/>
  <c r="Q70402" i="2" s="1"/>
  <c r="Q70403" i="2" a="1"/>
  <c r="Q70403" i="2" s="1"/>
  <c r="Q70404" i="2" a="1"/>
  <c r="Q70404" i="2" s="1"/>
  <c r="Q70405" i="2" a="1"/>
  <c r="Q70405" i="2" s="1"/>
  <c r="Q70406" i="2" a="1"/>
  <c r="Q70406" i="2" s="1"/>
  <c r="Q70407" i="2" a="1"/>
  <c r="Q70407" i="2" s="1"/>
  <c r="Q70408" i="2" a="1"/>
  <c r="Q70408" i="2" s="1"/>
  <c r="Q70409" i="2" a="1"/>
  <c r="Q70409" i="2" s="1"/>
  <c r="Q70410" i="2" a="1"/>
  <c r="Q70410" i="2" s="1"/>
  <c r="Q70411" i="2" a="1"/>
  <c r="Q70411" i="2" s="1"/>
  <c r="Q70412" i="2" a="1"/>
  <c r="Q70412" i="2" s="1"/>
  <c r="Q70413" i="2" a="1"/>
  <c r="Q70413" i="2" s="1"/>
  <c r="Q70414" i="2" a="1"/>
  <c r="Q70414" i="2" s="1"/>
  <c r="Q70415" i="2" a="1"/>
  <c r="Q70415" i="2" s="1"/>
  <c r="Q70416" i="2" a="1"/>
  <c r="Q70416" i="2" s="1"/>
  <c r="Q70417" i="2" a="1"/>
  <c r="Q70417" i="2" s="1"/>
  <c r="Q70418" i="2" a="1"/>
  <c r="Q70418" i="2" s="1"/>
  <c r="Q70419" i="2" a="1"/>
  <c r="Q70419" i="2" s="1"/>
  <c r="Q70420" i="2" a="1"/>
  <c r="Q70420" i="2" s="1"/>
  <c r="Q70421" i="2" a="1"/>
  <c r="Q70421" i="2" s="1"/>
  <c r="Q70422" i="2" a="1"/>
  <c r="Q70422" i="2" s="1"/>
  <c r="Q70423" i="2" a="1"/>
  <c r="Q70423" i="2" s="1"/>
  <c r="Q70424" i="2" a="1"/>
  <c r="Q70424" i="2" s="1"/>
  <c r="Q70425" i="2" a="1"/>
  <c r="Q70425" i="2" s="1"/>
  <c r="Q70426" i="2" a="1"/>
  <c r="Q70426" i="2" s="1"/>
  <c r="Q70427" i="2" a="1"/>
  <c r="Q70427" i="2" s="1"/>
  <c r="Q70428" i="2" a="1"/>
  <c r="Q70428" i="2" s="1"/>
  <c r="Q70429" i="2" a="1"/>
  <c r="Q70429" i="2" s="1"/>
  <c r="Q70430" i="2" a="1"/>
  <c r="Q70430" i="2" s="1"/>
  <c r="Q70431" i="2" a="1"/>
  <c r="Q70431" i="2" s="1"/>
  <c r="Q70432" i="2" a="1"/>
  <c r="Q70432" i="2" s="1"/>
  <c r="Q70433" i="2" a="1"/>
  <c r="Q70433" i="2" s="1"/>
  <c r="Q70434" i="2" a="1"/>
  <c r="Q70434" i="2" s="1"/>
  <c r="Q70435" i="2" a="1"/>
  <c r="Q70435" i="2" s="1"/>
  <c r="Q70436" i="2" a="1"/>
  <c r="Q70436" i="2" s="1"/>
  <c r="Q70437" i="2" a="1"/>
  <c r="Q70437" i="2" s="1"/>
  <c r="Q70438" i="2" a="1"/>
  <c r="Q70438" i="2" s="1"/>
  <c r="Q70439" i="2" a="1"/>
  <c r="Q70439" i="2" s="1"/>
  <c r="Q70440" i="2" a="1"/>
  <c r="Q70440" i="2" s="1"/>
  <c r="Q70441" i="2" a="1"/>
  <c r="Q70441" i="2" s="1"/>
  <c r="Q70442" i="2" a="1"/>
  <c r="Q70442" i="2" s="1"/>
  <c r="Q70443" i="2" a="1"/>
  <c r="Q70443" i="2" s="1"/>
  <c r="Q70444" i="2" a="1"/>
  <c r="Q70444" i="2" s="1"/>
  <c r="Q70445" i="2" a="1"/>
  <c r="Q70445" i="2" s="1"/>
  <c r="Q70446" i="2" a="1"/>
  <c r="Q70446" i="2" s="1"/>
  <c r="Q70447" i="2" a="1"/>
  <c r="Q70447" i="2" s="1"/>
  <c r="Q70448" i="2" a="1"/>
  <c r="Q70448" i="2" s="1"/>
  <c r="Q70449" i="2" a="1"/>
  <c r="Q70449" i="2" s="1"/>
  <c r="Q70450" i="2" a="1"/>
  <c r="Q70450" i="2" s="1"/>
  <c r="Q70451" i="2" a="1"/>
  <c r="Q70451" i="2" s="1"/>
  <c r="Q70452" i="2" a="1"/>
  <c r="Q70452" i="2" s="1"/>
  <c r="Q70453" i="2" a="1"/>
  <c r="Q70453" i="2" s="1"/>
  <c r="Q70454" i="2" a="1"/>
  <c r="Q70454" i="2" s="1"/>
  <c r="Q70455" i="2" a="1"/>
  <c r="Q70455" i="2" s="1"/>
  <c r="Q70456" i="2" a="1"/>
  <c r="Q70456" i="2" s="1"/>
  <c r="Q70457" i="2" a="1"/>
  <c r="Q70457" i="2" s="1"/>
  <c r="Q70458" i="2" a="1"/>
  <c r="Q70458" i="2" s="1"/>
  <c r="Q70459" i="2" a="1"/>
  <c r="Q70459" i="2" s="1"/>
  <c r="Q70460" i="2" a="1"/>
  <c r="Q70460" i="2" s="1"/>
  <c r="Q70461" i="2" a="1"/>
  <c r="Q70461" i="2" s="1"/>
  <c r="Q70462" i="2" a="1"/>
  <c r="Q70462" i="2" s="1"/>
  <c r="Q70463" i="2" a="1"/>
  <c r="Q70463" i="2" s="1"/>
  <c r="Q70464" i="2" a="1"/>
  <c r="Q70464" i="2" s="1"/>
  <c r="Q70465" i="2" a="1"/>
  <c r="Q70465" i="2" s="1"/>
  <c r="Q70466" i="2" a="1"/>
  <c r="Q70466" i="2" s="1"/>
  <c r="Q70467" i="2" a="1"/>
  <c r="Q70467" i="2" s="1"/>
  <c r="Q70468" i="2" a="1"/>
  <c r="Q70468" i="2" s="1"/>
  <c r="Q70469" i="2" a="1"/>
  <c r="Q70469" i="2" s="1"/>
  <c r="Q70470" i="2" a="1"/>
  <c r="Q70470" i="2" s="1"/>
  <c r="Q70471" i="2" a="1"/>
  <c r="Q70471" i="2" s="1"/>
  <c r="Q70472" i="2" a="1"/>
  <c r="Q70472" i="2" s="1"/>
  <c r="Q70473" i="2" a="1"/>
  <c r="Q70473" i="2" s="1"/>
  <c r="Q70474" i="2" a="1"/>
  <c r="Q70474" i="2" s="1"/>
  <c r="Q70475" i="2" a="1"/>
  <c r="Q70475" i="2" s="1"/>
  <c r="Q70476" i="2" a="1"/>
  <c r="Q70476" i="2" s="1"/>
  <c r="Q70477" i="2" a="1"/>
  <c r="Q70477" i="2" s="1"/>
  <c r="Q70478" i="2" a="1"/>
  <c r="Q70478" i="2" s="1"/>
  <c r="Q70479" i="2" a="1"/>
  <c r="Q70479" i="2" s="1"/>
  <c r="Q70480" i="2" a="1"/>
  <c r="Q70480" i="2" s="1"/>
  <c r="Q70481" i="2" a="1"/>
  <c r="Q70481" i="2" s="1"/>
  <c r="Q70482" i="2" a="1"/>
  <c r="Q70482" i="2" s="1"/>
  <c r="Q70483" i="2" a="1"/>
  <c r="Q70483" i="2" s="1"/>
  <c r="Q70484" i="2" a="1"/>
  <c r="Q70484" i="2" s="1"/>
  <c r="Q70485" i="2" a="1"/>
  <c r="Q70485" i="2" s="1"/>
  <c r="Q70486" i="2" a="1"/>
  <c r="Q70486" i="2" s="1"/>
  <c r="Q70487" i="2" a="1"/>
  <c r="Q70487" i="2" s="1"/>
  <c r="Q70488" i="2" a="1"/>
  <c r="Q70488" i="2" s="1"/>
  <c r="Q70489" i="2" a="1"/>
  <c r="Q70489" i="2" s="1"/>
  <c r="Q70490" i="2" a="1"/>
  <c r="Q70490" i="2" s="1"/>
  <c r="Q70491" i="2" a="1"/>
  <c r="Q70491" i="2" s="1"/>
  <c r="Q70492" i="2" a="1"/>
  <c r="Q70492" i="2" s="1"/>
  <c r="Q70493" i="2" a="1"/>
  <c r="Q70493" i="2" s="1"/>
  <c r="Q70494" i="2" a="1"/>
  <c r="Q70494" i="2" s="1"/>
  <c r="Q70495" i="2" a="1"/>
  <c r="Q70495" i="2" s="1"/>
  <c r="Q70496" i="2" a="1"/>
  <c r="Q70496" i="2" s="1"/>
  <c r="Q70497" i="2" a="1"/>
  <c r="Q70497" i="2" s="1"/>
  <c r="Q70498" i="2" a="1"/>
  <c r="Q70498" i="2" s="1"/>
  <c r="Q70499" i="2" a="1"/>
  <c r="Q70499" i="2" s="1"/>
  <c r="Q70500" i="2" a="1"/>
  <c r="Q70500" i="2" s="1"/>
  <c r="Q70501" i="2" a="1"/>
  <c r="Q70501" i="2" s="1"/>
  <c r="Q70502" i="2" a="1"/>
  <c r="Q70502" i="2" s="1"/>
  <c r="Q70503" i="2" a="1"/>
  <c r="Q70503" i="2" s="1"/>
  <c r="Q70504" i="2" a="1"/>
  <c r="Q70504" i="2" s="1"/>
  <c r="Q70505" i="2" a="1"/>
  <c r="Q70505" i="2" s="1"/>
  <c r="Q70506" i="2" a="1"/>
  <c r="Q70506" i="2" s="1"/>
  <c r="Q70507" i="2" a="1"/>
  <c r="Q70507" i="2" s="1"/>
  <c r="Q70508" i="2" a="1"/>
  <c r="Q70508" i="2" s="1"/>
  <c r="Q70509" i="2" a="1"/>
  <c r="Q70509" i="2" s="1"/>
  <c r="Q70510" i="2" a="1"/>
  <c r="Q70510" i="2" s="1"/>
  <c r="Q70511" i="2" a="1"/>
  <c r="Q70511" i="2" s="1"/>
  <c r="Q70512" i="2" a="1"/>
  <c r="Q70512" i="2" s="1"/>
  <c r="Q70513" i="2" a="1"/>
  <c r="Q70513" i="2" s="1"/>
  <c r="Q70514" i="2" a="1"/>
  <c r="Q70514" i="2" s="1"/>
  <c r="Q70515" i="2" a="1"/>
  <c r="Q70515" i="2" s="1"/>
  <c r="Q70516" i="2" a="1"/>
  <c r="Q70516" i="2" s="1"/>
  <c r="Q70517" i="2" a="1"/>
  <c r="Q70517" i="2" s="1"/>
  <c r="Q70518" i="2" a="1"/>
  <c r="Q70518" i="2" s="1"/>
  <c r="Q70519" i="2" a="1"/>
  <c r="Q70519" i="2" s="1"/>
  <c r="Q70520" i="2" a="1"/>
  <c r="Q70520" i="2" s="1"/>
  <c r="Q70521" i="2" a="1"/>
  <c r="Q70521" i="2" s="1"/>
  <c r="Q70522" i="2" a="1"/>
  <c r="Q70522" i="2" s="1"/>
  <c r="Q70523" i="2" a="1"/>
  <c r="Q70523" i="2" s="1"/>
  <c r="Q70524" i="2" a="1"/>
  <c r="Q70524" i="2" s="1"/>
  <c r="Q70525" i="2" a="1"/>
  <c r="Q70525" i="2" s="1"/>
  <c r="Q70526" i="2" a="1"/>
  <c r="Q70526" i="2" s="1"/>
  <c r="Q70527" i="2" a="1"/>
  <c r="Q70527" i="2" s="1"/>
  <c r="Q70528" i="2" a="1"/>
  <c r="Q70528" i="2" s="1"/>
  <c r="Q70529" i="2" a="1"/>
  <c r="Q70529" i="2" s="1"/>
  <c r="Q70530" i="2" a="1"/>
  <c r="Q70530" i="2" s="1"/>
  <c r="Q70531" i="2" a="1"/>
  <c r="Q70531" i="2" s="1"/>
  <c r="Q70532" i="2" a="1"/>
  <c r="Q70532" i="2" s="1"/>
  <c r="Q70533" i="2" a="1"/>
  <c r="Q70533" i="2" s="1"/>
  <c r="Q70534" i="2" a="1"/>
  <c r="Q70534" i="2" s="1"/>
  <c r="Q70535" i="2" a="1"/>
  <c r="Q70535" i="2" s="1"/>
  <c r="Q70536" i="2" a="1"/>
  <c r="Q70536" i="2" s="1"/>
  <c r="Q70537" i="2" a="1"/>
  <c r="Q70537" i="2" s="1"/>
  <c r="Q70538" i="2" a="1"/>
  <c r="Q70538" i="2" s="1"/>
  <c r="Q70539" i="2" a="1"/>
  <c r="Q70539" i="2" s="1"/>
  <c r="Q70540" i="2" a="1"/>
  <c r="Q70540" i="2" s="1"/>
  <c r="Q70541" i="2" a="1"/>
  <c r="Q70541" i="2" s="1"/>
  <c r="Q70542" i="2" a="1"/>
  <c r="Q70542" i="2" s="1"/>
  <c r="Q70543" i="2" a="1"/>
  <c r="Q70543" i="2" s="1"/>
  <c r="Q70544" i="2" a="1"/>
  <c r="Q70544" i="2" s="1"/>
  <c r="Q70545" i="2" a="1"/>
  <c r="Q70545" i="2" s="1"/>
  <c r="Q70546" i="2" a="1"/>
  <c r="Q70546" i="2" s="1"/>
  <c r="Q70547" i="2" a="1"/>
  <c r="Q70547" i="2" s="1"/>
  <c r="Q70548" i="2" a="1"/>
  <c r="Q70548" i="2" s="1"/>
  <c r="Q70549" i="2" a="1"/>
  <c r="Q70549" i="2" s="1"/>
  <c r="Q70550" i="2" a="1"/>
  <c r="Q70550" i="2" s="1"/>
  <c r="Q70551" i="2" a="1"/>
  <c r="Q70551" i="2" s="1"/>
  <c r="Q70552" i="2" a="1"/>
  <c r="Q70552" i="2" s="1"/>
  <c r="Q70553" i="2" a="1"/>
  <c r="Q70553" i="2" s="1"/>
  <c r="Q70554" i="2" a="1"/>
  <c r="Q70554" i="2" s="1"/>
  <c r="Q70555" i="2" a="1"/>
  <c r="Q70555" i="2" s="1"/>
  <c r="Q70556" i="2" a="1"/>
  <c r="Q70556" i="2" s="1"/>
  <c r="Q70557" i="2" a="1"/>
  <c r="Q70557" i="2" s="1"/>
  <c r="Q70558" i="2" a="1"/>
  <c r="Q70558" i="2" s="1"/>
  <c r="Q70559" i="2" a="1"/>
  <c r="Q70559" i="2" s="1"/>
  <c r="Q70560" i="2" a="1"/>
  <c r="Q70560" i="2" s="1"/>
  <c r="Q70561" i="2" a="1"/>
  <c r="Q70561" i="2" s="1"/>
  <c r="Q70562" i="2" a="1"/>
  <c r="Q70562" i="2" s="1"/>
  <c r="Q70563" i="2" a="1"/>
  <c r="Q70563" i="2" s="1"/>
  <c r="Q70564" i="2" a="1"/>
  <c r="Q70564" i="2" s="1"/>
  <c r="Q70565" i="2" a="1"/>
  <c r="Q70565" i="2" s="1"/>
  <c r="Q70566" i="2" a="1"/>
  <c r="Q70566" i="2" s="1"/>
  <c r="Q70567" i="2" a="1"/>
  <c r="Q70567" i="2" s="1"/>
  <c r="Q70568" i="2" a="1"/>
  <c r="Q70568" i="2" s="1"/>
  <c r="Q70569" i="2" a="1"/>
  <c r="Q70569" i="2" s="1"/>
  <c r="Q70570" i="2" a="1"/>
  <c r="Q70570" i="2" s="1"/>
  <c r="Q70571" i="2" a="1"/>
  <c r="Q70571" i="2" s="1"/>
  <c r="Q70572" i="2" a="1"/>
  <c r="Q70572" i="2" s="1"/>
  <c r="Q70573" i="2" a="1"/>
  <c r="Q70573" i="2" s="1"/>
  <c r="Q70574" i="2" a="1"/>
  <c r="Q70574" i="2" s="1"/>
  <c r="Q70575" i="2" a="1"/>
  <c r="Q70575" i="2" s="1"/>
  <c r="Q70576" i="2" a="1"/>
  <c r="Q70576" i="2" s="1"/>
  <c r="Q70577" i="2" a="1"/>
  <c r="Q70577" i="2" s="1"/>
  <c r="Q70578" i="2" a="1"/>
  <c r="Q70578" i="2" s="1"/>
  <c r="Q70579" i="2" a="1"/>
  <c r="Q70579" i="2" s="1"/>
  <c r="Q70580" i="2" a="1"/>
  <c r="Q70580" i="2" s="1"/>
  <c r="Q70581" i="2" a="1"/>
  <c r="Q70581" i="2" s="1"/>
  <c r="Q70582" i="2" a="1"/>
  <c r="Q70582" i="2" s="1"/>
  <c r="Q70583" i="2" a="1"/>
  <c r="Q70583" i="2" s="1"/>
  <c r="Q70584" i="2" a="1"/>
  <c r="Q70584" i="2" s="1"/>
  <c r="Q70585" i="2" a="1"/>
  <c r="Q70585" i="2" s="1"/>
  <c r="Q70586" i="2" a="1"/>
  <c r="Q70586" i="2" s="1"/>
  <c r="Q70587" i="2" a="1"/>
  <c r="Q70587" i="2" s="1"/>
  <c r="Q70588" i="2" a="1"/>
  <c r="Q70588" i="2" s="1"/>
  <c r="Q70589" i="2" a="1"/>
  <c r="Q70589" i="2" s="1"/>
  <c r="Q70590" i="2" a="1"/>
  <c r="Q70590" i="2" s="1"/>
  <c r="Q70591" i="2" a="1"/>
  <c r="Q70591" i="2" s="1"/>
  <c r="Q70592" i="2" a="1"/>
  <c r="Q70592" i="2" s="1"/>
  <c r="Q70593" i="2" a="1"/>
  <c r="Q70593" i="2" s="1"/>
  <c r="Q70594" i="2" a="1"/>
  <c r="Q70594" i="2" s="1"/>
  <c r="Q70595" i="2" a="1"/>
  <c r="Q70595" i="2" s="1"/>
  <c r="Q70596" i="2" a="1"/>
  <c r="Q70596" i="2" s="1"/>
  <c r="Q70597" i="2" a="1"/>
  <c r="Q70597" i="2" s="1"/>
  <c r="Q70598" i="2" a="1"/>
  <c r="Q70598" i="2" s="1"/>
  <c r="Q70599" i="2" a="1"/>
  <c r="Q70599" i="2" s="1"/>
  <c r="Q70600" i="2" a="1"/>
  <c r="Q70600" i="2" s="1"/>
  <c r="Q70601" i="2" a="1"/>
  <c r="Q70601" i="2" s="1"/>
  <c r="Q70602" i="2" a="1"/>
  <c r="Q70602" i="2" s="1"/>
  <c r="Q70603" i="2" a="1"/>
  <c r="Q70603" i="2" s="1"/>
  <c r="Q70604" i="2" a="1"/>
  <c r="Q70604" i="2" s="1"/>
  <c r="Q70605" i="2" a="1"/>
  <c r="Q70605" i="2" s="1"/>
  <c r="Q70606" i="2" a="1"/>
  <c r="Q70606" i="2" s="1"/>
  <c r="Q70607" i="2" a="1"/>
  <c r="Q70607" i="2" s="1"/>
  <c r="Q70608" i="2" a="1"/>
  <c r="Q70608" i="2" s="1"/>
  <c r="Q70609" i="2" a="1"/>
  <c r="Q70609" i="2" s="1"/>
  <c r="Q70610" i="2" a="1"/>
  <c r="Q70610" i="2" s="1"/>
  <c r="Q70611" i="2" a="1"/>
  <c r="Q70611" i="2" s="1"/>
  <c r="Q70612" i="2" a="1"/>
  <c r="Q70612" i="2" s="1"/>
  <c r="Q70613" i="2" a="1"/>
  <c r="Q70613" i="2" s="1"/>
  <c r="Q70614" i="2" a="1"/>
  <c r="Q70614" i="2" s="1"/>
  <c r="Q70615" i="2" a="1"/>
  <c r="Q70615" i="2" s="1"/>
  <c r="Q70616" i="2" a="1"/>
  <c r="Q70616" i="2" s="1"/>
  <c r="Q70617" i="2" a="1"/>
  <c r="Q70617" i="2" s="1"/>
  <c r="Q70618" i="2" a="1"/>
  <c r="Q70618" i="2" s="1"/>
  <c r="Q70619" i="2" a="1"/>
  <c r="Q70619" i="2" s="1"/>
  <c r="Q70620" i="2" a="1"/>
  <c r="Q70620" i="2" s="1"/>
  <c r="Q70621" i="2" a="1"/>
  <c r="Q70621" i="2" s="1"/>
  <c r="Q70622" i="2" a="1"/>
  <c r="Q70622" i="2" s="1"/>
  <c r="Q70623" i="2" a="1"/>
  <c r="Q70623" i="2" s="1"/>
  <c r="Q70624" i="2" a="1"/>
  <c r="Q70624" i="2" s="1"/>
  <c r="Q70625" i="2" a="1"/>
  <c r="Q70625" i="2" s="1"/>
  <c r="Q70626" i="2" a="1"/>
  <c r="Q70626" i="2" s="1"/>
  <c r="Q70627" i="2" a="1"/>
  <c r="Q70627" i="2" s="1"/>
  <c r="Q70628" i="2" a="1"/>
  <c r="Q70628" i="2" s="1"/>
  <c r="Q70629" i="2" a="1"/>
  <c r="Q70629" i="2" s="1"/>
  <c r="Q70630" i="2" a="1"/>
  <c r="Q70630" i="2" s="1"/>
  <c r="Q70631" i="2" a="1"/>
  <c r="Q70631" i="2" s="1"/>
  <c r="Q70632" i="2" a="1"/>
  <c r="Q70632" i="2" s="1"/>
  <c r="Q70633" i="2" a="1"/>
  <c r="Q70633" i="2" s="1"/>
  <c r="Q70634" i="2" a="1"/>
  <c r="Q70634" i="2" s="1"/>
  <c r="Q70635" i="2" a="1"/>
  <c r="Q70635" i="2" s="1"/>
  <c r="Q70636" i="2" a="1"/>
  <c r="Q70636" i="2" s="1"/>
  <c r="Q70637" i="2" a="1"/>
  <c r="Q70637" i="2" s="1"/>
  <c r="Q70638" i="2" a="1"/>
  <c r="Q70638" i="2" s="1"/>
  <c r="Q70639" i="2" a="1"/>
  <c r="Q70639" i="2" s="1"/>
  <c r="Q70640" i="2" a="1"/>
  <c r="Q70640" i="2" s="1"/>
  <c r="Q70641" i="2" a="1"/>
  <c r="Q70641" i="2" s="1"/>
  <c r="Q70642" i="2" a="1"/>
  <c r="Q70642" i="2" s="1"/>
  <c r="Q70643" i="2" a="1"/>
  <c r="Q70643" i="2" s="1"/>
  <c r="Q70644" i="2" a="1"/>
  <c r="Q70644" i="2" s="1"/>
  <c r="Q70645" i="2" a="1"/>
  <c r="Q70645" i="2" s="1"/>
  <c r="Q70646" i="2" a="1"/>
  <c r="Q70646" i="2" s="1"/>
  <c r="Q70647" i="2" a="1"/>
  <c r="Q70647" i="2" s="1"/>
  <c r="Q70648" i="2" a="1"/>
  <c r="Q70648" i="2" s="1"/>
  <c r="Q70649" i="2" a="1"/>
  <c r="Q70649" i="2" s="1"/>
  <c r="Q70650" i="2" a="1"/>
  <c r="Q70650" i="2" s="1"/>
  <c r="Q70651" i="2" a="1"/>
  <c r="Q70651" i="2" s="1"/>
  <c r="Q70652" i="2" a="1"/>
  <c r="Q70652" i="2" s="1"/>
  <c r="Q70653" i="2" a="1"/>
  <c r="Q70653" i="2" s="1"/>
  <c r="Q70654" i="2" a="1"/>
  <c r="Q70654" i="2" s="1"/>
  <c r="Q70655" i="2" a="1"/>
  <c r="Q70655" i="2" s="1"/>
  <c r="Q70656" i="2" a="1"/>
  <c r="Q70656" i="2" s="1"/>
  <c r="Q70657" i="2" a="1"/>
  <c r="Q70657" i="2" s="1"/>
  <c r="Q70658" i="2" a="1"/>
  <c r="Q70658" i="2" s="1"/>
  <c r="Q70659" i="2" a="1"/>
  <c r="Q70659" i="2" s="1"/>
  <c r="Q70660" i="2" a="1"/>
  <c r="Q70660" i="2" s="1"/>
  <c r="Q70661" i="2" a="1"/>
  <c r="Q70661" i="2" s="1"/>
  <c r="Q70662" i="2" a="1"/>
  <c r="Q70662" i="2" s="1"/>
  <c r="Q70663" i="2" a="1"/>
  <c r="Q70663" i="2" s="1"/>
  <c r="Q70664" i="2" a="1"/>
  <c r="Q70664" i="2" s="1"/>
  <c r="Q70665" i="2" a="1"/>
  <c r="Q70665" i="2" s="1"/>
  <c r="Q70666" i="2" a="1"/>
  <c r="Q70666" i="2" s="1"/>
  <c r="Q70667" i="2" a="1"/>
  <c r="Q70667" i="2" s="1"/>
  <c r="Q70668" i="2" a="1"/>
  <c r="Q70668" i="2" s="1"/>
  <c r="Q70669" i="2" a="1"/>
  <c r="Q70669" i="2" s="1"/>
  <c r="Q70670" i="2" a="1"/>
  <c r="Q70670" i="2" s="1"/>
  <c r="Q70671" i="2" a="1"/>
  <c r="Q70671" i="2" s="1"/>
  <c r="Q70672" i="2" a="1"/>
  <c r="Q70672" i="2" s="1"/>
  <c r="Q70673" i="2" a="1"/>
  <c r="Q70673" i="2" s="1"/>
  <c r="Q70674" i="2" a="1"/>
  <c r="Q70674" i="2" s="1"/>
  <c r="Q70675" i="2" a="1"/>
  <c r="Q70675" i="2" s="1"/>
  <c r="Q70676" i="2" a="1"/>
  <c r="Q70676" i="2" s="1"/>
  <c r="Q70677" i="2" a="1"/>
  <c r="Q70677" i="2" s="1"/>
  <c r="Q70678" i="2" a="1"/>
  <c r="Q70678" i="2" s="1"/>
  <c r="Q70679" i="2" a="1"/>
  <c r="Q70679" i="2" s="1"/>
  <c r="Q70680" i="2" a="1"/>
  <c r="Q70680" i="2" s="1"/>
  <c r="Q70681" i="2" a="1"/>
  <c r="Q70681" i="2" s="1"/>
  <c r="Q70682" i="2" a="1"/>
  <c r="Q70682" i="2" s="1"/>
  <c r="Q70683" i="2" a="1"/>
  <c r="Q70683" i="2" s="1"/>
  <c r="Q70684" i="2" a="1"/>
  <c r="Q70684" i="2" s="1"/>
  <c r="Q70685" i="2" a="1"/>
  <c r="Q70685" i="2" s="1"/>
  <c r="Q70686" i="2" a="1"/>
  <c r="Q70686" i="2" s="1"/>
  <c r="Q70687" i="2" a="1"/>
  <c r="Q70687" i="2" s="1"/>
  <c r="Q70688" i="2" a="1"/>
  <c r="Q70688" i="2" s="1"/>
  <c r="Q70689" i="2" a="1"/>
  <c r="Q70689" i="2" s="1"/>
  <c r="Q70690" i="2" a="1"/>
  <c r="Q70690" i="2" s="1"/>
  <c r="Q70691" i="2" a="1"/>
  <c r="Q70691" i="2" s="1"/>
  <c r="Q70692" i="2" a="1"/>
  <c r="Q70692" i="2" s="1"/>
  <c r="Q70693" i="2" a="1"/>
  <c r="Q70693" i="2" s="1"/>
  <c r="Q70694" i="2" a="1"/>
  <c r="Q70694" i="2" s="1"/>
  <c r="Q70695" i="2" a="1"/>
  <c r="Q70695" i="2" s="1"/>
  <c r="Q70696" i="2" a="1"/>
  <c r="Q70696" i="2" s="1"/>
  <c r="Q70697" i="2" a="1"/>
  <c r="Q70697" i="2" s="1"/>
  <c r="Q70698" i="2" a="1"/>
  <c r="Q70698" i="2" s="1"/>
  <c r="Q70699" i="2" a="1"/>
  <c r="Q70699" i="2" s="1"/>
  <c r="Q70700" i="2" a="1"/>
  <c r="Q70700" i="2" s="1"/>
  <c r="Q70701" i="2" a="1"/>
  <c r="Q70701" i="2" s="1"/>
  <c r="Q70702" i="2" a="1"/>
  <c r="Q70702" i="2" s="1"/>
  <c r="Q70703" i="2" a="1"/>
  <c r="Q70703" i="2" s="1"/>
  <c r="Q70704" i="2" a="1"/>
  <c r="Q70704" i="2" s="1"/>
  <c r="Q70705" i="2" a="1"/>
  <c r="Q70705" i="2" s="1"/>
  <c r="Q70706" i="2" a="1"/>
  <c r="Q70706" i="2" s="1"/>
  <c r="Q70707" i="2" a="1"/>
  <c r="Q70707" i="2" s="1"/>
  <c r="Q70708" i="2" a="1"/>
  <c r="Q70708" i="2" s="1"/>
  <c r="Q70709" i="2" a="1"/>
  <c r="Q70709" i="2" s="1"/>
  <c r="Q70710" i="2" a="1"/>
  <c r="Q70710" i="2" s="1"/>
  <c r="Q70711" i="2" a="1"/>
  <c r="Q70711" i="2" s="1"/>
  <c r="Q70712" i="2" a="1"/>
  <c r="Q70712" i="2" s="1"/>
  <c r="Q70713" i="2" a="1"/>
  <c r="Q70713" i="2" s="1"/>
  <c r="Q70714" i="2" a="1"/>
  <c r="Q70714" i="2" s="1"/>
  <c r="Q70715" i="2" a="1"/>
  <c r="Q70715" i="2" s="1"/>
  <c r="Q70716" i="2" a="1"/>
  <c r="Q70716" i="2" s="1"/>
  <c r="Q70717" i="2" a="1"/>
  <c r="Q70717" i="2" s="1"/>
  <c r="Q70718" i="2" a="1"/>
  <c r="Q70718" i="2" s="1"/>
  <c r="Q70719" i="2" a="1"/>
  <c r="Q70719" i="2" s="1"/>
  <c r="Q70720" i="2" a="1"/>
  <c r="Q70720" i="2" s="1"/>
  <c r="Q70721" i="2" a="1"/>
  <c r="Q70721" i="2" s="1"/>
  <c r="Q70722" i="2" a="1"/>
  <c r="Q70722" i="2" s="1"/>
  <c r="Q70723" i="2" a="1"/>
  <c r="Q70723" i="2" s="1"/>
  <c r="Q70724" i="2" a="1"/>
  <c r="Q70724" i="2" s="1"/>
  <c r="Q70725" i="2" a="1"/>
  <c r="Q70725" i="2" s="1"/>
  <c r="Q70726" i="2" a="1"/>
  <c r="Q70726" i="2" s="1"/>
  <c r="Q70727" i="2" a="1"/>
  <c r="Q70727" i="2" s="1"/>
  <c r="Q70728" i="2" a="1"/>
  <c r="Q70728" i="2" s="1"/>
  <c r="Q70729" i="2" a="1"/>
  <c r="Q70729" i="2" s="1"/>
  <c r="Q70730" i="2" a="1"/>
  <c r="Q70730" i="2" s="1"/>
  <c r="Q70731" i="2" a="1"/>
  <c r="Q70731" i="2" s="1"/>
  <c r="Q70732" i="2" a="1"/>
  <c r="Q70732" i="2" s="1"/>
  <c r="Q70733" i="2" a="1"/>
  <c r="Q70733" i="2" s="1"/>
  <c r="Q70734" i="2" a="1"/>
  <c r="Q70734" i="2" s="1"/>
  <c r="Q70735" i="2" a="1"/>
  <c r="Q70735" i="2" s="1"/>
  <c r="Q70736" i="2" a="1"/>
  <c r="Q70736" i="2" s="1"/>
  <c r="Q70737" i="2" a="1"/>
  <c r="Q70737" i="2" s="1"/>
  <c r="Q70738" i="2" a="1"/>
  <c r="Q70738" i="2" s="1"/>
  <c r="Q70739" i="2" a="1"/>
  <c r="Q70739" i="2" s="1"/>
  <c r="Q70740" i="2" a="1"/>
  <c r="Q70740" i="2" s="1"/>
  <c r="Q70741" i="2" a="1"/>
  <c r="Q70741" i="2" s="1"/>
  <c r="Q70742" i="2" a="1"/>
  <c r="Q70742" i="2" s="1"/>
  <c r="Q70743" i="2" a="1"/>
  <c r="Q70743" i="2" s="1"/>
  <c r="Q70744" i="2" a="1"/>
  <c r="Q70744" i="2" s="1"/>
  <c r="Q70745" i="2" a="1"/>
  <c r="Q70745" i="2" s="1"/>
  <c r="Q70746" i="2" a="1"/>
  <c r="Q70746" i="2" s="1"/>
  <c r="Q70747" i="2" a="1"/>
  <c r="Q70747" i="2" s="1"/>
  <c r="Q70748" i="2" a="1"/>
  <c r="Q70748" i="2" s="1"/>
  <c r="Q70749" i="2" a="1"/>
  <c r="Q70749" i="2" s="1"/>
  <c r="Q70750" i="2" a="1"/>
  <c r="Q70750" i="2" s="1"/>
  <c r="Q70751" i="2" a="1"/>
  <c r="Q70751" i="2" s="1"/>
  <c r="Q70752" i="2" a="1"/>
  <c r="Q70752" i="2" s="1"/>
  <c r="Q70753" i="2" a="1"/>
  <c r="Q70753" i="2" s="1"/>
  <c r="Q70754" i="2" a="1"/>
  <c r="Q70754" i="2" s="1"/>
  <c r="Q70755" i="2" a="1"/>
  <c r="Q70755" i="2" s="1"/>
  <c r="Q70756" i="2" a="1"/>
  <c r="Q70756" i="2" s="1"/>
  <c r="Q70757" i="2" a="1"/>
  <c r="Q70757" i="2" s="1"/>
  <c r="Q70758" i="2" a="1"/>
  <c r="Q70758" i="2" s="1"/>
  <c r="Q70759" i="2" a="1"/>
  <c r="Q70759" i="2" s="1"/>
  <c r="Q70760" i="2" a="1"/>
  <c r="Q70760" i="2" s="1"/>
  <c r="Q70761" i="2" a="1"/>
  <c r="Q70761" i="2" s="1"/>
  <c r="Q70762" i="2" a="1"/>
  <c r="Q70762" i="2" s="1"/>
  <c r="Q70763" i="2" a="1"/>
  <c r="Q70763" i="2" s="1"/>
  <c r="Q70764" i="2" a="1"/>
  <c r="Q70764" i="2" s="1"/>
  <c r="Q70765" i="2" a="1"/>
  <c r="Q70765" i="2" s="1"/>
  <c r="Q70766" i="2" a="1"/>
  <c r="Q70766" i="2" s="1"/>
  <c r="Q70767" i="2" a="1"/>
  <c r="Q70767" i="2" s="1"/>
  <c r="Q70768" i="2" a="1"/>
  <c r="Q70768" i="2" s="1"/>
  <c r="Q70769" i="2" a="1"/>
  <c r="Q70769" i="2" s="1"/>
  <c r="Q70770" i="2" a="1"/>
  <c r="Q70770" i="2" s="1"/>
  <c r="Q70771" i="2" a="1"/>
  <c r="Q70771" i="2" s="1"/>
  <c r="Q70772" i="2" a="1"/>
  <c r="Q70772" i="2" s="1"/>
  <c r="Q70773" i="2" a="1"/>
  <c r="Q70773" i="2" s="1"/>
  <c r="Q70774" i="2" a="1"/>
  <c r="Q70774" i="2" s="1"/>
  <c r="Q70775" i="2" a="1"/>
  <c r="Q70775" i="2" s="1"/>
  <c r="Q70776" i="2" a="1"/>
  <c r="Q70776" i="2" s="1"/>
  <c r="Q70777" i="2" a="1"/>
  <c r="Q70777" i="2" s="1"/>
  <c r="Q70778" i="2" a="1"/>
  <c r="Q70778" i="2" s="1"/>
  <c r="Q70779" i="2" a="1"/>
  <c r="Q70779" i="2" s="1"/>
  <c r="Q70780" i="2" a="1"/>
  <c r="Q70780" i="2" s="1"/>
  <c r="Q70781" i="2" a="1"/>
  <c r="Q70781" i="2" s="1"/>
  <c r="Q70782" i="2" a="1"/>
  <c r="Q70782" i="2" s="1"/>
  <c r="Q70783" i="2" a="1"/>
  <c r="Q70783" i="2" s="1"/>
  <c r="Q70784" i="2" a="1"/>
  <c r="Q70784" i="2" s="1"/>
  <c r="Q70785" i="2" a="1"/>
  <c r="Q70785" i="2" s="1"/>
  <c r="Q70786" i="2" a="1"/>
  <c r="Q70786" i="2" s="1"/>
  <c r="Q70787" i="2" a="1"/>
  <c r="Q70787" i="2" s="1"/>
  <c r="Q70788" i="2" a="1"/>
  <c r="Q70788" i="2" s="1"/>
  <c r="Q70789" i="2" a="1"/>
  <c r="Q70789" i="2" s="1"/>
  <c r="Q70790" i="2" a="1"/>
  <c r="Q70790" i="2" s="1"/>
  <c r="Q70791" i="2" a="1"/>
  <c r="Q70791" i="2" s="1"/>
  <c r="Q70792" i="2" a="1"/>
  <c r="Q70792" i="2" s="1"/>
  <c r="Q70793" i="2" a="1"/>
  <c r="Q70793" i="2" s="1"/>
  <c r="Q70794" i="2" a="1"/>
  <c r="Q70794" i="2" s="1"/>
  <c r="Q70795" i="2" a="1"/>
  <c r="Q70795" i="2" s="1"/>
  <c r="Q70796" i="2" a="1"/>
  <c r="Q70796" i="2" s="1"/>
  <c r="Q70797" i="2" a="1"/>
  <c r="Q70797" i="2" s="1"/>
  <c r="Q70798" i="2" a="1"/>
  <c r="Q70798" i="2" s="1"/>
  <c r="Q70799" i="2" a="1"/>
  <c r="Q70799" i="2" s="1"/>
  <c r="Q70800" i="2" a="1"/>
  <c r="Q70800" i="2" s="1"/>
  <c r="Q70801" i="2" a="1"/>
  <c r="Q70801" i="2" s="1"/>
  <c r="Q70802" i="2" a="1"/>
  <c r="Q70802" i="2" s="1"/>
  <c r="Q70803" i="2" a="1"/>
  <c r="Q70803" i="2" s="1"/>
  <c r="Q70804" i="2" a="1"/>
  <c r="Q70804" i="2" s="1"/>
  <c r="Q70805" i="2" a="1"/>
  <c r="Q70805" i="2" s="1"/>
  <c r="Q70806" i="2" a="1"/>
  <c r="Q70806" i="2" s="1"/>
  <c r="Q70807" i="2" a="1"/>
  <c r="Q70807" i="2" s="1"/>
  <c r="Q70808" i="2" a="1"/>
  <c r="Q70808" i="2" s="1"/>
  <c r="Q70809" i="2" a="1"/>
  <c r="Q70809" i="2" s="1"/>
  <c r="Q70810" i="2" a="1"/>
  <c r="Q70810" i="2" s="1"/>
  <c r="Q70811" i="2" a="1"/>
  <c r="Q70811" i="2" s="1"/>
  <c r="Q70812" i="2" a="1"/>
  <c r="Q70812" i="2" s="1"/>
  <c r="Q70813" i="2" a="1"/>
  <c r="Q70813" i="2" s="1"/>
  <c r="Q70814" i="2" a="1"/>
  <c r="Q70814" i="2" s="1"/>
  <c r="Q70815" i="2" a="1"/>
  <c r="Q70815" i="2" s="1"/>
  <c r="Q70816" i="2" a="1"/>
  <c r="Q70816" i="2" s="1"/>
  <c r="Q70817" i="2" a="1"/>
  <c r="Q70817" i="2" s="1"/>
  <c r="Q70818" i="2" a="1"/>
  <c r="Q70818" i="2" s="1"/>
  <c r="Q70819" i="2" a="1"/>
  <c r="Q70819" i="2" s="1"/>
  <c r="Q70820" i="2" a="1"/>
  <c r="Q70820" i="2" s="1"/>
  <c r="Q70821" i="2" a="1"/>
  <c r="Q70821" i="2" s="1"/>
  <c r="Q70822" i="2" a="1"/>
  <c r="Q70822" i="2" s="1"/>
  <c r="Q70823" i="2" a="1"/>
  <c r="Q70823" i="2" s="1"/>
  <c r="Q70824" i="2" a="1"/>
  <c r="Q70824" i="2" s="1"/>
  <c r="Q70825" i="2" a="1"/>
  <c r="Q70825" i="2" s="1"/>
  <c r="Q70826" i="2" a="1"/>
  <c r="Q70826" i="2" s="1"/>
  <c r="Q70827" i="2" a="1"/>
  <c r="Q70827" i="2" s="1"/>
  <c r="Q70828" i="2" a="1"/>
  <c r="Q70828" i="2" s="1"/>
  <c r="Q70829" i="2" a="1"/>
  <c r="Q70829" i="2" s="1"/>
  <c r="Q70830" i="2" a="1"/>
  <c r="Q70830" i="2" s="1"/>
  <c r="Q70831" i="2" a="1"/>
  <c r="Q70831" i="2" s="1"/>
  <c r="Q70832" i="2" a="1"/>
  <c r="Q70832" i="2" s="1"/>
  <c r="Q70833" i="2" a="1"/>
  <c r="Q70833" i="2" s="1"/>
  <c r="Q70834" i="2" a="1"/>
  <c r="Q70834" i="2" s="1"/>
  <c r="Q70835" i="2" a="1"/>
  <c r="Q70835" i="2" s="1"/>
  <c r="Q70836" i="2" a="1"/>
  <c r="Q70836" i="2" s="1"/>
  <c r="Q70837" i="2" a="1"/>
  <c r="Q70837" i="2" s="1"/>
  <c r="Q70838" i="2" a="1"/>
  <c r="Q70838" i="2" s="1"/>
  <c r="Q70839" i="2" a="1"/>
  <c r="Q70839" i="2" s="1"/>
  <c r="Q70840" i="2" a="1"/>
  <c r="Q70840" i="2" s="1"/>
  <c r="Q70841" i="2" a="1"/>
  <c r="Q70841" i="2" s="1"/>
  <c r="Q70842" i="2" a="1"/>
  <c r="Q70842" i="2" s="1"/>
  <c r="Q70843" i="2" a="1"/>
  <c r="Q70843" i="2" s="1"/>
  <c r="Q70844" i="2" a="1"/>
  <c r="Q70844" i="2" s="1"/>
  <c r="Q70845" i="2" a="1"/>
  <c r="Q70845" i="2" s="1"/>
  <c r="Q70846" i="2" a="1"/>
  <c r="Q70846" i="2" s="1"/>
  <c r="Q70847" i="2" a="1"/>
  <c r="Q70847" i="2" s="1"/>
  <c r="Q70848" i="2" a="1"/>
  <c r="Q70848" i="2" s="1"/>
  <c r="Q70849" i="2" a="1"/>
  <c r="Q70849" i="2" s="1"/>
  <c r="Q70850" i="2" a="1"/>
  <c r="Q70850" i="2" s="1"/>
  <c r="Q70851" i="2" a="1"/>
  <c r="Q70851" i="2" s="1"/>
  <c r="Q70852" i="2" a="1"/>
  <c r="Q70852" i="2" s="1"/>
  <c r="Q70853" i="2" a="1"/>
  <c r="Q70853" i="2" s="1"/>
  <c r="Q70854" i="2" a="1"/>
  <c r="Q70854" i="2" s="1"/>
  <c r="Q70855" i="2" a="1"/>
  <c r="Q70855" i="2" s="1"/>
  <c r="Q70856" i="2" a="1"/>
  <c r="Q70856" i="2" s="1"/>
  <c r="Q70857" i="2" a="1"/>
  <c r="Q70857" i="2" s="1"/>
  <c r="Q70858" i="2" a="1"/>
  <c r="Q70858" i="2" s="1"/>
  <c r="Q70859" i="2" a="1"/>
  <c r="Q70859" i="2" s="1"/>
  <c r="Q70860" i="2" a="1"/>
  <c r="Q70860" i="2" s="1"/>
  <c r="Q70861" i="2" a="1"/>
  <c r="Q70861" i="2" s="1"/>
  <c r="Q70862" i="2" a="1"/>
  <c r="Q70862" i="2" s="1"/>
  <c r="Q70863" i="2" a="1"/>
  <c r="Q70863" i="2" s="1"/>
  <c r="Q70864" i="2" a="1"/>
  <c r="Q70864" i="2" s="1"/>
  <c r="Q70865" i="2" a="1"/>
  <c r="Q70865" i="2" s="1"/>
  <c r="Q70866" i="2" a="1"/>
  <c r="Q70866" i="2" s="1"/>
  <c r="Q70867" i="2" a="1"/>
  <c r="Q70867" i="2" s="1"/>
  <c r="Q70868" i="2" a="1"/>
  <c r="Q70868" i="2" s="1"/>
  <c r="Q70869" i="2" a="1"/>
  <c r="Q70869" i="2" s="1"/>
  <c r="Q70870" i="2" a="1"/>
  <c r="Q70870" i="2" s="1"/>
  <c r="Q70871" i="2" a="1"/>
  <c r="Q70871" i="2" s="1"/>
  <c r="Q70872" i="2" a="1"/>
  <c r="Q70872" i="2" s="1"/>
  <c r="Q70873" i="2" a="1"/>
  <c r="Q70873" i="2" s="1"/>
  <c r="Q70874" i="2" a="1"/>
  <c r="Q70874" i="2" s="1"/>
  <c r="Q70875" i="2" a="1"/>
  <c r="Q70875" i="2" s="1"/>
  <c r="Q70876" i="2" a="1"/>
  <c r="Q70876" i="2" s="1"/>
  <c r="Q70877" i="2" a="1"/>
  <c r="Q70877" i="2" s="1"/>
  <c r="Q70878" i="2" a="1"/>
  <c r="Q70878" i="2" s="1"/>
  <c r="Q70879" i="2" a="1"/>
  <c r="Q70879" i="2" s="1"/>
  <c r="Q70880" i="2" a="1"/>
  <c r="Q70880" i="2" s="1"/>
  <c r="Q70881" i="2" a="1"/>
  <c r="Q70881" i="2" s="1"/>
  <c r="Q70882" i="2" a="1"/>
  <c r="Q70882" i="2" s="1"/>
  <c r="Q70883" i="2" a="1"/>
  <c r="Q70883" i="2" s="1"/>
  <c r="Q70884" i="2" a="1"/>
  <c r="Q70884" i="2" s="1"/>
  <c r="Q70885" i="2" a="1"/>
  <c r="Q70885" i="2" s="1"/>
  <c r="Q70886" i="2" a="1"/>
  <c r="Q70886" i="2" s="1"/>
  <c r="Q70887" i="2" a="1"/>
  <c r="Q70887" i="2" s="1"/>
  <c r="Q70888" i="2" a="1"/>
  <c r="Q70888" i="2" s="1"/>
  <c r="Q70889" i="2" a="1"/>
  <c r="Q70889" i="2" s="1"/>
  <c r="Q70890" i="2" a="1"/>
  <c r="Q70890" i="2" s="1"/>
  <c r="Q70891" i="2" a="1"/>
  <c r="Q70891" i="2" s="1"/>
  <c r="Q70892" i="2" a="1"/>
  <c r="Q70892" i="2" s="1"/>
  <c r="Q70893" i="2" a="1"/>
  <c r="Q70893" i="2" s="1"/>
  <c r="Q70894" i="2" a="1"/>
  <c r="Q70894" i="2" s="1"/>
  <c r="Q70895" i="2" a="1"/>
  <c r="Q70895" i="2" s="1"/>
  <c r="Q70896" i="2" a="1"/>
  <c r="Q70896" i="2" s="1"/>
  <c r="Q70897" i="2" a="1"/>
  <c r="Q70897" i="2" s="1"/>
  <c r="Q70898" i="2" a="1"/>
  <c r="Q70898" i="2" s="1"/>
  <c r="Q70899" i="2" a="1"/>
  <c r="Q70899" i="2" s="1"/>
  <c r="Q70900" i="2" a="1"/>
  <c r="Q70900" i="2" s="1"/>
  <c r="Q70901" i="2" a="1"/>
  <c r="Q70901" i="2" s="1"/>
  <c r="Q70902" i="2" a="1"/>
  <c r="Q70902" i="2" s="1"/>
  <c r="Q70903" i="2" a="1"/>
  <c r="Q70903" i="2" s="1"/>
  <c r="Q70904" i="2" a="1"/>
  <c r="Q70904" i="2" s="1"/>
  <c r="Q70905" i="2" a="1"/>
  <c r="Q70905" i="2" s="1"/>
  <c r="Q70906" i="2" a="1"/>
  <c r="Q70906" i="2" s="1"/>
  <c r="Q70907" i="2" a="1"/>
  <c r="Q70907" i="2" s="1"/>
  <c r="Q70908" i="2" a="1"/>
  <c r="Q70908" i="2" s="1"/>
  <c r="Q70909" i="2" a="1"/>
  <c r="Q70909" i="2" s="1"/>
  <c r="Q70910" i="2" a="1"/>
  <c r="Q70910" i="2" s="1"/>
  <c r="Q70911" i="2" a="1"/>
  <c r="Q70911" i="2" s="1"/>
  <c r="Q70912" i="2" a="1"/>
  <c r="Q70912" i="2" s="1"/>
  <c r="Q70913" i="2" a="1"/>
  <c r="Q70913" i="2" s="1"/>
  <c r="Q70914" i="2" a="1"/>
  <c r="Q70914" i="2" s="1"/>
  <c r="Q70915" i="2" a="1"/>
  <c r="Q70915" i="2" s="1"/>
  <c r="Q70916" i="2" a="1"/>
  <c r="Q70916" i="2" s="1"/>
  <c r="Q70917" i="2" a="1"/>
  <c r="Q70917" i="2" s="1"/>
  <c r="Q70918" i="2" a="1"/>
  <c r="Q70918" i="2" s="1"/>
  <c r="Q70919" i="2" a="1"/>
  <c r="Q70919" i="2" s="1"/>
  <c r="Q70920" i="2" a="1"/>
  <c r="Q70920" i="2" s="1"/>
  <c r="Q70921" i="2" a="1"/>
  <c r="Q70921" i="2" s="1"/>
  <c r="Q70922" i="2" a="1"/>
  <c r="Q70922" i="2" s="1"/>
  <c r="Q70923" i="2" a="1"/>
  <c r="Q70923" i="2" s="1"/>
  <c r="Q70924" i="2" a="1"/>
  <c r="Q70924" i="2" s="1"/>
  <c r="Q70925" i="2" a="1"/>
  <c r="Q70925" i="2" s="1"/>
  <c r="Q70926" i="2" a="1"/>
  <c r="Q70926" i="2" s="1"/>
  <c r="Q70927" i="2" a="1"/>
  <c r="Q70927" i="2" s="1"/>
  <c r="Q70928" i="2" a="1"/>
  <c r="Q70928" i="2" s="1"/>
  <c r="Q70929" i="2" a="1"/>
  <c r="Q70929" i="2" s="1"/>
  <c r="Q70930" i="2" a="1"/>
  <c r="Q70930" i="2" s="1"/>
  <c r="Q70931" i="2" a="1"/>
  <c r="Q70931" i="2" s="1"/>
  <c r="Q70932" i="2" a="1"/>
  <c r="Q70932" i="2" s="1"/>
  <c r="Q70933" i="2" a="1"/>
  <c r="Q70933" i="2" s="1"/>
  <c r="Q70934" i="2" a="1"/>
  <c r="Q70934" i="2" s="1"/>
  <c r="Q70935" i="2" a="1"/>
  <c r="Q70935" i="2" s="1"/>
  <c r="Q70936" i="2" a="1"/>
  <c r="Q70936" i="2" s="1"/>
  <c r="Q70937" i="2" a="1"/>
  <c r="Q70937" i="2" s="1"/>
  <c r="Q70938" i="2" a="1"/>
  <c r="Q70938" i="2" s="1"/>
  <c r="Q70939" i="2" a="1"/>
  <c r="Q70939" i="2" s="1"/>
  <c r="Q70940" i="2" a="1"/>
  <c r="Q70940" i="2" s="1"/>
  <c r="Q70941" i="2" a="1"/>
  <c r="Q70941" i="2" s="1"/>
  <c r="Q70942" i="2" a="1"/>
  <c r="Q70942" i="2" s="1"/>
  <c r="Q70943" i="2" a="1"/>
  <c r="Q70943" i="2" s="1"/>
  <c r="Q70944" i="2" a="1"/>
  <c r="Q70944" i="2" s="1"/>
  <c r="Q70945" i="2" a="1"/>
  <c r="Q70945" i="2" s="1"/>
  <c r="Q70946" i="2" a="1"/>
  <c r="Q70946" i="2" s="1"/>
  <c r="Q70947" i="2" a="1"/>
  <c r="Q70947" i="2" s="1"/>
  <c r="Q70948" i="2" a="1"/>
  <c r="Q70948" i="2" s="1"/>
  <c r="Q70949" i="2" a="1"/>
  <c r="Q70949" i="2" s="1"/>
  <c r="Q70950" i="2" a="1"/>
  <c r="Q70950" i="2" s="1"/>
  <c r="Q70951" i="2" a="1"/>
  <c r="Q70951" i="2" s="1"/>
  <c r="Q70952" i="2" a="1"/>
  <c r="Q70952" i="2" s="1"/>
  <c r="Q70953" i="2" a="1"/>
  <c r="Q70953" i="2" s="1"/>
  <c r="Q70954" i="2" a="1"/>
  <c r="Q70954" i="2" s="1"/>
  <c r="Q70955" i="2" a="1"/>
  <c r="Q70955" i="2" s="1"/>
  <c r="Q70956" i="2" a="1"/>
  <c r="Q70956" i="2" s="1"/>
  <c r="Q70957" i="2" a="1"/>
  <c r="Q70957" i="2" s="1"/>
  <c r="Q70958" i="2" a="1"/>
  <c r="Q70958" i="2" s="1"/>
  <c r="Q70959" i="2" a="1"/>
  <c r="Q70959" i="2" s="1"/>
  <c r="Q70960" i="2" a="1"/>
  <c r="Q70960" i="2" s="1"/>
  <c r="Q70961" i="2" a="1"/>
  <c r="Q70961" i="2" s="1"/>
  <c r="Q70962" i="2" a="1"/>
  <c r="Q70962" i="2" s="1"/>
  <c r="Q70963" i="2" a="1"/>
  <c r="Q70963" i="2" s="1"/>
  <c r="Q70964" i="2" a="1"/>
  <c r="Q70964" i="2" s="1"/>
  <c r="Q70965" i="2" a="1"/>
  <c r="Q70965" i="2" s="1"/>
  <c r="Q70966" i="2" a="1"/>
  <c r="Q70966" i="2" s="1"/>
  <c r="Q70967" i="2" a="1"/>
  <c r="Q70967" i="2" s="1"/>
  <c r="Q70968" i="2" a="1"/>
  <c r="Q70968" i="2" s="1"/>
  <c r="Q70969" i="2" a="1"/>
  <c r="Q70969" i="2" s="1"/>
  <c r="Q70970" i="2" a="1"/>
  <c r="Q70970" i="2" s="1"/>
  <c r="Q70971" i="2" a="1"/>
  <c r="Q70971" i="2" s="1"/>
  <c r="Q70972" i="2" a="1"/>
  <c r="Q70972" i="2" s="1"/>
  <c r="Q70973" i="2" a="1"/>
  <c r="Q70973" i="2" s="1"/>
  <c r="Q70974" i="2" a="1"/>
  <c r="Q70974" i="2" s="1"/>
  <c r="Q70975" i="2" a="1"/>
  <c r="Q70975" i="2" s="1"/>
  <c r="Q70976" i="2" a="1"/>
  <c r="Q70976" i="2" s="1"/>
  <c r="Q70977" i="2" a="1"/>
  <c r="Q70977" i="2" s="1"/>
  <c r="Q70978" i="2" a="1"/>
  <c r="Q70978" i="2" s="1"/>
  <c r="Q70979" i="2" a="1"/>
  <c r="Q70979" i="2" s="1"/>
  <c r="Q70980" i="2" a="1"/>
  <c r="Q70980" i="2" s="1"/>
  <c r="Q70981" i="2" a="1"/>
  <c r="Q70981" i="2" s="1"/>
  <c r="Q70982" i="2" a="1"/>
  <c r="Q70982" i="2" s="1"/>
  <c r="Q70983" i="2" a="1"/>
  <c r="Q70983" i="2" s="1"/>
  <c r="Q70984" i="2" a="1"/>
  <c r="Q70984" i="2" s="1"/>
  <c r="Q70985" i="2" a="1"/>
  <c r="Q70985" i="2" s="1"/>
  <c r="Q70986" i="2" a="1"/>
  <c r="Q70986" i="2" s="1"/>
  <c r="Q70987" i="2" a="1"/>
  <c r="Q70987" i="2" s="1"/>
  <c r="Q70988" i="2" a="1"/>
  <c r="Q70988" i="2" s="1"/>
  <c r="Q70989" i="2" a="1"/>
  <c r="Q70989" i="2" s="1"/>
  <c r="Q70990" i="2" a="1"/>
  <c r="Q70990" i="2" s="1"/>
  <c r="Q70991" i="2" a="1"/>
  <c r="Q70991" i="2" s="1"/>
  <c r="Q70992" i="2" a="1"/>
  <c r="Q70992" i="2" s="1"/>
  <c r="Q70993" i="2" a="1"/>
  <c r="Q70993" i="2" s="1"/>
  <c r="Q70994" i="2" a="1"/>
  <c r="Q70994" i="2" s="1"/>
  <c r="Q70995" i="2" a="1"/>
  <c r="Q70995" i="2" s="1"/>
  <c r="Q70996" i="2" a="1"/>
  <c r="Q70996" i="2" s="1"/>
  <c r="Q70997" i="2" a="1"/>
  <c r="Q70997" i="2" s="1"/>
  <c r="Q70998" i="2" a="1"/>
  <c r="Q70998" i="2" s="1"/>
  <c r="Q70999" i="2" a="1"/>
  <c r="Q70999" i="2" s="1"/>
  <c r="Q71000" i="2" a="1"/>
  <c r="Q71000" i="2" s="1"/>
  <c r="Q71001" i="2" a="1"/>
  <c r="Q71001" i="2" s="1"/>
  <c r="Q71002" i="2" a="1"/>
  <c r="Q71002" i="2" s="1"/>
  <c r="Q71003" i="2" a="1"/>
  <c r="Q71003" i="2" s="1"/>
  <c r="Q71004" i="2" a="1"/>
  <c r="Q71004" i="2" s="1"/>
  <c r="Q71005" i="2" a="1"/>
  <c r="Q71005" i="2" s="1"/>
  <c r="Q71006" i="2" a="1"/>
  <c r="Q71006" i="2" s="1"/>
  <c r="Q71007" i="2" a="1"/>
  <c r="Q71007" i="2" s="1"/>
  <c r="Q71008" i="2" a="1"/>
  <c r="Q71008" i="2" s="1"/>
  <c r="Q71009" i="2" a="1"/>
  <c r="Q71009" i="2" s="1"/>
  <c r="Q71010" i="2" a="1"/>
  <c r="Q71010" i="2" s="1"/>
  <c r="Q71011" i="2" a="1"/>
  <c r="Q71011" i="2" s="1"/>
  <c r="Q71012" i="2" a="1"/>
  <c r="Q71012" i="2" s="1"/>
  <c r="Q71013" i="2" a="1"/>
  <c r="Q71013" i="2" s="1"/>
  <c r="Q71014" i="2" a="1"/>
  <c r="Q71014" i="2" s="1"/>
  <c r="Q71015" i="2" a="1"/>
  <c r="Q71015" i="2" s="1"/>
  <c r="Q71016" i="2" a="1"/>
  <c r="Q71016" i="2" s="1"/>
  <c r="Q71017" i="2" a="1"/>
  <c r="Q71017" i="2" s="1"/>
  <c r="Q71018" i="2" a="1"/>
  <c r="Q71018" i="2" s="1"/>
  <c r="Q71019" i="2" a="1"/>
  <c r="Q71019" i="2" s="1"/>
  <c r="Q71020" i="2" a="1"/>
  <c r="Q71020" i="2" s="1"/>
  <c r="Q71021" i="2" a="1"/>
  <c r="Q71021" i="2" s="1"/>
  <c r="Q71022" i="2" a="1"/>
  <c r="Q71022" i="2" s="1"/>
  <c r="Q71023" i="2" a="1"/>
  <c r="Q71023" i="2" s="1"/>
  <c r="Q71024" i="2" a="1"/>
  <c r="Q71024" i="2" s="1"/>
  <c r="Q71025" i="2" a="1"/>
  <c r="Q71025" i="2" s="1"/>
  <c r="Q71026" i="2" a="1"/>
  <c r="Q71026" i="2" s="1"/>
  <c r="Q71027" i="2" a="1"/>
  <c r="Q71027" i="2" s="1"/>
  <c r="Q71028" i="2" a="1"/>
  <c r="Q71028" i="2" s="1"/>
  <c r="Q71029" i="2" a="1"/>
  <c r="Q71029" i="2" s="1"/>
  <c r="Q71030" i="2" a="1"/>
  <c r="Q71030" i="2" s="1"/>
  <c r="Q71031" i="2" a="1"/>
  <c r="Q71031" i="2" s="1"/>
  <c r="Q71032" i="2" a="1"/>
  <c r="Q71032" i="2" s="1"/>
  <c r="Q71033" i="2" a="1"/>
  <c r="Q71033" i="2" s="1"/>
  <c r="Q71034" i="2" a="1"/>
  <c r="Q71034" i="2" s="1"/>
  <c r="Q71035" i="2" a="1"/>
  <c r="Q71035" i="2" s="1"/>
  <c r="Q71036" i="2" a="1"/>
  <c r="Q71036" i="2" s="1"/>
  <c r="Q71037" i="2" a="1"/>
  <c r="Q71037" i="2" s="1"/>
  <c r="Q71038" i="2" a="1"/>
  <c r="Q71038" i="2" s="1"/>
  <c r="Q71039" i="2" a="1"/>
  <c r="Q71039" i="2" s="1"/>
  <c r="Q71040" i="2" a="1"/>
  <c r="Q71040" i="2" s="1"/>
  <c r="Q71041" i="2" a="1"/>
  <c r="Q71041" i="2" s="1"/>
  <c r="Q71042" i="2" a="1"/>
  <c r="Q71042" i="2" s="1"/>
  <c r="Q71043" i="2" a="1"/>
  <c r="Q71043" i="2" s="1"/>
  <c r="Q71044" i="2" a="1"/>
  <c r="Q71044" i="2" s="1"/>
  <c r="Q71045" i="2" a="1"/>
  <c r="Q71045" i="2" s="1"/>
  <c r="Q71046" i="2" a="1"/>
  <c r="Q71046" i="2" s="1"/>
  <c r="Q71047" i="2" a="1"/>
  <c r="Q71047" i="2" s="1"/>
  <c r="Q71048" i="2" a="1"/>
  <c r="Q71048" i="2" s="1"/>
  <c r="Q71049" i="2" a="1"/>
  <c r="Q71049" i="2" s="1"/>
  <c r="Q71050" i="2" a="1"/>
  <c r="Q71050" i="2" s="1"/>
  <c r="Q71051" i="2" a="1"/>
  <c r="Q71051" i="2" s="1"/>
  <c r="Q71052" i="2" a="1"/>
  <c r="Q71052" i="2" s="1"/>
  <c r="Q71053" i="2" a="1"/>
  <c r="Q71053" i="2" s="1"/>
  <c r="Q71054" i="2" a="1"/>
  <c r="Q71054" i="2" s="1"/>
  <c r="Q71055" i="2" a="1"/>
  <c r="Q71055" i="2" s="1"/>
  <c r="Q71056" i="2" a="1"/>
  <c r="Q71056" i="2" s="1"/>
  <c r="Q71057" i="2" a="1"/>
  <c r="Q71057" i="2" s="1"/>
  <c r="Q71058" i="2" a="1"/>
  <c r="Q71058" i="2" s="1"/>
  <c r="Q71059" i="2" a="1"/>
  <c r="Q71059" i="2" s="1"/>
  <c r="Q71060" i="2" a="1"/>
  <c r="Q71060" i="2" s="1"/>
  <c r="Q71061" i="2" a="1"/>
  <c r="Q71061" i="2" s="1"/>
  <c r="Q71062" i="2" a="1"/>
  <c r="Q71062" i="2" s="1"/>
  <c r="Q71063" i="2" a="1"/>
  <c r="Q71063" i="2" s="1"/>
  <c r="Q71064" i="2" a="1"/>
  <c r="Q71064" i="2" s="1"/>
  <c r="Q71065" i="2" a="1"/>
  <c r="Q71065" i="2" s="1"/>
  <c r="Q71066" i="2" a="1"/>
  <c r="Q71066" i="2" s="1"/>
  <c r="Q71067" i="2" a="1"/>
  <c r="Q71067" i="2" s="1"/>
  <c r="Q71068" i="2" a="1"/>
  <c r="Q71068" i="2" s="1"/>
  <c r="Q71069" i="2" a="1"/>
  <c r="Q71069" i="2" s="1"/>
  <c r="Q71070" i="2" a="1"/>
  <c r="Q71070" i="2" s="1"/>
  <c r="Q71071" i="2" a="1"/>
  <c r="Q71071" i="2" s="1"/>
  <c r="Q71072" i="2" a="1"/>
  <c r="Q71072" i="2" s="1"/>
  <c r="Q71073" i="2" a="1"/>
  <c r="Q71073" i="2" s="1"/>
  <c r="Q71074" i="2" a="1"/>
  <c r="Q71074" i="2" s="1"/>
  <c r="Q71075" i="2" a="1"/>
  <c r="Q71075" i="2" s="1"/>
  <c r="Q71076" i="2" a="1"/>
  <c r="Q71076" i="2" s="1"/>
  <c r="Q71077" i="2" a="1"/>
  <c r="Q71077" i="2" s="1"/>
  <c r="Q71078" i="2" a="1"/>
  <c r="Q71078" i="2" s="1"/>
  <c r="Q71079" i="2" a="1"/>
  <c r="Q71079" i="2" s="1"/>
  <c r="Q71080" i="2" a="1"/>
  <c r="Q71080" i="2" s="1"/>
  <c r="Q71081" i="2" a="1"/>
  <c r="Q71081" i="2" s="1"/>
  <c r="Q71082" i="2" a="1"/>
  <c r="Q71082" i="2" s="1"/>
  <c r="Q71083" i="2" a="1"/>
  <c r="Q71083" i="2" s="1"/>
  <c r="Q71084" i="2" a="1"/>
  <c r="Q71084" i="2" s="1"/>
  <c r="Q71085" i="2" a="1"/>
  <c r="Q71085" i="2" s="1"/>
  <c r="Q71086" i="2" a="1"/>
  <c r="Q71086" i="2" s="1"/>
  <c r="Q71087" i="2" a="1"/>
  <c r="Q71087" i="2" s="1"/>
  <c r="Q71088" i="2" a="1"/>
  <c r="Q71088" i="2" s="1"/>
  <c r="Q71089" i="2" a="1"/>
  <c r="Q71089" i="2" s="1"/>
  <c r="Q71090" i="2" a="1"/>
  <c r="Q71090" i="2" s="1"/>
  <c r="Q71091" i="2" a="1"/>
  <c r="Q71091" i="2" s="1"/>
  <c r="Q71092" i="2" a="1"/>
  <c r="Q71092" i="2" s="1"/>
  <c r="Q71093" i="2" a="1"/>
  <c r="Q71093" i="2" s="1"/>
  <c r="Q71094" i="2" a="1"/>
  <c r="Q71094" i="2" s="1"/>
  <c r="Q71095" i="2" a="1"/>
  <c r="Q71095" i="2" s="1"/>
  <c r="Q71096" i="2" a="1"/>
  <c r="Q71096" i="2" s="1"/>
  <c r="Q71097" i="2" a="1"/>
  <c r="Q71097" i="2" s="1"/>
  <c r="Q71098" i="2" a="1"/>
  <c r="Q71098" i="2" s="1"/>
  <c r="Q71099" i="2" a="1"/>
  <c r="Q71099" i="2" s="1"/>
  <c r="Q71100" i="2" a="1"/>
  <c r="Q71100" i="2" s="1"/>
  <c r="Q71101" i="2" a="1"/>
  <c r="Q71101" i="2" s="1"/>
  <c r="Q71102" i="2" a="1"/>
  <c r="Q71102" i="2" s="1"/>
  <c r="Q71103" i="2" a="1"/>
  <c r="Q71103" i="2" s="1"/>
  <c r="Q71104" i="2" a="1"/>
  <c r="Q71104" i="2" s="1"/>
  <c r="Q71105" i="2" a="1"/>
  <c r="Q71105" i="2" s="1"/>
  <c r="Q71106" i="2" a="1"/>
  <c r="Q71106" i="2" s="1"/>
  <c r="Q71107" i="2" a="1"/>
  <c r="Q71107" i="2" s="1"/>
  <c r="Q71108" i="2" a="1"/>
  <c r="Q71108" i="2" s="1"/>
  <c r="Q71109" i="2" a="1"/>
  <c r="Q71109" i="2" s="1"/>
  <c r="Q71110" i="2" a="1"/>
  <c r="Q71110" i="2" s="1"/>
  <c r="Q71111" i="2" a="1"/>
  <c r="Q71111" i="2" s="1"/>
  <c r="Q71112" i="2" a="1"/>
  <c r="Q71112" i="2" s="1"/>
  <c r="Q71113" i="2" a="1"/>
  <c r="Q71113" i="2" s="1"/>
  <c r="Q71114" i="2" a="1"/>
  <c r="Q71114" i="2" s="1"/>
  <c r="Q71115" i="2" a="1"/>
  <c r="Q71115" i="2" s="1"/>
  <c r="Q71116" i="2" a="1"/>
  <c r="Q71116" i="2" s="1"/>
  <c r="Q71117" i="2" a="1"/>
  <c r="Q71117" i="2" s="1"/>
  <c r="Q71118" i="2" a="1"/>
  <c r="Q71118" i="2" s="1"/>
  <c r="Q71119" i="2" a="1"/>
  <c r="Q71119" i="2" s="1"/>
  <c r="Q71120" i="2" a="1"/>
  <c r="Q71120" i="2" s="1"/>
  <c r="Q71121" i="2" a="1"/>
  <c r="Q71121" i="2" s="1"/>
  <c r="Q71122" i="2" a="1"/>
  <c r="Q71122" i="2" s="1"/>
  <c r="Q71123" i="2" a="1"/>
  <c r="Q71123" i="2" s="1"/>
  <c r="Q71124" i="2" a="1"/>
  <c r="Q71124" i="2" s="1"/>
  <c r="Q71125" i="2" a="1"/>
  <c r="Q71125" i="2" s="1"/>
  <c r="Q71126" i="2" a="1"/>
  <c r="Q71126" i="2" s="1"/>
  <c r="Q71127" i="2" a="1"/>
  <c r="Q71127" i="2" s="1"/>
  <c r="Q71128" i="2" a="1"/>
  <c r="Q71128" i="2" s="1"/>
  <c r="Q71129" i="2" a="1"/>
  <c r="Q71129" i="2" s="1"/>
  <c r="Q71130" i="2" a="1"/>
  <c r="Q71130" i="2" s="1"/>
  <c r="Q71131" i="2" a="1"/>
  <c r="Q71131" i="2" s="1"/>
  <c r="Q71132" i="2" a="1"/>
  <c r="Q71132" i="2" s="1"/>
  <c r="Q71133" i="2" a="1"/>
  <c r="Q71133" i="2" s="1"/>
  <c r="Q71134" i="2" a="1"/>
  <c r="Q71134" i="2" s="1"/>
  <c r="Q71135" i="2" a="1"/>
  <c r="Q71135" i="2" s="1"/>
  <c r="Q71136" i="2" a="1"/>
  <c r="Q71136" i="2" s="1"/>
  <c r="Q71137" i="2" a="1"/>
  <c r="Q71137" i="2" s="1"/>
  <c r="Q71138" i="2" a="1"/>
  <c r="Q71138" i="2" s="1"/>
  <c r="Q71139" i="2" a="1"/>
  <c r="Q71139" i="2" s="1"/>
  <c r="Q71140" i="2" a="1"/>
  <c r="Q71140" i="2" s="1"/>
  <c r="Q71141" i="2" a="1"/>
  <c r="Q71141" i="2" s="1"/>
  <c r="Q71142" i="2" a="1"/>
  <c r="Q71142" i="2" s="1"/>
  <c r="Q71143" i="2" a="1"/>
  <c r="Q71143" i="2" s="1"/>
  <c r="Q71144" i="2" a="1"/>
  <c r="Q71144" i="2" s="1"/>
  <c r="Q71145" i="2" a="1"/>
  <c r="Q71145" i="2" s="1"/>
  <c r="Q71146" i="2" a="1"/>
  <c r="Q71146" i="2" s="1"/>
  <c r="Q71147" i="2" a="1"/>
  <c r="Q71147" i="2" s="1"/>
  <c r="Q71148" i="2" a="1"/>
  <c r="Q71148" i="2" s="1"/>
  <c r="Q71149" i="2" a="1"/>
  <c r="Q71149" i="2" s="1"/>
  <c r="Q71150" i="2" a="1"/>
  <c r="Q71150" i="2" s="1"/>
  <c r="Q71151" i="2" a="1"/>
  <c r="Q71151" i="2" s="1"/>
  <c r="Q71152" i="2" a="1"/>
  <c r="Q71152" i="2" s="1"/>
  <c r="Q71153" i="2" a="1"/>
  <c r="Q71153" i="2" s="1"/>
  <c r="Q71154" i="2" a="1"/>
  <c r="Q71154" i="2" s="1"/>
  <c r="Q71155" i="2" a="1"/>
  <c r="Q71155" i="2" s="1"/>
  <c r="Q71156" i="2" a="1"/>
  <c r="Q71156" i="2" s="1"/>
  <c r="Q71157" i="2" a="1"/>
  <c r="Q71157" i="2" s="1"/>
  <c r="Q71158" i="2" a="1"/>
  <c r="Q71158" i="2" s="1"/>
  <c r="Q71159" i="2" a="1"/>
  <c r="Q71159" i="2" s="1"/>
  <c r="Q71160" i="2" a="1"/>
  <c r="Q71160" i="2" s="1"/>
  <c r="Q71161" i="2" a="1"/>
  <c r="Q71161" i="2" s="1"/>
  <c r="Q71162" i="2" a="1"/>
  <c r="Q71162" i="2" s="1"/>
  <c r="Q71163" i="2" a="1"/>
  <c r="Q71163" i="2" s="1"/>
  <c r="Q71164" i="2" a="1"/>
  <c r="Q71164" i="2" s="1"/>
  <c r="Q71165" i="2" a="1"/>
  <c r="Q71165" i="2" s="1"/>
  <c r="Q71166" i="2" a="1"/>
  <c r="Q71166" i="2" s="1"/>
  <c r="Q71167" i="2" a="1"/>
  <c r="Q71167" i="2" s="1"/>
  <c r="Q71168" i="2" a="1"/>
  <c r="Q71168" i="2" s="1"/>
  <c r="Q71169" i="2" a="1"/>
  <c r="Q71169" i="2" s="1"/>
  <c r="Q71170" i="2" a="1"/>
  <c r="Q71170" i="2" s="1"/>
  <c r="Q71171" i="2" a="1"/>
  <c r="Q71171" i="2" s="1"/>
  <c r="Q71172" i="2" a="1"/>
  <c r="Q71172" i="2" s="1"/>
  <c r="Q71173" i="2" a="1"/>
  <c r="Q71173" i="2" s="1"/>
  <c r="Q71174" i="2" a="1"/>
  <c r="Q71174" i="2" s="1"/>
  <c r="Q71175" i="2" a="1"/>
  <c r="Q71175" i="2" s="1"/>
  <c r="Q71176" i="2" a="1"/>
  <c r="Q71176" i="2" s="1"/>
  <c r="Q71177" i="2" a="1"/>
  <c r="Q71177" i="2" s="1"/>
  <c r="Q71178" i="2" a="1"/>
  <c r="Q71178" i="2" s="1"/>
  <c r="Q71179" i="2" a="1"/>
  <c r="Q71179" i="2" s="1"/>
  <c r="Q71180" i="2" a="1"/>
  <c r="Q71180" i="2" s="1"/>
  <c r="Q71181" i="2" a="1"/>
  <c r="Q71181" i="2" s="1"/>
  <c r="Q71182" i="2" a="1"/>
  <c r="Q71182" i="2" s="1"/>
  <c r="Q71183" i="2" a="1"/>
  <c r="Q71183" i="2" s="1"/>
  <c r="Q71184" i="2" a="1"/>
  <c r="Q71184" i="2" s="1"/>
  <c r="Q71185" i="2" a="1"/>
  <c r="Q71185" i="2" s="1"/>
  <c r="Q71186" i="2" a="1"/>
  <c r="Q71186" i="2" s="1"/>
  <c r="Q71187" i="2" a="1"/>
  <c r="Q71187" i="2" s="1"/>
  <c r="Q71188" i="2" a="1"/>
  <c r="Q71188" i="2" s="1"/>
  <c r="Q71189" i="2" a="1"/>
  <c r="Q71189" i="2" s="1"/>
  <c r="Q71190" i="2" a="1"/>
  <c r="Q71190" i="2" s="1"/>
  <c r="Q71191" i="2" a="1"/>
  <c r="Q71191" i="2" s="1"/>
  <c r="Q71192" i="2" a="1"/>
  <c r="Q71192" i="2" s="1"/>
  <c r="Q71193" i="2" a="1"/>
  <c r="Q71193" i="2" s="1"/>
  <c r="Q71194" i="2" a="1"/>
  <c r="Q71194" i="2" s="1"/>
  <c r="Q71195" i="2" a="1"/>
  <c r="Q71195" i="2" s="1"/>
  <c r="Q71196" i="2" a="1"/>
  <c r="Q71196" i="2" s="1"/>
  <c r="Q71197" i="2" a="1"/>
  <c r="Q71197" i="2" s="1"/>
  <c r="Q71198" i="2" a="1"/>
  <c r="Q71198" i="2" s="1"/>
  <c r="Q71199" i="2" a="1"/>
  <c r="Q71199" i="2" s="1"/>
  <c r="Q71200" i="2" a="1"/>
  <c r="Q71200" i="2" s="1"/>
  <c r="Q71201" i="2" a="1"/>
  <c r="Q71201" i="2" s="1"/>
  <c r="Q71202" i="2" a="1"/>
  <c r="Q71202" i="2" s="1"/>
  <c r="Q71203" i="2" a="1"/>
  <c r="Q71203" i="2" s="1"/>
  <c r="Q71204" i="2" a="1"/>
  <c r="Q71204" i="2" s="1"/>
  <c r="Q71205" i="2" a="1"/>
  <c r="Q71205" i="2" s="1"/>
  <c r="Q71206" i="2" a="1"/>
  <c r="Q71206" i="2" s="1"/>
  <c r="Q71207" i="2" a="1"/>
  <c r="Q71207" i="2" s="1"/>
  <c r="Q71208" i="2" a="1"/>
  <c r="Q71208" i="2" s="1"/>
  <c r="Q71209" i="2" a="1"/>
  <c r="Q71209" i="2" s="1"/>
  <c r="Q71210" i="2" a="1"/>
  <c r="Q71210" i="2" s="1"/>
  <c r="Q71211" i="2" a="1"/>
  <c r="Q71211" i="2" s="1"/>
  <c r="Q71212" i="2" a="1"/>
  <c r="Q71212" i="2" s="1"/>
  <c r="Q71213" i="2" a="1"/>
  <c r="Q71213" i="2" s="1"/>
  <c r="Q71214" i="2" a="1"/>
  <c r="Q71214" i="2" s="1"/>
  <c r="Q71215" i="2" a="1"/>
  <c r="Q71215" i="2" s="1"/>
  <c r="Q71216" i="2" a="1"/>
  <c r="Q71216" i="2" s="1"/>
  <c r="Q71217" i="2" a="1"/>
  <c r="Q71217" i="2" s="1"/>
  <c r="Q71218" i="2" a="1"/>
  <c r="Q71218" i="2" s="1"/>
  <c r="Q71219" i="2" a="1"/>
  <c r="Q71219" i="2" s="1"/>
  <c r="Q71220" i="2" a="1"/>
  <c r="Q71220" i="2" s="1"/>
  <c r="Q71221" i="2" a="1"/>
  <c r="Q71221" i="2" s="1"/>
  <c r="Q71222" i="2" a="1"/>
  <c r="Q71222" i="2" s="1"/>
  <c r="Q71223" i="2" a="1"/>
  <c r="Q71223" i="2" s="1"/>
  <c r="Q71224" i="2" a="1"/>
  <c r="Q71224" i="2" s="1"/>
  <c r="Q71225" i="2" a="1"/>
  <c r="Q71225" i="2" s="1"/>
  <c r="Q71226" i="2" a="1"/>
  <c r="Q71226" i="2" s="1"/>
  <c r="Q71227" i="2" a="1"/>
  <c r="Q71227" i="2" s="1"/>
  <c r="Q71228" i="2" a="1"/>
  <c r="Q71228" i="2" s="1"/>
  <c r="Q71229" i="2" a="1"/>
  <c r="Q71229" i="2" s="1"/>
  <c r="Q71230" i="2" a="1"/>
  <c r="Q71230" i="2" s="1"/>
  <c r="Q71231" i="2" a="1"/>
  <c r="Q71231" i="2" s="1"/>
  <c r="Q71232" i="2" a="1"/>
  <c r="Q71232" i="2" s="1"/>
  <c r="Q71233" i="2" a="1"/>
  <c r="Q71233" i="2" s="1"/>
  <c r="Q71234" i="2" a="1"/>
  <c r="Q71234" i="2" s="1"/>
  <c r="Q71235" i="2" a="1"/>
  <c r="Q71235" i="2" s="1"/>
  <c r="Q71236" i="2" a="1"/>
  <c r="Q71236" i="2" s="1"/>
  <c r="Q71237" i="2" a="1"/>
  <c r="Q71237" i="2" s="1"/>
  <c r="Q71238" i="2" a="1"/>
  <c r="Q71238" i="2" s="1"/>
  <c r="Q71239" i="2" a="1"/>
  <c r="Q71239" i="2" s="1"/>
  <c r="Q71240" i="2" a="1"/>
  <c r="Q71240" i="2" s="1"/>
  <c r="Q71241" i="2" a="1"/>
  <c r="Q71241" i="2" s="1"/>
  <c r="Q71242" i="2" a="1"/>
  <c r="Q71242" i="2" s="1"/>
  <c r="Q71243" i="2" a="1"/>
  <c r="Q71243" i="2" s="1"/>
  <c r="Q71244" i="2" a="1"/>
  <c r="Q71244" i="2" s="1"/>
  <c r="Q71245" i="2" a="1"/>
  <c r="Q71245" i="2" s="1"/>
  <c r="Q71246" i="2" a="1"/>
  <c r="Q71246" i="2" s="1"/>
  <c r="Q71247" i="2" a="1"/>
  <c r="Q71247" i="2" s="1"/>
  <c r="Q71248" i="2" a="1"/>
  <c r="Q71248" i="2" s="1"/>
  <c r="Q71249" i="2" a="1"/>
  <c r="Q71249" i="2" s="1"/>
  <c r="Q71250" i="2" a="1"/>
  <c r="Q71250" i="2" s="1"/>
  <c r="Q71251" i="2" a="1"/>
  <c r="Q71251" i="2" s="1"/>
  <c r="Q71252" i="2" a="1"/>
  <c r="Q71252" i="2" s="1"/>
  <c r="Q71253" i="2" a="1"/>
  <c r="Q71253" i="2" s="1"/>
  <c r="Q71254" i="2" a="1"/>
  <c r="Q71254" i="2" s="1"/>
  <c r="Q71255" i="2" a="1"/>
  <c r="Q71255" i="2" s="1"/>
  <c r="Q71256" i="2" a="1"/>
  <c r="Q71256" i="2" s="1"/>
  <c r="Q71257" i="2" a="1"/>
  <c r="Q71257" i="2" s="1"/>
  <c r="Q71258" i="2" a="1"/>
  <c r="Q71258" i="2" s="1"/>
  <c r="Q71259" i="2" a="1"/>
  <c r="Q71259" i="2" s="1"/>
  <c r="Q71260" i="2" a="1"/>
  <c r="Q71260" i="2" s="1"/>
  <c r="Q71261" i="2" a="1"/>
  <c r="Q71261" i="2" s="1"/>
  <c r="Q71262" i="2" a="1"/>
  <c r="Q71262" i="2" s="1"/>
  <c r="Q71263" i="2" a="1"/>
  <c r="Q71263" i="2" s="1"/>
  <c r="Q71264" i="2" a="1"/>
  <c r="Q71264" i="2" s="1"/>
  <c r="Q71265" i="2" a="1"/>
  <c r="Q71265" i="2" s="1"/>
  <c r="Q71266" i="2" a="1"/>
  <c r="Q71266" i="2" s="1"/>
  <c r="Q71267" i="2" a="1"/>
  <c r="Q71267" i="2" s="1"/>
  <c r="Q71268" i="2" a="1"/>
  <c r="Q71268" i="2" s="1"/>
  <c r="Q71269" i="2" a="1"/>
  <c r="Q71269" i="2" s="1"/>
  <c r="Q71270" i="2" a="1"/>
  <c r="Q71270" i="2" s="1"/>
  <c r="Q71271" i="2" a="1"/>
  <c r="Q71271" i="2" s="1"/>
  <c r="Q71272" i="2" a="1"/>
  <c r="Q71272" i="2" s="1"/>
  <c r="Q71273" i="2" a="1"/>
  <c r="Q71273" i="2" s="1"/>
  <c r="Q71274" i="2" a="1"/>
  <c r="Q71274" i="2" s="1"/>
  <c r="Q71275" i="2" a="1"/>
  <c r="Q71275" i="2" s="1"/>
  <c r="Q71276" i="2" a="1"/>
  <c r="Q71276" i="2" s="1"/>
  <c r="Q71277" i="2" a="1"/>
  <c r="Q71277" i="2" s="1"/>
  <c r="Q71278" i="2" a="1"/>
  <c r="Q71278" i="2" s="1"/>
  <c r="Q71279" i="2" a="1"/>
  <c r="Q71279" i="2" s="1"/>
  <c r="Q71280" i="2" a="1"/>
  <c r="Q71280" i="2" s="1"/>
  <c r="Q71281" i="2" a="1"/>
  <c r="Q71281" i="2" s="1"/>
  <c r="Q71282" i="2" a="1"/>
  <c r="Q71282" i="2" s="1"/>
  <c r="Q71283" i="2" a="1"/>
  <c r="Q71283" i="2" s="1"/>
  <c r="Q71284" i="2" a="1"/>
  <c r="Q71284" i="2" s="1"/>
  <c r="Q71285" i="2" a="1"/>
  <c r="Q71285" i="2" s="1"/>
  <c r="Q71286" i="2" a="1"/>
  <c r="Q71286" i="2" s="1"/>
  <c r="Q71287" i="2" a="1"/>
  <c r="Q71287" i="2" s="1"/>
  <c r="Q71288" i="2" a="1"/>
  <c r="Q71288" i="2" s="1"/>
  <c r="Q71289" i="2" a="1"/>
  <c r="Q71289" i="2" s="1"/>
  <c r="Q71290" i="2" a="1"/>
  <c r="Q71290" i="2" s="1"/>
  <c r="Q71291" i="2" a="1"/>
  <c r="Q71291" i="2" s="1"/>
  <c r="Q71292" i="2" a="1"/>
  <c r="Q71292" i="2" s="1"/>
  <c r="Q71293" i="2" a="1"/>
  <c r="Q71293" i="2" s="1"/>
  <c r="Q71294" i="2" a="1"/>
  <c r="Q71294" i="2" s="1"/>
  <c r="Q71295" i="2" a="1"/>
  <c r="Q71295" i="2" s="1"/>
  <c r="Q71296" i="2" a="1"/>
  <c r="Q71296" i="2" s="1"/>
  <c r="Q71297" i="2" a="1"/>
  <c r="Q71297" i="2" s="1"/>
  <c r="Q71298" i="2" a="1"/>
  <c r="Q71298" i="2" s="1"/>
  <c r="Q71299" i="2" a="1"/>
  <c r="Q71299" i="2" s="1"/>
  <c r="Q71300" i="2" a="1"/>
  <c r="Q71300" i="2" s="1"/>
  <c r="Q71301" i="2" a="1"/>
  <c r="Q71301" i="2" s="1"/>
  <c r="Q71302" i="2" a="1"/>
  <c r="Q71302" i="2" s="1"/>
  <c r="Q71303" i="2" a="1"/>
  <c r="Q71303" i="2" s="1"/>
  <c r="Q71304" i="2" a="1"/>
  <c r="Q71304" i="2" s="1"/>
  <c r="Q71305" i="2" a="1"/>
  <c r="Q71305" i="2" s="1"/>
  <c r="Q71306" i="2" a="1"/>
  <c r="Q71306" i="2" s="1"/>
  <c r="Q71307" i="2" a="1"/>
  <c r="Q71307" i="2" s="1"/>
  <c r="Q71308" i="2" a="1"/>
  <c r="Q71308" i="2" s="1"/>
  <c r="Q71309" i="2" a="1"/>
  <c r="Q71309" i="2" s="1"/>
  <c r="Q71310" i="2" a="1"/>
  <c r="Q71310" i="2" s="1"/>
  <c r="Q71311" i="2" a="1"/>
  <c r="Q71311" i="2" s="1"/>
  <c r="Q71312" i="2" a="1"/>
  <c r="Q71312" i="2" s="1"/>
  <c r="Q71313" i="2" a="1"/>
  <c r="Q71313" i="2" s="1"/>
  <c r="Q71314" i="2" a="1"/>
  <c r="Q71314" i="2" s="1"/>
  <c r="Q71315" i="2" a="1"/>
  <c r="Q71315" i="2" s="1"/>
  <c r="Q71316" i="2" a="1"/>
  <c r="Q71316" i="2" s="1"/>
  <c r="Q71317" i="2" a="1"/>
  <c r="Q71317" i="2" s="1"/>
  <c r="Q71318" i="2" a="1"/>
  <c r="Q71318" i="2" s="1"/>
  <c r="Q71319" i="2" a="1"/>
  <c r="Q71319" i="2" s="1"/>
  <c r="Q71320" i="2" a="1"/>
  <c r="Q71320" i="2" s="1"/>
  <c r="Q71321" i="2" a="1"/>
  <c r="Q71321" i="2" s="1"/>
  <c r="Q71322" i="2" a="1"/>
  <c r="Q71322" i="2" s="1"/>
  <c r="Q71323" i="2" a="1"/>
  <c r="Q71323" i="2" s="1"/>
  <c r="Q71324" i="2" a="1"/>
  <c r="Q71324" i="2" s="1"/>
  <c r="Q71325" i="2" a="1"/>
  <c r="Q71325" i="2" s="1"/>
  <c r="Q71326" i="2" a="1"/>
  <c r="Q71326" i="2" s="1"/>
  <c r="Q71327" i="2" a="1"/>
  <c r="Q71327" i="2" s="1"/>
  <c r="Q71328" i="2" a="1"/>
  <c r="Q71328" i="2" s="1"/>
  <c r="Q71329" i="2" a="1"/>
  <c r="Q71329" i="2" s="1"/>
  <c r="Q71330" i="2" a="1"/>
  <c r="Q71330" i="2" s="1"/>
  <c r="Q71331" i="2" a="1"/>
  <c r="Q71331" i="2" s="1"/>
  <c r="Q71332" i="2" a="1"/>
  <c r="Q71332" i="2" s="1"/>
  <c r="Q71333" i="2" a="1"/>
  <c r="Q71333" i="2" s="1"/>
  <c r="Q71334" i="2" a="1"/>
  <c r="Q71334" i="2" s="1"/>
  <c r="Q71335" i="2" a="1"/>
  <c r="Q71335" i="2" s="1"/>
  <c r="Q71336" i="2" a="1"/>
  <c r="Q71336" i="2" s="1"/>
  <c r="Q71337" i="2" a="1"/>
  <c r="Q71337" i="2" s="1"/>
  <c r="Q71338" i="2" a="1"/>
  <c r="Q71338" i="2" s="1"/>
  <c r="Q71339" i="2" a="1"/>
  <c r="Q71339" i="2" s="1"/>
  <c r="Q71340" i="2" a="1"/>
  <c r="Q71340" i="2" s="1"/>
  <c r="Q71341" i="2" a="1"/>
  <c r="Q71341" i="2" s="1"/>
  <c r="Q71342" i="2" a="1"/>
  <c r="Q71342" i="2" s="1"/>
  <c r="Q71343" i="2" a="1"/>
  <c r="Q71343" i="2" s="1"/>
  <c r="Q71344" i="2" a="1"/>
  <c r="Q71344" i="2" s="1"/>
  <c r="Q71345" i="2" a="1"/>
  <c r="Q71345" i="2" s="1"/>
  <c r="Q71346" i="2" a="1"/>
  <c r="Q71346" i="2" s="1"/>
  <c r="Q71347" i="2" a="1"/>
  <c r="Q71347" i="2" s="1"/>
  <c r="Q71348" i="2" a="1"/>
  <c r="Q71348" i="2" s="1"/>
  <c r="Q71349" i="2" a="1"/>
  <c r="Q71349" i="2" s="1"/>
  <c r="Q71350" i="2" a="1"/>
  <c r="Q71350" i="2" s="1"/>
  <c r="Q71351" i="2" a="1"/>
  <c r="Q71351" i="2" s="1"/>
  <c r="Q71352" i="2" a="1"/>
  <c r="Q71352" i="2" s="1"/>
  <c r="Q71353" i="2" a="1"/>
  <c r="Q71353" i="2" s="1"/>
  <c r="Q71354" i="2" a="1"/>
  <c r="Q71354" i="2" s="1"/>
  <c r="Q71355" i="2" a="1"/>
  <c r="Q71355" i="2" s="1"/>
  <c r="Q71356" i="2" a="1"/>
  <c r="Q71356" i="2" s="1"/>
  <c r="Q71357" i="2" a="1"/>
  <c r="Q71357" i="2" s="1"/>
  <c r="Q71358" i="2" a="1"/>
  <c r="Q71358" i="2" s="1"/>
  <c r="Q71359" i="2" a="1"/>
  <c r="Q71359" i="2" s="1"/>
  <c r="Q71360" i="2" a="1"/>
  <c r="Q71360" i="2" s="1"/>
  <c r="Q71361" i="2" a="1"/>
  <c r="Q71361" i="2" s="1"/>
  <c r="Q71362" i="2" a="1"/>
  <c r="Q71362" i="2" s="1"/>
  <c r="Q71363" i="2" a="1"/>
  <c r="Q71363" i="2" s="1"/>
  <c r="Q71364" i="2" a="1"/>
  <c r="Q71364" i="2" s="1"/>
  <c r="Q71365" i="2" a="1"/>
  <c r="Q71365" i="2" s="1"/>
  <c r="Q71366" i="2" a="1"/>
  <c r="Q71366" i="2" s="1"/>
  <c r="Q71367" i="2" a="1"/>
  <c r="Q71367" i="2" s="1"/>
  <c r="Q71368" i="2" a="1"/>
  <c r="Q71368" i="2" s="1"/>
  <c r="Q71369" i="2" a="1"/>
  <c r="Q71369" i="2" s="1"/>
  <c r="Q71370" i="2" a="1"/>
  <c r="Q71370" i="2" s="1"/>
  <c r="Q71371" i="2" a="1"/>
  <c r="Q71371" i="2" s="1"/>
  <c r="Q71372" i="2" a="1"/>
  <c r="Q71372" i="2" s="1"/>
  <c r="Q71373" i="2" a="1"/>
  <c r="Q71373" i="2" s="1"/>
  <c r="Q71374" i="2" a="1"/>
  <c r="Q71374" i="2" s="1"/>
  <c r="Q71375" i="2" a="1"/>
  <c r="Q71375" i="2" s="1"/>
  <c r="Q71376" i="2" a="1"/>
  <c r="Q71376" i="2" s="1"/>
  <c r="Q71377" i="2" a="1"/>
  <c r="Q71377" i="2" s="1"/>
  <c r="Q71378" i="2" a="1"/>
  <c r="Q71378" i="2" s="1"/>
  <c r="Q71379" i="2" a="1"/>
  <c r="Q71379" i="2" s="1"/>
  <c r="Q71380" i="2" a="1"/>
  <c r="Q71380" i="2" s="1"/>
  <c r="Q71381" i="2" a="1"/>
  <c r="Q71381" i="2" s="1"/>
  <c r="Q71382" i="2" a="1"/>
  <c r="Q71382" i="2" s="1"/>
  <c r="Q71383" i="2" a="1"/>
  <c r="Q71383" i="2" s="1"/>
  <c r="Q71384" i="2" a="1"/>
  <c r="Q71384" i="2" s="1"/>
  <c r="Q71385" i="2" a="1"/>
  <c r="Q71385" i="2" s="1"/>
  <c r="Q71386" i="2" a="1"/>
  <c r="Q71386" i="2" s="1"/>
  <c r="Q71387" i="2" a="1"/>
  <c r="Q71387" i="2" s="1"/>
  <c r="Q71388" i="2" a="1"/>
  <c r="Q71388" i="2" s="1"/>
  <c r="Q71389" i="2" a="1"/>
  <c r="Q71389" i="2" s="1"/>
  <c r="Q71390" i="2" a="1"/>
  <c r="Q71390" i="2" s="1"/>
  <c r="Q71391" i="2" a="1"/>
  <c r="Q71391" i="2" s="1"/>
  <c r="Q71392" i="2" a="1"/>
  <c r="Q71392" i="2" s="1"/>
  <c r="Q71393" i="2" a="1"/>
  <c r="Q71393" i="2" s="1"/>
  <c r="Q71394" i="2" a="1"/>
  <c r="Q71394" i="2" s="1"/>
  <c r="Q71395" i="2" a="1"/>
  <c r="Q71395" i="2" s="1"/>
  <c r="Q71396" i="2" a="1"/>
  <c r="Q71396" i="2" s="1"/>
  <c r="Q71397" i="2" a="1"/>
  <c r="Q71397" i="2" s="1"/>
  <c r="Q71398" i="2" a="1"/>
  <c r="Q71398" i="2" s="1"/>
  <c r="Q71399" i="2" a="1"/>
  <c r="Q71399" i="2" s="1"/>
  <c r="Q71400" i="2" a="1"/>
  <c r="Q71400" i="2" s="1"/>
  <c r="Q71401" i="2" a="1"/>
  <c r="Q71401" i="2" s="1"/>
  <c r="Q71402" i="2" a="1"/>
  <c r="Q71402" i="2" s="1"/>
  <c r="Q71403" i="2" a="1"/>
  <c r="Q71403" i="2" s="1"/>
  <c r="Q71404" i="2" a="1"/>
  <c r="Q71404" i="2" s="1"/>
  <c r="Q71405" i="2" a="1"/>
  <c r="Q71405" i="2" s="1"/>
  <c r="Q71406" i="2" a="1"/>
  <c r="Q71406" i="2" s="1"/>
  <c r="Q71407" i="2" a="1"/>
  <c r="Q71407" i="2" s="1"/>
  <c r="Q71408" i="2" a="1"/>
  <c r="Q71408" i="2" s="1"/>
  <c r="Q71409" i="2" a="1"/>
  <c r="Q71409" i="2" s="1"/>
  <c r="Q71410" i="2" a="1"/>
  <c r="Q71410" i="2" s="1"/>
  <c r="Q71411" i="2" a="1"/>
  <c r="Q71411" i="2" s="1"/>
  <c r="Q71412" i="2" a="1"/>
  <c r="Q71412" i="2" s="1"/>
  <c r="Q71413" i="2" a="1"/>
  <c r="Q71413" i="2" s="1"/>
  <c r="Q71414" i="2" a="1"/>
  <c r="Q71414" i="2" s="1"/>
  <c r="Q71415" i="2" a="1"/>
  <c r="Q71415" i="2" s="1"/>
  <c r="Q71416" i="2" a="1"/>
  <c r="Q71416" i="2" s="1"/>
  <c r="Q71417" i="2" a="1"/>
  <c r="Q71417" i="2" s="1"/>
  <c r="Q71418" i="2" a="1"/>
  <c r="Q71418" i="2" s="1"/>
  <c r="Q71419" i="2" a="1"/>
  <c r="Q71419" i="2" s="1"/>
  <c r="Q71420" i="2" a="1"/>
  <c r="Q71420" i="2" s="1"/>
  <c r="Q71421" i="2" a="1"/>
  <c r="Q71421" i="2" s="1"/>
  <c r="Q71422" i="2" a="1"/>
  <c r="Q71422" i="2" s="1"/>
  <c r="Q71423" i="2" a="1"/>
  <c r="Q71423" i="2" s="1"/>
  <c r="Q71424" i="2" a="1"/>
  <c r="Q71424" i="2" s="1"/>
  <c r="Q71425" i="2" a="1"/>
  <c r="Q71425" i="2" s="1"/>
  <c r="Q71426" i="2" a="1"/>
  <c r="Q71426" i="2" s="1"/>
  <c r="Q71427" i="2" a="1"/>
  <c r="Q71427" i="2" s="1"/>
  <c r="Q71428" i="2" a="1"/>
  <c r="Q71428" i="2" s="1"/>
  <c r="Q71429" i="2" a="1"/>
  <c r="Q71429" i="2" s="1"/>
  <c r="Q71430" i="2" a="1"/>
  <c r="Q71430" i="2" s="1"/>
  <c r="Q71431" i="2" a="1"/>
  <c r="Q71431" i="2" s="1"/>
  <c r="Q71432" i="2" a="1"/>
  <c r="Q71432" i="2" s="1"/>
  <c r="Q71433" i="2" a="1"/>
  <c r="Q71433" i="2" s="1"/>
  <c r="Q71434" i="2" a="1"/>
  <c r="Q71434" i="2" s="1"/>
  <c r="Q71435" i="2" a="1"/>
  <c r="Q71435" i="2" s="1"/>
  <c r="Q71436" i="2" a="1"/>
  <c r="Q71436" i="2" s="1"/>
  <c r="Q71437" i="2" a="1"/>
  <c r="Q71437" i="2" s="1"/>
  <c r="Q71438" i="2" a="1"/>
  <c r="Q71438" i="2" s="1"/>
  <c r="Q71439" i="2" a="1"/>
  <c r="Q71439" i="2" s="1"/>
  <c r="Q71440" i="2" a="1"/>
  <c r="Q71440" i="2" s="1"/>
  <c r="Q71441" i="2" a="1"/>
  <c r="Q71441" i="2" s="1"/>
  <c r="Q71442" i="2" a="1"/>
  <c r="Q71442" i="2" s="1"/>
  <c r="Q71443" i="2" a="1"/>
  <c r="Q71443" i="2" s="1"/>
  <c r="Q71444" i="2" a="1"/>
  <c r="Q71444" i="2" s="1"/>
  <c r="Q71445" i="2" a="1"/>
  <c r="Q71445" i="2" s="1"/>
  <c r="Q71446" i="2" a="1"/>
  <c r="Q71446" i="2" s="1"/>
  <c r="Q71447" i="2" a="1"/>
  <c r="Q71447" i="2" s="1"/>
  <c r="Q71448" i="2" a="1"/>
  <c r="Q71448" i="2" s="1"/>
  <c r="Q71449" i="2" a="1"/>
  <c r="Q71449" i="2" s="1"/>
  <c r="Q71450" i="2" a="1"/>
  <c r="Q71450" i="2" s="1"/>
  <c r="Q71451" i="2" a="1"/>
  <c r="Q71451" i="2" s="1"/>
  <c r="Q71452" i="2" a="1"/>
  <c r="Q71452" i="2" s="1"/>
  <c r="Q71453" i="2" a="1"/>
  <c r="Q71453" i="2" s="1"/>
  <c r="Q71454" i="2" a="1"/>
  <c r="Q71454" i="2" s="1"/>
  <c r="Q71455" i="2" a="1"/>
  <c r="Q71455" i="2" s="1"/>
  <c r="Q71456" i="2" a="1"/>
  <c r="Q71456" i="2" s="1"/>
  <c r="Q71457" i="2" a="1"/>
  <c r="Q71457" i="2" s="1"/>
  <c r="Q71458" i="2" a="1"/>
  <c r="Q71458" i="2" s="1"/>
  <c r="Q71459" i="2" a="1"/>
  <c r="Q71459" i="2" s="1"/>
  <c r="Q71460" i="2" a="1"/>
  <c r="Q71460" i="2" s="1"/>
  <c r="Q71461" i="2" a="1"/>
  <c r="Q71461" i="2" s="1"/>
  <c r="Q71462" i="2" a="1"/>
  <c r="Q71462" i="2" s="1"/>
  <c r="Q71463" i="2" a="1"/>
  <c r="Q71463" i="2" s="1"/>
  <c r="Q71464" i="2" a="1"/>
  <c r="Q71464" i="2" s="1"/>
  <c r="Q71465" i="2" a="1"/>
  <c r="Q71465" i="2" s="1"/>
  <c r="Q71466" i="2" a="1"/>
  <c r="Q71466" i="2" s="1"/>
  <c r="Q71467" i="2" a="1"/>
  <c r="Q71467" i="2" s="1"/>
  <c r="Q71468" i="2" a="1"/>
  <c r="Q71468" i="2" s="1"/>
  <c r="Q71469" i="2" a="1"/>
  <c r="Q71469" i="2" s="1"/>
  <c r="Q71470" i="2" a="1"/>
  <c r="Q71470" i="2" s="1"/>
  <c r="Q71471" i="2" a="1"/>
  <c r="Q71471" i="2" s="1"/>
  <c r="Q71472" i="2" a="1"/>
  <c r="Q71472" i="2" s="1"/>
  <c r="Q71473" i="2" a="1"/>
  <c r="Q71473" i="2" s="1"/>
  <c r="Q71474" i="2" a="1"/>
  <c r="Q71474" i="2" s="1"/>
  <c r="Q71475" i="2" a="1"/>
  <c r="Q71475" i="2" s="1"/>
  <c r="Q71476" i="2" a="1"/>
  <c r="Q71476" i="2" s="1"/>
  <c r="Q71477" i="2" a="1"/>
  <c r="Q71477" i="2" s="1"/>
  <c r="Q71478" i="2" a="1"/>
  <c r="Q71478" i="2" s="1"/>
  <c r="Q71479" i="2" a="1"/>
  <c r="Q71479" i="2" s="1"/>
  <c r="Q71480" i="2" a="1"/>
  <c r="Q71480" i="2" s="1"/>
  <c r="Q71481" i="2" a="1"/>
  <c r="Q71481" i="2" s="1"/>
  <c r="Q71482" i="2" a="1"/>
  <c r="Q71482" i="2" s="1"/>
  <c r="Q71483" i="2" a="1"/>
  <c r="Q71483" i="2" s="1"/>
  <c r="Q71484" i="2" a="1"/>
  <c r="Q71484" i="2" s="1"/>
  <c r="Q71485" i="2" a="1"/>
  <c r="Q71485" i="2" s="1"/>
  <c r="Q71486" i="2" a="1"/>
  <c r="Q71486" i="2" s="1"/>
  <c r="Q71487" i="2" a="1"/>
  <c r="Q71487" i="2" s="1"/>
  <c r="Q71488" i="2" a="1"/>
  <c r="Q71488" i="2" s="1"/>
  <c r="Q71489" i="2" a="1"/>
  <c r="Q71489" i="2" s="1"/>
  <c r="Q71490" i="2" a="1"/>
  <c r="Q71490" i="2" s="1"/>
  <c r="Q71491" i="2" a="1"/>
  <c r="Q71491" i="2" s="1"/>
  <c r="Q71492" i="2" a="1"/>
  <c r="Q71492" i="2" s="1"/>
  <c r="Q71493" i="2" a="1"/>
  <c r="Q71493" i="2" s="1"/>
  <c r="Q71494" i="2" a="1"/>
  <c r="Q71494" i="2" s="1"/>
  <c r="Q71495" i="2" a="1"/>
  <c r="Q71495" i="2" s="1"/>
  <c r="Q71496" i="2" a="1"/>
  <c r="Q71496" i="2" s="1"/>
  <c r="Q71497" i="2" a="1"/>
  <c r="Q71497" i="2" s="1"/>
  <c r="Q71498" i="2" a="1"/>
  <c r="Q71498" i="2" s="1"/>
  <c r="Q71499" i="2" a="1"/>
  <c r="Q71499" i="2" s="1"/>
  <c r="Q71500" i="2" a="1"/>
  <c r="Q71500" i="2" s="1"/>
  <c r="Q71501" i="2" a="1"/>
  <c r="Q71501" i="2" s="1"/>
  <c r="Q71502" i="2" a="1"/>
  <c r="Q71502" i="2" s="1"/>
  <c r="Q71503" i="2" a="1"/>
  <c r="Q71503" i="2" s="1"/>
  <c r="Q71504" i="2" a="1"/>
  <c r="Q71504" i="2" s="1"/>
  <c r="Q71505" i="2" a="1"/>
  <c r="Q71505" i="2" s="1"/>
  <c r="Q71506" i="2" a="1"/>
  <c r="Q71506" i="2" s="1"/>
  <c r="Q71507" i="2" a="1"/>
  <c r="Q71507" i="2" s="1"/>
  <c r="Q71508" i="2" a="1"/>
  <c r="Q71508" i="2" s="1"/>
  <c r="Q71509" i="2" a="1"/>
  <c r="Q71509" i="2" s="1"/>
  <c r="Q71510" i="2" a="1"/>
  <c r="Q71510" i="2" s="1"/>
  <c r="Q71511" i="2" a="1"/>
  <c r="Q71511" i="2" s="1"/>
  <c r="Q71512" i="2" a="1"/>
  <c r="Q71512" i="2" s="1"/>
  <c r="Q71513" i="2" a="1"/>
  <c r="Q71513" i="2" s="1"/>
  <c r="Q71514" i="2" a="1"/>
  <c r="Q71514" i="2" s="1"/>
  <c r="Q71515" i="2" a="1"/>
  <c r="Q71515" i="2" s="1"/>
  <c r="Q71516" i="2" a="1"/>
  <c r="Q71516" i="2" s="1"/>
  <c r="Q71517" i="2" a="1"/>
  <c r="Q71517" i="2" s="1"/>
  <c r="Q71518" i="2" a="1"/>
  <c r="Q71518" i="2" s="1"/>
  <c r="Q71519" i="2" a="1"/>
  <c r="Q71519" i="2" s="1"/>
  <c r="Q71520" i="2" a="1"/>
  <c r="Q71520" i="2" s="1"/>
  <c r="Q71521" i="2" a="1"/>
  <c r="Q71521" i="2" s="1"/>
  <c r="Q71522" i="2" a="1"/>
  <c r="Q71522" i="2" s="1"/>
  <c r="Q71523" i="2" a="1"/>
  <c r="Q71523" i="2" s="1"/>
  <c r="Q71524" i="2" a="1"/>
  <c r="Q71524" i="2" s="1"/>
  <c r="Q71525" i="2" a="1"/>
  <c r="Q71525" i="2" s="1"/>
  <c r="Q71526" i="2" a="1"/>
  <c r="Q71526" i="2" s="1"/>
  <c r="Q71527" i="2" a="1"/>
  <c r="Q71527" i="2" s="1"/>
  <c r="Q71528" i="2" a="1"/>
  <c r="Q71528" i="2" s="1"/>
  <c r="Q71529" i="2" a="1"/>
  <c r="Q71529" i="2" s="1"/>
  <c r="Q71530" i="2" a="1"/>
  <c r="Q71530" i="2" s="1"/>
  <c r="Q71531" i="2" a="1"/>
  <c r="Q71531" i="2" s="1"/>
  <c r="Q71532" i="2" a="1"/>
  <c r="Q71532" i="2" s="1"/>
  <c r="Q71533" i="2" a="1"/>
  <c r="Q71533" i="2" s="1"/>
  <c r="Q71534" i="2" a="1"/>
  <c r="Q71534" i="2" s="1"/>
  <c r="Q71535" i="2" a="1"/>
  <c r="Q71535" i="2" s="1"/>
  <c r="Q71536" i="2" a="1"/>
  <c r="Q71536" i="2" s="1"/>
  <c r="Q71537" i="2" a="1"/>
  <c r="Q71537" i="2" s="1"/>
  <c r="Q71538" i="2" a="1"/>
  <c r="Q71538" i="2" s="1"/>
  <c r="Q71539" i="2" a="1"/>
  <c r="Q71539" i="2" s="1"/>
  <c r="Q71540" i="2" a="1"/>
  <c r="Q71540" i="2" s="1"/>
  <c r="Q71541" i="2" a="1"/>
  <c r="Q71541" i="2" s="1"/>
  <c r="Q71542" i="2" a="1"/>
  <c r="Q71542" i="2" s="1"/>
  <c r="Q71543" i="2" a="1"/>
  <c r="Q71543" i="2" s="1"/>
  <c r="Q71544" i="2" a="1"/>
  <c r="Q71544" i="2" s="1"/>
  <c r="Q71545" i="2" a="1"/>
  <c r="Q71545" i="2" s="1"/>
  <c r="Q71546" i="2" a="1"/>
  <c r="Q71546" i="2" s="1"/>
  <c r="Q71547" i="2" a="1"/>
  <c r="Q71547" i="2" s="1"/>
  <c r="Q71548" i="2" a="1"/>
  <c r="Q71548" i="2" s="1"/>
  <c r="Q71549" i="2" a="1"/>
  <c r="Q71549" i="2" s="1"/>
  <c r="Q71550" i="2" a="1"/>
  <c r="Q71550" i="2" s="1"/>
  <c r="Q71551" i="2" a="1"/>
  <c r="Q71551" i="2" s="1"/>
  <c r="Q71552" i="2" a="1"/>
  <c r="Q71552" i="2" s="1"/>
  <c r="Q71553" i="2" a="1"/>
  <c r="Q71553" i="2" s="1"/>
  <c r="Q71554" i="2" a="1"/>
  <c r="Q71554" i="2" s="1"/>
  <c r="Q71555" i="2" a="1"/>
  <c r="Q71555" i="2" s="1"/>
  <c r="Q71556" i="2" a="1"/>
  <c r="Q71556" i="2" s="1"/>
  <c r="Q71557" i="2" a="1"/>
  <c r="Q71557" i="2" s="1"/>
  <c r="Q71558" i="2" a="1"/>
  <c r="Q71558" i="2" s="1"/>
  <c r="Q71559" i="2" a="1"/>
  <c r="Q71559" i="2" s="1"/>
  <c r="Q71560" i="2" a="1"/>
  <c r="Q71560" i="2" s="1"/>
  <c r="Q71561" i="2" a="1"/>
  <c r="Q71561" i="2" s="1"/>
  <c r="Q71562" i="2" a="1"/>
  <c r="Q71562" i="2" s="1"/>
  <c r="Q71563" i="2" a="1"/>
  <c r="Q71563" i="2" s="1"/>
  <c r="Q71564" i="2" a="1"/>
  <c r="Q71564" i="2" s="1"/>
  <c r="Q71565" i="2" a="1"/>
  <c r="Q71565" i="2" s="1"/>
  <c r="Q71566" i="2" a="1"/>
  <c r="Q71566" i="2" s="1"/>
  <c r="Q71567" i="2" a="1"/>
  <c r="Q71567" i="2" s="1"/>
  <c r="Q71568" i="2" a="1"/>
  <c r="Q71568" i="2" s="1"/>
  <c r="Q71569" i="2" a="1"/>
  <c r="Q71569" i="2" s="1"/>
  <c r="Q71570" i="2" a="1"/>
  <c r="Q71570" i="2" s="1"/>
  <c r="Q71571" i="2" a="1"/>
  <c r="Q71571" i="2" s="1"/>
  <c r="Q71572" i="2" a="1"/>
  <c r="Q71572" i="2" s="1"/>
  <c r="Q71573" i="2" a="1"/>
  <c r="Q71573" i="2" s="1"/>
  <c r="Q71574" i="2" a="1"/>
  <c r="Q71574" i="2" s="1"/>
  <c r="Q71575" i="2" a="1"/>
  <c r="Q71575" i="2" s="1"/>
  <c r="Q71576" i="2" a="1"/>
  <c r="Q71576" i="2" s="1"/>
  <c r="Q71577" i="2" a="1"/>
  <c r="Q71577" i="2" s="1"/>
  <c r="Q71578" i="2" a="1"/>
  <c r="Q71578" i="2" s="1"/>
  <c r="Q71579" i="2" a="1"/>
  <c r="Q71579" i="2" s="1"/>
  <c r="Q71580" i="2" a="1"/>
  <c r="Q71580" i="2" s="1"/>
  <c r="Q71581" i="2" a="1"/>
  <c r="Q71581" i="2" s="1"/>
  <c r="Q71582" i="2" a="1"/>
  <c r="Q71582" i="2" s="1"/>
  <c r="Q71583" i="2" a="1"/>
  <c r="Q71583" i="2" s="1"/>
  <c r="Q71584" i="2" a="1"/>
  <c r="Q71584" i="2" s="1"/>
  <c r="Q71585" i="2" a="1"/>
  <c r="Q71585" i="2" s="1"/>
  <c r="Q71586" i="2" a="1"/>
  <c r="Q71586" i="2" s="1"/>
  <c r="Q71587" i="2" a="1"/>
  <c r="Q71587" i="2" s="1"/>
  <c r="Q71588" i="2" a="1"/>
  <c r="Q71588" i="2" s="1"/>
  <c r="Q71589" i="2" a="1"/>
  <c r="Q71589" i="2" s="1"/>
  <c r="Q71590" i="2" a="1"/>
  <c r="Q71590" i="2" s="1"/>
  <c r="Q71591" i="2" a="1"/>
  <c r="Q71591" i="2" s="1"/>
  <c r="Q71592" i="2" a="1"/>
  <c r="Q71592" i="2" s="1"/>
  <c r="Q71593" i="2" a="1"/>
  <c r="Q71593" i="2" s="1"/>
  <c r="Q71594" i="2" a="1"/>
  <c r="Q71594" i="2" s="1"/>
  <c r="Q71595" i="2" a="1"/>
  <c r="Q71595" i="2" s="1"/>
  <c r="Q71596" i="2" a="1"/>
  <c r="Q71596" i="2" s="1"/>
  <c r="Q71597" i="2" a="1"/>
  <c r="Q71597" i="2" s="1"/>
  <c r="Q71598" i="2" a="1"/>
  <c r="Q71598" i="2" s="1"/>
  <c r="Q71599" i="2" a="1"/>
  <c r="Q71599" i="2" s="1"/>
  <c r="Q71600" i="2" a="1"/>
  <c r="Q71600" i="2" s="1"/>
  <c r="Q71601" i="2" a="1"/>
  <c r="Q71601" i="2" s="1"/>
  <c r="Q71602" i="2" a="1"/>
  <c r="Q71602" i="2" s="1"/>
  <c r="Q71603" i="2" a="1"/>
  <c r="Q71603" i="2" s="1"/>
  <c r="Q71604" i="2" a="1"/>
  <c r="Q71604" i="2" s="1"/>
  <c r="Q71605" i="2" a="1"/>
  <c r="Q71605" i="2" s="1"/>
  <c r="Q71606" i="2" a="1"/>
  <c r="Q71606" i="2" s="1"/>
  <c r="Q71607" i="2" a="1"/>
  <c r="Q71607" i="2" s="1"/>
  <c r="Q71608" i="2" a="1"/>
  <c r="Q71608" i="2" s="1"/>
  <c r="Q71609" i="2" a="1"/>
  <c r="Q71609" i="2" s="1"/>
  <c r="Q71610" i="2" a="1"/>
  <c r="Q71610" i="2" s="1"/>
  <c r="Q71611" i="2" a="1"/>
  <c r="Q71611" i="2" s="1"/>
  <c r="Q71612" i="2" a="1"/>
  <c r="Q71612" i="2" s="1"/>
  <c r="Q71613" i="2" a="1"/>
  <c r="Q71613" i="2" s="1"/>
  <c r="Q71614" i="2" a="1"/>
  <c r="Q71614" i="2" s="1"/>
  <c r="Q71615" i="2" a="1"/>
  <c r="Q71615" i="2" s="1"/>
  <c r="Q71616" i="2" a="1"/>
  <c r="Q71616" i="2" s="1"/>
  <c r="Q71617" i="2" a="1"/>
  <c r="Q71617" i="2" s="1"/>
  <c r="Q71618" i="2" a="1"/>
  <c r="Q71618" i="2" s="1"/>
  <c r="Q71619" i="2" a="1"/>
  <c r="Q71619" i="2" s="1"/>
  <c r="Q71620" i="2" a="1"/>
  <c r="Q71620" i="2" s="1"/>
  <c r="Q71621" i="2" a="1"/>
  <c r="Q71621" i="2" s="1"/>
  <c r="Q71622" i="2" a="1"/>
  <c r="Q71622" i="2" s="1"/>
  <c r="Q71623" i="2" a="1"/>
  <c r="Q71623" i="2" s="1"/>
  <c r="Q71624" i="2" a="1"/>
  <c r="Q71624" i="2" s="1"/>
  <c r="Q71625" i="2" a="1"/>
  <c r="Q71625" i="2" s="1"/>
  <c r="Q71626" i="2" a="1"/>
  <c r="Q71626" i="2" s="1"/>
  <c r="Q71627" i="2" a="1"/>
  <c r="Q71627" i="2" s="1"/>
  <c r="Q71628" i="2" a="1"/>
  <c r="Q71628" i="2" s="1"/>
  <c r="Q71629" i="2" a="1"/>
  <c r="Q71629" i="2" s="1"/>
  <c r="Q71630" i="2" a="1"/>
  <c r="Q71630" i="2" s="1"/>
  <c r="Q71631" i="2" a="1"/>
  <c r="Q71631" i="2" s="1"/>
  <c r="Q71632" i="2" a="1"/>
  <c r="Q71632" i="2" s="1"/>
  <c r="Q71633" i="2" a="1"/>
  <c r="Q71633" i="2" s="1"/>
  <c r="Q71634" i="2" a="1"/>
  <c r="Q71634" i="2" s="1"/>
  <c r="Q71635" i="2" a="1"/>
  <c r="Q71635" i="2" s="1"/>
  <c r="Q71636" i="2" a="1"/>
  <c r="Q71636" i="2" s="1"/>
  <c r="Q71637" i="2" a="1"/>
  <c r="Q71637" i="2" s="1"/>
  <c r="Q71638" i="2" a="1"/>
  <c r="Q71638" i="2" s="1"/>
  <c r="Q71639" i="2" a="1"/>
  <c r="Q71639" i="2" s="1"/>
  <c r="Q71640" i="2" a="1"/>
  <c r="Q71640" i="2" s="1"/>
  <c r="Q71641" i="2" a="1"/>
  <c r="Q71641" i="2" s="1"/>
  <c r="Q71642" i="2" a="1"/>
  <c r="Q71642" i="2" s="1"/>
  <c r="Q71643" i="2" a="1"/>
  <c r="Q71643" i="2" s="1"/>
  <c r="Q71644" i="2" a="1"/>
  <c r="Q71644" i="2" s="1"/>
  <c r="Q71645" i="2" a="1"/>
  <c r="Q71645" i="2" s="1"/>
  <c r="Q71646" i="2" a="1"/>
  <c r="Q71646" i="2" s="1"/>
  <c r="Q71647" i="2" a="1"/>
  <c r="Q71647" i="2" s="1"/>
  <c r="Q71648" i="2" a="1"/>
  <c r="Q71648" i="2" s="1"/>
  <c r="Q71649" i="2" a="1"/>
  <c r="Q71649" i="2" s="1"/>
  <c r="Q71650" i="2" a="1"/>
  <c r="Q71650" i="2" s="1"/>
  <c r="Q71651" i="2" a="1"/>
  <c r="Q71651" i="2" s="1"/>
  <c r="Q71652" i="2" a="1"/>
  <c r="Q71652" i="2" s="1"/>
  <c r="Q71653" i="2" a="1"/>
  <c r="Q71653" i="2" s="1"/>
  <c r="Q71654" i="2" a="1"/>
  <c r="Q71654" i="2" s="1"/>
  <c r="Q71655" i="2" a="1"/>
  <c r="Q71655" i="2" s="1"/>
  <c r="Q71656" i="2" a="1"/>
  <c r="Q71656" i="2" s="1"/>
  <c r="Q71657" i="2" a="1"/>
  <c r="Q71657" i="2" s="1"/>
  <c r="Q71658" i="2" a="1"/>
  <c r="Q71658" i="2" s="1"/>
  <c r="Q71659" i="2" a="1"/>
  <c r="Q71659" i="2" s="1"/>
  <c r="Q71660" i="2" a="1"/>
  <c r="Q71660" i="2" s="1"/>
  <c r="Q71661" i="2" a="1"/>
  <c r="Q71661" i="2" s="1"/>
  <c r="Q71662" i="2" a="1"/>
  <c r="Q71662" i="2" s="1"/>
  <c r="Q71663" i="2" a="1"/>
  <c r="Q71663" i="2" s="1"/>
  <c r="Q71664" i="2" a="1"/>
  <c r="Q71664" i="2" s="1"/>
  <c r="Q71665" i="2" a="1"/>
  <c r="Q71665" i="2" s="1"/>
  <c r="Q71666" i="2" a="1"/>
  <c r="Q71666" i="2" s="1"/>
  <c r="Q71667" i="2" a="1"/>
  <c r="Q71667" i="2" s="1"/>
  <c r="Q71668" i="2" a="1"/>
  <c r="Q71668" i="2" s="1"/>
  <c r="Q71669" i="2" a="1"/>
  <c r="Q71669" i="2" s="1"/>
  <c r="Q71670" i="2" a="1"/>
  <c r="Q71670" i="2" s="1"/>
  <c r="Q71671" i="2" a="1"/>
  <c r="Q71671" i="2" s="1"/>
  <c r="Q71672" i="2" a="1"/>
  <c r="Q71672" i="2" s="1"/>
  <c r="Q71673" i="2" a="1"/>
  <c r="Q71673" i="2" s="1"/>
  <c r="Q71674" i="2" a="1"/>
  <c r="Q71674" i="2" s="1"/>
  <c r="Q71675" i="2" a="1"/>
  <c r="Q71675" i="2" s="1"/>
  <c r="Q71676" i="2" a="1"/>
  <c r="Q71676" i="2" s="1"/>
  <c r="Q71677" i="2" a="1"/>
  <c r="Q71677" i="2" s="1"/>
  <c r="Q71678" i="2" a="1"/>
  <c r="Q71678" i="2" s="1"/>
  <c r="Q71679" i="2" a="1"/>
  <c r="Q71679" i="2" s="1"/>
  <c r="Q71680" i="2" a="1"/>
  <c r="Q71680" i="2" s="1"/>
  <c r="Q71681" i="2" a="1"/>
  <c r="Q71681" i="2" s="1"/>
  <c r="Q71682" i="2" a="1"/>
  <c r="Q71682" i="2" s="1"/>
  <c r="Q71683" i="2" a="1"/>
  <c r="Q71683" i="2" s="1"/>
  <c r="Q71684" i="2" a="1"/>
  <c r="Q71684" i="2" s="1"/>
  <c r="Q71685" i="2" a="1"/>
  <c r="Q71685" i="2" s="1"/>
  <c r="Q71686" i="2" a="1"/>
  <c r="Q71686" i="2" s="1"/>
  <c r="Q71687" i="2" a="1"/>
  <c r="Q71687" i="2" s="1"/>
  <c r="Q71688" i="2" a="1"/>
  <c r="Q71688" i="2" s="1"/>
  <c r="Q71689" i="2" a="1"/>
  <c r="Q71689" i="2" s="1"/>
  <c r="Q71690" i="2" a="1"/>
  <c r="Q71690" i="2" s="1"/>
  <c r="Q71691" i="2" a="1"/>
  <c r="Q71691" i="2" s="1"/>
  <c r="Q71692" i="2" a="1"/>
  <c r="Q71692" i="2" s="1"/>
  <c r="Q71693" i="2" a="1"/>
  <c r="Q71693" i="2" s="1"/>
  <c r="Q71694" i="2" a="1"/>
  <c r="Q71694" i="2" s="1"/>
  <c r="Q71695" i="2" a="1"/>
  <c r="Q71695" i="2" s="1"/>
  <c r="Q71696" i="2" a="1"/>
  <c r="Q71696" i="2" s="1"/>
  <c r="Q71697" i="2" a="1"/>
  <c r="Q71697" i="2" s="1"/>
  <c r="Q71698" i="2" a="1"/>
  <c r="Q71698" i="2" s="1"/>
  <c r="Q71699" i="2" a="1"/>
  <c r="Q71699" i="2" s="1"/>
  <c r="Q71700" i="2" a="1"/>
  <c r="Q71700" i="2" s="1"/>
  <c r="Q71701" i="2" a="1"/>
  <c r="Q71701" i="2" s="1"/>
  <c r="Q71702" i="2" a="1"/>
  <c r="Q71702" i="2" s="1"/>
  <c r="Q71703" i="2" a="1"/>
  <c r="Q71703" i="2" s="1"/>
  <c r="Q71704" i="2" a="1"/>
  <c r="Q71704" i="2" s="1"/>
  <c r="Q71705" i="2" a="1"/>
  <c r="Q71705" i="2" s="1"/>
  <c r="Q71706" i="2" a="1"/>
  <c r="Q71706" i="2" s="1"/>
  <c r="Q71707" i="2" a="1"/>
  <c r="Q71707" i="2" s="1"/>
  <c r="Q71708" i="2" a="1"/>
  <c r="Q71708" i="2" s="1"/>
  <c r="Q71709" i="2" a="1"/>
  <c r="Q71709" i="2" s="1"/>
  <c r="Q71710" i="2" a="1"/>
  <c r="Q71710" i="2" s="1"/>
  <c r="Q71711" i="2" a="1"/>
  <c r="Q71711" i="2" s="1"/>
  <c r="Q71712" i="2" a="1"/>
  <c r="Q71712" i="2" s="1"/>
  <c r="Q71713" i="2" a="1"/>
  <c r="Q71713" i="2" s="1"/>
  <c r="Q71714" i="2" a="1"/>
  <c r="Q71714" i="2" s="1"/>
  <c r="Q71715" i="2" a="1"/>
  <c r="Q71715" i="2" s="1"/>
  <c r="Q71716" i="2" a="1"/>
  <c r="Q71716" i="2" s="1"/>
  <c r="Q71717" i="2" a="1"/>
  <c r="Q71717" i="2" s="1"/>
  <c r="Q71718" i="2" a="1"/>
  <c r="Q71718" i="2" s="1"/>
  <c r="Q71719" i="2" a="1"/>
  <c r="Q71719" i="2" s="1"/>
  <c r="Q71720" i="2" a="1"/>
  <c r="Q71720" i="2" s="1"/>
  <c r="Q71721" i="2" a="1"/>
  <c r="Q71721" i="2" s="1"/>
  <c r="Q71722" i="2" a="1"/>
  <c r="Q71722" i="2" s="1"/>
  <c r="Q71723" i="2" a="1"/>
  <c r="Q71723" i="2" s="1"/>
  <c r="Q71724" i="2" a="1"/>
  <c r="Q71724" i="2" s="1"/>
  <c r="Q71725" i="2" a="1"/>
  <c r="Q71725" i="2" s="1"/>
  <c r="Q71726" i="2" a="1"/>
  <c r="Q71726" i="2" s="1"/>
  <c r="Q71727" i="2" a="1"/>
  <c r="Q71727" i="2" s="1"/>
  <c r="Q71728" i="2" a="1"/>
  <c r="Q71728" i="2" s="1"/>
  <c r="Q71729" i="2" a="1"/>
  <c r="Q71729" i="2" s="1"/>
  <c r="Q71730" i="2" a="1"/>
  <c r="Q71730" i="2" s="1"/>
  <c r="Q71731" i="2" a="1"/>
  <c r="Q71731" i="2" s="1"/>
  <c r="Q71732" i="2" a="1"/>
  <c r="Q71732" i="2" s="1"/>
  <c r="Q71733" i="2" a="1"/>
  <c r="Q71733" i="2" s="1"/>
  <c r="Q71734" i="2" a="1"/>
  <c r="Q71734" i="2" s="1"/>
  <c r="Q71735" i="2" a="1"/>
  <c r="Q71735" i="2" s="1"/>
  <c r="Q71736" i="2" a="1"/>
  <c r="Q71736" i="2" s="1"/>
  <c r="Q71737" i="2" a="1"/>
  <c r="Q71737" i="2" s="1"/>
  <c r="Q71738" i="2" a="1"/>
  <c r="Q71738" i="2" s="1"/>
  <c r="Q71739" i="2" a="1"/>
  <c r="Q71739" i="2" s="1"/>
  <c r="Q71740" i="2" a="1"/>
  <c r="Q71740" i="2" s="1"/>
  <c r="Q71741" i="2" a="1"/>
  <c r="Q71741" i="2" s="1"/>
  <c r="Q71742" i="2" a="1"/>
  <c r="Q71742" i="2" s="1"/>
  <c r="Q71743" i="2" a="1"/>
  <c r="Q71743" i="2" s="1"/>
  <c r="Q71744" i="2" a="1"/>
  <c r="Q71744" i="2" s="1"/>
  <c r="Q71745" i="2" a="1"/>
  <c r="Q71745" i="2" s="1"/>
  <c r="Q71746" i="2" a="1"/>
  <c r="Q71746" i="2" s="1"/>
  <c r="Q71747" i="2" a="1"/>
  <c r="Q71747" i="2" s="1"/>
  <c r="Q71748" i="2" a="1"/>
  <c r="Q71748" i="2" s="1"/>
  <c r="Q71749" i="2" a="1"/>
  <c r="Q71749" i="2" s="1"/>
  <c r="Q71750" i="2" a="1"/>
  <c r="Q71750" i="2" s="1"/>
  <c r="Q71751" i="2" a="1"/>
  <c r="Q71751" i="2" s="1"/>
  <c r="Q71752" i="2" a="1"/>
  <c r="Q71752" i="2" s="1"/>
  <c r="Q71753" i="2" a="1"/>
  <c r="Q71753" i="2" s="1"/>
  <c r="Q71754" i="2" a="1"/>
  <c r="Q71754" i="2" s="1"/>
  <c r="Q71755" i="2" a="1"/>
  <c r="Q71755" i="2" s="1"/>
  <c r="Q71756" i="2" a="1"/>
  <c r="Q71756" i="2" s="1"/>
  <c r="Q71757" i="2" a="1"/>
  <c r="Q71757" i="2" s="1"/>
  <c r="Q71758" i="2" a="1"/>
  <c r="Q71758" i="2" s="1"/>
  <c r="Q71759" i="2" a="1"/>
  <c r="Q71759" i="2" s="1"/>
  <c r="Q71760" i="2" a="1"/>
  <c r="Q71760" i="2" s="1"/>
  <c r="Q71761" i="2" a="1"/>
  <c r="Q71761" i="2" s="1"/>
  <c r="Q71762" i="2" a="1"/>
  <c r="Q71762" i="2" s="1"/>
  <c r="Q71763" i="2" a="1"/>
  <c r="Q71763" i="2" s="1"/>
  <c r="Q71764" i="2" a="1"/>
  <c r="Q71764" i="2" s="1"/>
  <c r="Q71765" i="2" a="1"/>
  <c r="Q71765" i="2" s="1"/>
  <c r="Q71766" i="2" a="1"/>
  <c r="Q71766" i="2" s="1"/>
  <c r="Q71767" i="2" a="1"/>
  <c r="Q71767" i="2" s="1"/>
  <c r="Q71768" i="2" a="1"/>
  <c r="Q71768" i="2" s="1"/>
  <c r="Q71769" i="2" a="1"/>
  <c r="Q71769" i="2" s="1"/>
  <c r="Q71770" i="2" a="1"/>
  <c r="Q71770" i="2" s="1"/>
  <c r="Q71771" i="2" a="1"/>
  <c r="Q71771" i="2" s="1"/>
  <c r="Q71772" i="2" a="1"/>
  <c r="Q71772" i="2" s="1"/>
  <c r="Q71773" i="2" a="1"/>
  <c r="Q71773" i="2" s="1"/>
  <c r="Q71774" i="2" a="1"/>
  <c r="Q71774" i="2" s="1"/>
  <c r="Q71775" i="2" a="1"/>
  <c r="Q71775" i="2" s="1"/>
  <c r="Q71776" i="2" a="1"/>
  <c r="Q71776" i="2" s="1"/>
  <c r="Q71777" i="2" a="1"/>
  <c r="Q71777" i="2" s="1"/>
  <c r="Q71778" i="2" a="1"/>
  <c r="Q71778" i="2" s="1"/>
  <c r="Q71779" i="2" a="1"/>
  <c r="Q71779" i="2" s="1"/>
  <c r="Q71780" i="2" a="1"/>
  <c r="Q71780" i="2" s="1"/>
  <c r="Q71781" i="2" a="1"/>
  <c r="Q71781" i="2" s="1"/>
  <c r="Q71782" i="2" a="1"/>
  <c r="Q71782" i="2" s="1"/>
  <c r="Q71783" i="2" a="1"/>
  <c r="Q71783" i="2" s="1"/>
  <c r="Q71784" i="2" a="1"/>
  <c r="Q71784" i="2" s="1"/>
  <c r="Q71785" i="2" a="1"/>
  <c r="Q71785" i="2" s="1"/>
  <c r="Q71786" i="2" a="1"/>
  <c r="Q71786" i="2" s="1"/>
  <c r="Q71787" i="2" a="1"/>
  <c r="Q71787" i="2" s="1"/>
  <c r="Q71788" i="2" a="1"/>
  <c r="Q71788" i="2" s="1"/>
  <c r="Q71789" i="2" a="1"/>
  <c r="Q71789" i="2" s="1"/>
  <c r="Q71790" i="2" a="1"/>
  <c r="Q71790" i="2" s="1"/>
  <c r="Q71791" i="2" a="1"/>
  <c r="Q71791" i="2" s="1"/>
  <c r="Q71792" i="2" a="1"/>
  <c r="Q71792" i="2" s="1"/>
  <c r="Q71793" i="2" a="1"/>
  <c r="Q71793" i="2" s="1"/>
  <c r="Q71794" i="2" a="1"/>
  <c r="Q71794" i="2" s="1"/>
  <c r="Q71795" i="2" a="1"/>
  <c r="Q71795" i="2" s="1"/>
  <c r="Q71796" i="2" a="1"/>
  <c r="Q71796" i="2" s="1"/>
  <c r="Q71797" i="2" a="1"/>
  <c r="Q71797" i="2" s="1"/>
  <c r="Q71798" i="2" a="1"/>
  <c r="Q71798" i="2" s="1"/>
  <c r="Q71799" i="2" a="1"/>
  <c r="Q71799" i="2" s="1"/>
  <c r="Q71800" i="2" a="1"/>
  <c r="Q71800" i="2" s="1"/>
  <c r="Q71801" i="2" a="1"/>
  <c r="Q71801" i="2" s="1"/>
  <c r="Q71802" i="2" a="1"/>
  <c r="Q71802" i="2" s="1"/>
  <c r="Q71803" i="2" a="1"/>
  <c r="Q71803" i="2" s="1"/>
  <c r="Q71804" i="2" a="1"/>
  <c r="Q71804" i="2" s="1"/>
  <c r="Q71805" i="2" a="1"/>
  <c r="Q71805" i="2" s="1"/>
  <c r="Q71806" i="2" a="1"/>
  <c r="Q71806" i="2" s="1"/>
  <c r="Q71807" i="2" a="1"/>
  <c r="Q71807" i="2" s="1"/>
  <c r="Q71808" i="2" a="1"/>
  <c r="Q71808" i="2" s="1"/>
  <c r="Q71809" i="2" a="1"/>
  <c r="Q71809" i="2" s="1"/>
  <c r="Q71810" i="2" a="1"/>
  <c r="Q71810" i="2" s="1"/>
  <c r="Q71811" i="2" a="1"/>
  <c r="Q71811" i="2" s="1"/>
  <c r="Q71812" i="2" a="1"/>
  <c r="Q71812" i="2" s="1"/>
  <c r="Q71813" i="2" a="1"/>
  <c r="Q71813" i="2" s="1"/>
  <c r="Q71814" i="2" a="1"/>
  <c r="Q71814" i="2" s="1"/>
  <c r="Q71815" i="2" a="1"/>
  <c r="Q71815" i="2" s="1"/>
  <c r="Q71816" i="2" a="1"/>
  <c r="Q71816" i="2" s="1"/>
  <c r="Q71817" i="2" a="1"/>
  <c r="Q71817" i="2" s="1"/>
  <c r="Q71818" i="2" a="1"/>
  <c r="Q71818" i="2" s="1"/>
  <c r="Q71819" i="2" a="1"/>
  <c r="Q71819" i="2" s="1"/>
  <c r="Q71820" i="2" a="1"/>
  <c r="Q71820" i="2" s="1"/>
  <c r="Q71821" i="2" a="1"/>
  <c r="Q71821" i="2" s="1"/>
  <c r="Q71822" i="2" a="1"/>
  <c r="Q71822" i="2" s="1"/>
  <c r="Q71823" i="2" a="1"/>
  <c r="Q71823" i="2" s="1"/>
  <c r="Q71824" i="2" a="1"/>
  <c r="Q71824" i="2" s="1"/>
  <c r="Q71825" i="2" a="1"/>
  <c r="Q71825" i="2" s="1"/>
  <c r="Q71826" i="2" a="1"/>
  <c r="Q71826" i="2" s="1"/>
  <c r="Q71827" i="2" a="1"/>
  <c r="Q71827" i="2" s="1"/>
  <c r="Q71828" i="2" a="1"/>
  <c r="Q71828" i="2" s="1"/>
  <c r="Q71829" i="2" a="1"/>
  <c r="Q71829" i="2" s="1"/>
  <c r="Q71830" i="2" a="1"/>
  <c r="Q71830" i="2" s="1"/>
  <c r="Q71831" i="2" a="1"/>
  <c r="Q71831" i="2" s="1"/>
  <c r="Q71832" i="2" a="1"/>
  <c r="Q71832" i="2" s="1"/>
  <c r="Q71833" i="2" a="1"/>
  <c r="Q71833" i="2" s="1"/>
  <c r="Q71834" i="2" a="1"/>
  <c r="Q71834" i="2" s="1"/>
  <c r="Q71835" i="2" a="1"/>
  <c r="Q71835" i="2" s="1"/>
  <c r="Q71836" i="2" a="1"/>
  <c r="Q71836" i="2" s="1"/>
  <c r="Q71837" i="2" a="1"/>
  <c r="Q71837" i="2" s="1"/>
  <c r="Q71838" i="2" a="1"/>
  <c r="Q71838" i="2" s="1"/>
  <c r="Q71839" i="2" a="1"/>
  <c r="Q71839" i="2" s="1"/>
  <c r="Q71840" i="2" a="1"/>
  <c r="Q71840" i="2" s="1"/>
  <c r="Q71841" i="2" a="1"/>
  <c r="Q71841" i="2" s="1"/>
  <c r="Q71842" i="2" a="1"/>
  <c r="Q71842" i="2" s="1"/>
  <c r="Q71843" i="2" a="1"/>
  <c r="Q71843" i="2" s="1"/>
  <c r="Q71844" i="2" a="1"/>
  <c r="Q71844" i="2" s="1"/>
  <c r="Q71845" i="2" a="1"/>
  <c r="Q71845" i="2" s="1"/>
  <c r="Q71846" i="2" a="1"/>
  <c r="Q71846" i="2" s="1"/>
  <c r="Q71847" i="2" a="1"/>
  <c r="Q71847" i="2" s="1"/>
  <c r="Q71848" i="2" a="1"/>
  <c r="Q71848" i="2" s="1"/>
  <c r="Q71849" i="2" a="1"/>
  <c r="Q71849" i="2" s="1"/>
  <c r="Q71850" i="2" a="1"/>
  <c r="Q71850" i="2" s="1"/>
  <c r="Q71851" i="2" a="1"/>
  <c r="Q71851" i="2" s="1"/>
  <c r="Q71852" i="2" a="1"/>
  <c r="Q71852" i="2" s="1"/>
  <c r="Q71853" i="2" a="1"/>
  <c r="Q71853" i="2" s="1"/>
  <c r="Q71854" i="2" a="1"/>
  <c r="Q71854" i="2" s="1"/>
  <c r="Q71855" i="2" a="1"/>
  <c r="Q71855" i="2" s="1"/>
  <c r="Q71856" i="2" a="1"/>
  <c r="Q71856" i="2" s="1"/>
  <c r="Q71857" i="2" a="1"/>
  <c r="Q71857" i="2" s="1"/>
  <c r="Q71858" i="2" a="1"/>
  <c r="Q71858" i="2" s="1"/>
  <c r="Q71859" i="2" a="1"/>
  <c r="Q71859" i="2" s="1"/>
  <c r="Q71860" i="2" a="1"/>
  <c r="Q71860" i="2" s="1"/>
  <c r="Q71861" i="2" a="1"/>
  <c r="Q71861" i="2" s="1"/>
  <c r="Q71862" i="2" a="1"/>
  <c r="Q71862" i="2" s="1"/>
  <c r="Q71863" i="2" a="1"/>
  <c r="Q71863" i="2" s="1"/>
  <c r="Q71864" i="2" a="1"/>
  <c r="Q71864" i="2" s="1"/>
  <c r="Q71865" i="2" a="1"/>
  <c r="Q71865" i="2" s="1"/>
  <c r="Q71866" i="2" a="1"/>
  <c r="Q71866" i="2" s="1"/>
  <c r="Q71867" i="2" a="1"/>
  <c r="Q71867" i="2" s="1"/>
  <c r="Q71868" i="2" a="1"/>
  <c r="Q71868" i="2" s="1"/>
  <c r="Q71869" i="2" a="1"/>
  <c r="Q71869" i="2" s="1"/>
  <c r="Q71870" i="2" a="1"/>
  <c r="Q71870" i="2" s="1"/>
  <c r="Q71871" i="2" a="1"/>
  <c r="Q71871" i="2" s="1"/>
  <c r="Q71872" i="2" a="1"/>
  <c r="Q71872" i="2" s="1"/>
  <c r="Q71873" i="2" a="1"/>
  <c r="Q71873" i="2" s="1"/>
  <c r="Q71874" i="2" a="1"/>
  <c r="Q71874" i="2" s="1"/>
  <c r="Q71875" i="2" a="1"/>
  <c r="Q71875" i="2" s="1"/>
  <c r="Q71876" i="2" a="1"/>
  <c r="Q71876" i="2" s="1"/>
  <c r="Q71877" i="2" a="1"/>
  <c r="Q71877" i="2" s="1"/>
  <c r="Q71878" i="2" a="1"/>
  <c r="Q71878" i="2" s="1"/>
  <c r="Q71879" i="2" a="1"/>
  <c r="Q71879" i="2" s="1"/>
  <c r="Q71880" i="2" a="1"/>
  <c r="Q71880" i="2" s="1"/>
  <c r="Q71881" i="2" a="1"/>
  <c r="Q71881" i="2" s="1"/>
  <c r="Q71882" i="2" a="1"/>
  <c r="Q71882" i="2" s="1"/>
  <c r="Q71883" i="2" a="1"/>
  <c r="Q71883" i="2" s="1"/>
  <c r="Q71884" i="2" a="1"/>
  <c r="Q71884" i="2" s="1"/>
  <c r="Q71885" i="2" a="1"/>
  <c r="Q71885" i="2" s="1"/>
  <c r="Q71886" i="2" a="1"/>
  <c r="Q71886" i="2" s="1"/>
  <c r="Q71887" i="2" a="1"/>
  <c r="Q71887" i="2" s="1"/>
  <c r="Q71888" i="2" a="1"/>
  <c r="Q71888" i="2" s="1"/>
  <c r="Q71889" i="2" a="1"/>
  <c r="Q71889" i="2" s="1"/>
  <c r="Q71890" i="2" a="1"/>
  <c r="Q71890" i="2" s="1"/>
  <c r="Q71891" i="2" a="1"/>
  <c r="Q71891" i="2" s="1"/>
  <c r="Q71892" i="2" a="1"/>
  <c r="Q71892" i="2" s="1"/>
  <c r="Q71893" i="2" a="1"/>
  <c r="Q71893" i="2" s="1"/>
  <c r="Q71894" i="2" a="1"/>
  <c r="Q71894" i="2" s="1"/>
  <c r="Q71895" i="2" a="1"/>
  <c r="Q71895" i="2" s="1"/>
  <c r="Q71896" i="2" a="1"/>
  <c r="Q71896" i="2" s="1"/>
  <c r="Q71897" i="2" a="1"/>
  <c r="Q71897" i="2" s="1"/>
  <c r="Q71898" i="2" a="1"/>
  <c r="Q71898" i="2" s="1"/>
  <c r="Q71899" i="2" a="1"/>
  <c r="Q71899" i="2" s="1"/>
  <c r="Q71900" i="2" a="1"/>
  <c r="Q71900" i="2" s="1"/>
  <c r="Q71901" i="2" a="1"/>
  <c r="Q71901" i="2" s="1"/>
  <c r="Q71902" i="2" a="1"/>
  <c r="Q71902" i="2" s="1"/>
  <c r="Q71903" i="2" a="1"/>
  <c r="Q71903" i="2" s="1"/>
  <c r="Q71904" i="2" a="1"/>
  <c r="Q71904" i="2" s="1"/>
  <c r="Q71905" i="2" a="1"/>
  <c r="Q71905" i="2" s="1"/>
  <c r="Q71906" i="2" a="1"/>
  <c r="Q71906" i="2" s="1"/>
  <c r="Q71907" i="2" a="1"/>
  <c r="Q71907" i="2" s="1"/>
  <c r="Q71908" i="2" a="1"/>
  <c r="Q71908" i="2" s="1"/>
  <c r="Q71909" i="2" a="1"/>
  <c r="Q71909" i="2" s="1"/>
  <c r="Q71910" i="2" a="1"/>
  <c r="Q71910" i="2" s="1"/>
  <c r="Q71911" i="2" a="1"/>
  <c r="Q71911" i="2" s="1"/>
  <c r="Q71912" i="2" a="1"/>
  <c r="Q71912" i="2" s="1"/>
  <c r="Q71913" i="2" a="1"/>
  <c r="Q71913" i="2" s="1"/>
  <c r="Q71914" i="2" a="1"/>
  <c r="Q71914" i="2" s="1"/>
  <c r="Q71915" i="2" a="1"/>
  <c r="Q71915" i="2" s="1"/>
  <c r="Q71916" i="2" a="1"/>
  <c r="Q71916" i="2" s="1"/>
  <c r="Q71917" i="2" a="1"/>
  <c r="Q71917" i="2" s="1"/>
  <c r="Q71918" i="2" a="1"/>
  <c r="Q71918" i="2" s="1"/>
  <c r="Q71919" i="2" a="1"/>
  <c r="Q71919" i="2" s="1"/>
  <c r="Q71920" i="2" a="1"/>
  <c r="Q71920" i="2" s="1"/>
  <c r="Q71921" i="2" a="1"/>
  <c r="Q71921" i="2" s="1"/>
  <c r="Q71922" i="2" a="1"/>
  <c r="Q71922" i="2" s="1"/>
  <c r="Q71923" i="2" a="1"/>
  <c r="Q71923" i="2" s="1"/>
  <c r="Q71924" i="2" a="1"/>
  <c r="Q71924" i="2" s="1"/>
  <c r="Q71925" i="2" a="1"/>
  <c r="Q71925" i="2" s="1"/>
  <c r="Q71926" i="2" a="1"/>
  <c r="Q71926" i="2" s="1"/>
  <c r="Q71927" i="2" a="1"/>
  <c r="Q71927" i="2" s="1"/>
  <c r="Q71928" i="2" a="1"/>
  <c r="Q71928" i="2" s="1"/>
  <c r="Q71929" i="2" a="1"/>
  <c r="Q71929" i="2" s="1"/>
  <c r="Q71930" i="2" a="1"/>
  <c r="Q71930" i="2" s="1"/>
  <c r="Q71931" i="2" a="1"/>
  <c r="Q71931" i="2" s="1"/>
  <c r="Q71932" i="2" a="1"/>
  <c r="Q71932" i="2" s="1"/>
  <c r="Q71933" i="2" a="1"/>
  <c r="Q71933" i="2" s="1"/>
  <c r="Q71934" i="2" a="1"/>
  <c r="Q71934" i="2" s="1"/>
  <c r="Q71935" i="2" a="1"/>
  <c r="Q71935" i="2" s="1"/>
  <c r="Q71936" i="2" a="1"/>
  <c r="Q71936" i="2" s="1"/>
  <c r="Q71937" i="2" a="1"/>
  <c r="Q71937" i="2" s="1"/>
  <c r="Q71938" i="2" a="1"/>
  <c r="Q71938" i="2" s="1"/>
  <c r="Q71939" i="2" a="1"/>
  <c r="Q71939" i="2" s="1"/>
  <c r="Q71940" i="2" a="1"/>
  <c r="Q71940" i="2" s="1"/>
  <c r="Q71941" i="2" a="1"/>
  <c r="Q71941" i="2" s="1"/>
  <c r="Q71942" i="2" a="1"/>
  <c r="Q71942" i="2" s="1"/>
  <c r="Q71943" i="2" a="1"/>
  <c r="Q71943" i="2" s="1"/>
  <c r="Q71944" i="2" a="1"/>
  <c r="Q71944" i="2" s="1"/>
  <c r="Q71945" i="2" a="1"/>
  <c r="Q71945" i="2" s="1"/>
  <c r="Q71946" i="2" a="1"/>
  <c r="Q71946" i="2" s="1"/>
  <c r="Q71947" i="2" a="1"/>
  <c r="Q71947" i="2" s="1"/>
  <c r="Q71948" i="2" a="1"/>
  <c r="Q71948" i="2" s="1"/>
  <c r="Q71949" i="2" a="1"/>
  <c r="Q71949" i="2" s="1"/>
  <c r="Q71950" i="2" a="1"/>
  <c r="Q71950" i="2" s="1"/>
  <c r="Q71951" i="2" a="1"/>
  <c r="Q71951" i="2" s="1"/>
  <c r="Q71952" i="2" a="1"/>
  <c r="Q71952" i="2" s="1"/>
  <c r="Q71953" i="2" a="1"/>
  <c r="Q71953" i="2" s="1"/>
  <c r="Q71954" i="2" a="1"/>
  <c r="Q71954" i="2" s="1"/>
  <c r="Q71955" i="2" a="1"/>
  <c r="Q71955" i="2" s="1"/>
  <c r="Q71956" i="2" a="1"/>
  <c r="Q71956" i="2" s="1"/>
  <c r="Q71957" i="2" a="1"/>
  <c r="Q71957" i="2" s="1"/>
  <c r="Q71958" i="2" a="1"/>
  <c r="Q71958" i="2" s="1"/>
  <c r="Q71959" i="2" a="1"/>
  <c r="Q71959" i="2" s="1"/>
  <c r="Q71960" i="2" a="1"/>
  <c r="Q71960" i="2" s="1"/>
  <c r="Q71961" i="2" a="1"/>
  <c r="Q71961" i="2" s="1"/>
  <c r="Q71962" i="2" a="1"/>
  <c r="Q71962" i="2" s="1"/>
  <c r="Q71963" i="2" a="1"/>
  <c r="Q71963" i="2" s="1"/>
  <c r="Q71964" i="2" a="1"/>
  <c r="Q71964" i="2" s="1"/>
  <c r="Q71965" i="2" a="1"/>
  <c r="Q71965" i="2" s="1"/>
  <c r="Q71966" i="2" a="1"/>
  <c r="Q71966" i="2" s="1"/>
  <c r="Q71967" i="2" a="1"/>
  <c r="Q71967" i="2" s="1"/>
  <c r="Q71968" i="2" a="1"/>
  <c r="Q71968" i="2" s="1"/>
  <c r="Q71969" i="2" a="1"/>
  <c r="Q71969" i="2" s="1"/>
  <c r="Q71970" i="2" a="1"/>
  <c r="Q71970" i="2" s="1"/>
  <c r="Q71971" i="2" a="1"/>
  <c r="Q71971" i="2" s="1"/>
  <c r="Q71972" i="2" a="1"/>
  <c r="Q71972" i="2" s="1"/>
  <c r="Q71973" i="2" a="1"/>
  <c r="Q71973" i="2" s="1"/>
  <c r="Q71974" i="2" a="1"/>
  <c r="Q71974" i="2" s="1"/>
  <c r="Q71975" i="2" a="1"/>
  <c r="Q71975" i="2" s="1"/>
  <c r="Q71976" i="2" a="1"/>
  <c r="Q71976" i="2" s="1"/>
  <c r="Q71977" i="2" a="1"/>
  <c r="Q71977" i="2" s="1"/>
  <c r="Q71978" i="2" a="1"/>
  <c r="Q71978" i="2" s="1"/>
  <c r="Q71979" i="2" a="1"/>
  <c r="Q71979" i="2" s="1"/>
  <c r="Q71980" i="2" a="1"/>
  <c r="Q71980" i="2" s="1"/>
  <c r="Q71981" i="2" a="1"/>
  <c r="Q71981" i="2" s="1"/>
  <c r="Q71982" i="2" a="1"/>
  <c r="Q71982" i="2" s="1"/>
  <c r="Q71983" i="2" a="1"/>
  <c r="Q71983" i="2" s="1"/>
  <c r="Q71984" i="2" a="1"/>
  <c r="Q71984" i="2" s="1"/>
  <c r="Q71985" i="2" a="1"/>
  <c r="Q71985" i="2" s="1"/>
  <c r="Q71986" i="2" a="1"/>
  <c r="Q71986" i="2" s="1"/>
  <c r="Q71987" i="2" a="1"/>
  <c r="Q71987" i="2" s="1"/>
  <c r="Q71988" i="2" a="1"/>
  <c r="Q71988" i="2" s="1"/>
  <c r="Q71989" i="2" a="1"/>
  <c r="Q71989" i="2" s="1"/>
  <c r="Q71990" i="2" a="1"/>
  <c r="Q71990" i="2" s="1"/>
  <c r="Q71991" i="2" a="1"/>
  <c r="Q71991" i="2" s="1"/>
  <c r="Q71992" i="2" a="1"/>
  <c r="Q71992" i="2" s="1"/>
  <c r="Q71993" i="2" a="1"/>
  <c r="Q71993" i="2" s="1"/>
  <c r="Q71994" i="2" a="1"/>
  <c r="Q71994" i="2" s="1"/>
  <c r="Q71995" i="2" a="1"/>
  <c r="Q71995" i="2" s="1"/>
  <c r="Q71996" i="2" a="1"/>
  <c r="Q71996" i="2" s="1"/>
  <c r="Q71997" i="2" a="1"/>
  <c r="Q71997" i="2" s="1"/>
  <c r="Q71998" i="2" a="1"/>
  <c r="Q71998" i="2" s="1"/>
  <c r="Q71999" i="2" a="1"/>
  <c r="Q71999" i="2" s="1"/>
  <c r="Q72000" i="2" a="1"/>
  <c r="Q72000" i="2" s="1"/>
  <c r="Q72001" i="2" a="1"/>
  <c r="Q72001" i="2" s="1"/>
  <c r="Q72002" i="2" a="1"/>
  <c r="Q72002" i="2" s="1"/>
  <c r="Q72003" i="2" a="1"/>
  <c r="Q72003" i="2" s="1"/>
  <c r="Q72004" i="2" a="1"/>
  <c r="Q72004" i="2" s="1"/>
  <c r="Q72005" i="2" a="1"/>
  <c r="Q72005" i="2" s="1"/>
  <c r="Q72006" i="2" a="1"/>
  <c r="Q72006" i="2" s="1"/>
  <c r="Q72007" i="2" a="1"/>
  <c r="Q72007" i="2" s="1"/>
  <c r="Q72008" i="2" a="1"/>
  <c r="Q72008" i="2" s="1"/>
  <c r="Q72009" i="2" a="1"/>
  <c r="Q72009" i="2" s="1"/>
  <c r="Q72010" i="2" a="1"/>
  <c r="Q72010" i="2" s="1"/>
  <c r="Q72011" i="2" a="1"/>
  <c r="Q72011" i="2" s="1"/>
  <c r="Q72012" i="2" a="1"/>
  <c r="Q72012" i="2" s="1"/>
  <c r="Q72013" i="2" a="1"/>
  <c r="Q72013" i="2" s="1"/>
  <c r="Q72014" i="2" a="1"/>
  <c r="Q72014" i="2" s="1"/>
  <c r="Q72015" i="2" a="1"/>
  <c r="Q72015" i="2" s="1"/>
  <c r="Q72016" i="2" a="1"/>
  <c r="Q72016" i="2" s="1"/>
  <c r="Q72017" i="2" a="1"/>
  <c r="Q72017" i="2" s="1"/>
  <c r="Q72018" i="2" a="1"/>
  <c r="Q72018" i="2" s="1"/>
  <c r="Q72019" i="2" a="1"/>
  <c r="Q72019" i="2" s="1"/>
  <c r="Q72020" i="2" a="1"/>
  <c r="Q72020" i="2" s="1"/>
  <c r="Q72021" i="2" a="1"/>
  <c r="Q72021" i="2" s="1"/>
  <c r="Q72022" i="2" a="1"/>
  <c r="Q72022" i="2" s="1"/>
  <c r="Q72023" i="2" a="1"/>
  <c r="Q72023" i="2" s="1"/>
  <c r="Q72024" i="2" a="1"/>
  <c r="Q72024" i="2" s="1"/>
  <c r="Q72025" i="2" a="1"/>
  <c r="Q72025" i="2" s="1"/>
  <c r="Q72026" i="2" a="1"/>
  <c r="Q72026" i="2" s="1"/>
  <c r="Q72027" i="2" a="1"/>
  <c r="Q72027" i="2" s="1"/>
  <c r="Q72028" i="2" a="1"/>
  <c r="Q72028" i="2" s="1"/>
  <c r="Q72029" i="2" a="1"/>
  <c r="Q72029" i="2" s="1"/>
  <c r="Q72030" i="2" a="1"/>
  <c r="Q72030" i="2" s="1"/>
  <c r="Q72031" i="2" a="1"/>
  <c r="Q72031" i="2" s="1"/>
  <c r="Q72032" i="2" a="1"/>
  <c r="Q72032" i="2" s="1"/>
  <c r="Q72033" i="2" a="1"/>
  <c r="Q72033" i="2" s="1"/>
  <c r="Q72034" i="2" a="1"/>
  <c r="Q72034" i="2" s="1"/>
  <c r="Q72035" i="2" a="1"/>
  <c r="Q72035" i="2" s="1"/>
  <c r="Q72036" i="2" a="1"/>
  <c r="Q72036" i="2" s="1"/>
  <c r="Q72037" i="2" a="1"/>
  <c r="Q72037" i="2" s="1"/>
  <c r="Q72038" i="2" a="1"/>
  <c r="Q72038" i="2" s="1"/>
  <c r="Q72039" i="2" a="1"/>
  <c r="Q72039" i="2" s="1"/>
  <c r="Q72040" i="2" a="1"/>
  <c r="Q72040" i="2" s="1"/>
  <c r="Q72041" i="2" a="1"/>
  <c r="Q72041" i="2" s="1"/>
  <c r="Q72042" i="2" a="1"/>
  <c r="Q72042" i="2" s="1"/>
  <c r="Q72043" i="2" a="1"/>
  <c r="Q72043" i="2" s="1"/>
  <c r="Q72044" i="2" a="1"/>
  <c r="Q72044" i="2" s="1"/>
  <c r="Q72045" i="2" a="1"/>
  <c r="Q72045" i="2" s="1"/>
  <c r="Q72046" i="2" a="1"/>
  <c r="Q72046" i="2" s="1"/>
  <c r="Q72047" i="2" a="1"/>
  <c r="Q72047" i="2" s="1"/>
  <c r="Q72048" i="2" a="1"/>
  <c r="Q72048" i="2" s="1"/>
  <c r="Q72049" i="2" a="1"/>
  <c r="Q72049" i="2" s="1"/>
  <c r="Q72050" i="2" a="1"/>
  <c r="Q72050" i="2" s="1"/>
  <c r="Q72051" i="2" a="1"/>
  <c r="Q72051" i="2" s="1"/>
  <c r="Q72052" i="2" a="1"/>
  <c r="Q72052" i="2" s="1"/>
  <c r="Q72053" i="2" a="1"/>
  <c r="Q72053" i="2" s="1"/>
  <c r="Q72054" i="2" a="1"/>
  <c r="Q72054" i="2" s="1"/>
  <c r="Q72055" i="2" a="1"/>
  <c r="Q72055" i="2" s="1"/>
  <c r="Q72056" i="2" a="1"/>
  <c r="Q72056" i="2" s="1"/>
  <c r="Q72057" i="2" a="1"/>
  <c r="Q72057" i="2" s="1"/>
  <c r="Q72058" i="2" a="1"/>
  <c r="Q72058" i="2" s="1"/>
  <c r="Q72059" i="2" a="1"/>
  <c r="Q72059" i="2" s="1"/>
  <c r="Q72060" i="2" a="1"/>
  <c r="Q72060" i="2" s="1"/>
  <c r="Q72061" i="2" a="1"/>
  <c r="Q72061" i="2" s="1"/>
  <c r="Q72062" i="2" a="1"/>
  <c r="Q72062" i="2" s="1"/>
  <c r="Q72063" i="2" a="1"/>
  <c r="Q72063" i="2" s="1"/>
  <c r="Q72064" i="2" a="1"/>
  <c r="Q72064" i="2" s="1"/>
  <c r="Q72065" i="2" a="1"/>
  <c r="Q72065" i="2" s="1"/>
  <c r="Q72066" i="2" a="1"/>
  <c r="Q72066" i="2" s="1"/>
  <c r="Q72067" i="2" a="1"/>
  <c r="Q72067" i="2" s="1"/>
  <c r="Q72068" i="2" a="1"/>
  <c r="Q72068" i="2" s="1"/>
  <c r="Q72069" i="2" a="1"/>
  <c r="Q72069" i="2" s="1"/>
  <c r="Q72070" i="2" a="1"/>
  <c r="Q72070" i="2" s="1"/>
  <c r="Q72071" i="2" a="1"/>
  <c r="Q72071" i="2" s="1"/>
  <c r="Q72072" i="2" a="1"/>
  <c r="Q72072" i="2" s="1"/>
  <c r="Q72073" i="2" a="1"/>
  <c r="Q72073" i="2" s="1"/>
  <c r="Q72074" i="2" a="1"/>
  <c r="Q72074" i="2" s="1"/>
  <c r="Q72075" i="2" a="1"/>
  <c r="Q72075" i="2" s="1"/>
  <c r="Q72076" i="2" a="1"/>
  <c r="Q72076" i="2" s="1"/>
  <c r="Q72077" i="2" a="1"/>
  <c r="Q72077" i="2" s="1"/>
  <c r="Q72078" i="2" a="1"/>
  <c r="Q72078" i="2" s="1"/>
  <c r="Q72079" i="2" a="1"/>
  <c r="Q72079" i="2" s="1"/>
  <c r="Q72080" i="2" a="1"/>
  <c r="Q72080" i="2" s="1"/>
  <c r="Q72081" i="2" a="1"/>
  <c r="Q72081" i="2" s="1"/>
  <c r="Q72082" i="2" a="1"/>
  <c r="Q72082" i="2" s="1"/>
  <c r="Q72083" i="2" a="1"/>
  <c r="Q72083" i="2" s="1"/>
  <c r="Q72084" i="2" a="1"/>
  <c r="Q72084" i="2" s="1"/>
  <c r="Q72085" i="2" a="1"/>
  <c r="Q72085" i="2" s="1"/>
  <c r="Q72086" i="2" a="1"/>
  <c r="Q72086" i="2" s="1"/>
  <c r="Q72087" i="2" a="1"/>
  <c r="Q72087" i="2" s="1"/>
  <c r="Q72088" i="2" a="1"/>
  <c r="Q72088" i="2" s="1"/>
  <c r="Q72089" i="2" a="1"/>
  <c r="Q72089" i="2" s="1"/>
  <c r="Q72090" i="2" a="1"/>
  <c r="Q72090" i="2" s="1"/>
  <c r="Q72091" i="2" a="1"/>
  <c r="Q72091" i="2" s="1"/>
  <c r="Q72092" i="2" a="1"/>
  <c r="Q72092" i="2" s="1"/>
  <c r="Q72093" i="2" a="1"/>
  <c r="Q72093" i="2" s="1"/>
  <c r="Q72094" i="2" a="1"/>
  <c r="Q72094" i="2" s="1"/>
  <c r="Q72095" i="2" a="1"/>
  <c r="Q72095" i="2" s="1"/>
  <c r="Q72096" i="2" a="1"/>
  <c r="Q72096" i="2" s="1"/>
  <c r="Q72097" i="2" a="1"/>
  <c r="Q72097" i="2" s="1"/>
  <c r="Q72098" i="2" a="1"/>
  <c r="Q72098" i="2" s="1"/>
  <c r="Q72099" i="2" a="1"/>
  <c r="Q72099" i="2" s="1"/>
  <c r="Q72100" i="2" a="1"/>
  <c r="Q72100" i="2" s="1"/>
  <c r="Q72101" i="2" a="1"/>
  <c r="Q72101" i="2" s="1"/>
  <c r="Q72102" i="2" a="1"/>
  <c r="Q72102" i="2" s="1"/>
  <c r="Q72103" i="2" a="1"/>
  <c r="Q72103" i="2" s="1"/>
  <c r="Q72104" i="2" a="1"/>
  <c r="Q72104" i="2" s="1"/>
  <c r="Q72105" i="2" a="1"/>
  <c r="Q72105" i="2" s="1"/>
  <c r="Q72106" i="2" a="1"/>
  <c r="Q72106" i="2" s="1"/>
  <c r="Q72107" i="2" a="1"/>
  <c r="Q72107" i="2" s="1"/>
  <c r="Q72108" i="2" a="1"/>
  <c r="Q72108" i="2" s="1"/>
  <c r="Q72109" i="2" a="1"/>
  <c r="Q72109" i="2" s="1"/>
  <c r="Q72110" i="2" a="1"/>
  <c r="Q72110" i="2" s="1"/>
  <c r="Q72111" i="2" a="1"/>
  <c r="Q72111" i="2" s="1"/>
  <c r="Q72112" i="2" a="1"/>
  <c r="Q72112" i="2" s="1"/>
  <c r="Q72113" i="2" a="1"/>
  <c r="Q72113" i="2" s="1"/>
  <c r="Q72114" i="2" a="1"/>
  <c r="Q72114" i="2" s="1"/>
  <c r="Q72115" i="2" a="1"/>
  <c r="Q72115" i="2" s="1"/>
  <c r="Q72116" i="2" a="1"/>
  <c r="Q72116" i="2" s="1"/>
  <c r="Q72117" i="2" a="1"/>
  <c r="Q72117" i="2" s="1"/>
  <c r="Q72118" i="2" a="1"/>
  <c r="Q72118" i="2" s="1"/>
  <c r="Q72119" i="2" a="1"/>
  <c r="Q72119" i="2" s="1"/>
  <c r="Q72120" i="2" a="1"/>
  <c r="Q72120" i="2" s="1"/>
  <c r="Q72121" i="2" a="1"/>
  <c r="Q72121" i="2" s="1"/>
  <c r="Q72122" i="2" a="1"/>
  <c r="Q72122" i="2" s="1"/>
  <c r="Q72123" i="2" a="1"/>
  <c r="Q72123" i="2" s="1"/>
  <c r="Q72124" i="2" a="1"/>
  <c r="Q72124" i="2" s="1"/>
  <c r="Q72125" i="2" a="1"/>
  <c r="Q72125" i="2" s="1"/>
  <c r="Q72126" i="2" a="1"/>
  <c r="Q72126" i="2" s="1"/>
  <c r="Q72127" i="2" a="1"/>
  <c r="Q72127" i="2" s="1"/>
  <c r="Q72128" i="2" a="1"/>
  <c r="Q72128" i="2" s="1"/>
  <c r="Q72129" i="2" a="1"/>
  <c r="Q72129" i="2" s="1"/>
  <c r="Q72130" i="2" a="1"/>
  <c r="Q72130" i="2" s="1"/>
  <c r="Q72131" i="2" a="1"/>
  <c r="Q72131" i="2" s="1"/>
  <c r="Q72132" i="2" a="1"/>
  <c r="Q72132" i="2" s="1"/>
  <c r="Q72133" i="2" a="1"/>
  <c r="Q72133" i="2" s="1"/>
  <c r="Q72134" i="2" a="1"/>
  <c r="Q72134" i="2" s="1"/>
  <c r="Q72135" i="2" a="1"/>
  <c r="Q72135" i="2" s="1"/>
  <c r="Q72136" i="2" a="1"/>
  <c r="Q72136" i="2" s="1"/>
  <c r="Q72137" i="2" a="1"/>
  <c r="Q72137" i="2" s="1"/>
  <c r="Q72138" i="2" a="1"/>
  <c r="Q72138" i="2" s="1"/>
  <c r="Q72139" i="2" a="1"/>
  <c r="Q72139" i="2" s="1"/>
  <c r="Q72140" i="2" a="1"/>
  <c r="Q72140" i="2" s="1"/>
  <c r="Q72141" i="2" a="1"/>
  <c r="Q72141" i="2" s="1"/>
  <c r="Q72142" i="2" a="1"/>
  <c r="Q72142" i="2" s="1"/>
  <c r="Q72143" i="2" a="1"/>
  <c r="Q72143" i="2" s="1"/>
  <c r="Q72144" i="2" a="1"/>
  <c r="Q72144" i="2" s="1"/>
  <c r="Q72145" i="2" a="1"/>
  <c r="Q72145" i="2" s="1"/>
  <c r="Q72146" i="2" a="1"/>
  <c r="Q72146" i="2" s="1"/>
  <c r="Q72147" i="2" a="1"/>
  <c r="Q72147" i="2" s="1"/>
  <c r="Q72148" i="2" a="1"/>
  <c r="Q72148" i="2" s="1"/>
  <c r="Q72149" i="2" a="1"/>
  <c r="Q72149" i="2" s="1"/>
  <c r="Q72150" i="2" a="1"/>
  <c r="Q72150" i="2" s="1"/>
  <c r="Q72151" i="2" a="1"/>
  <c r="Q72151" i="2" s="1"/>
  <c r="Q72152" i="2" a="1"/>
  <c r="Q72152" i="2" s="1"/>
  <c r="Q72153" i="2" a="1"/>
  <c r="Q72153" i="2" s="1"/>
  <c r="Q72154" i="2" a="1"/>
  <c r="Q72154" i="2" s="1"/>
  <c r="Q72155" i="2" a="1"/>
  <c r="Q72155" i="2" s="1"/>
  <c r="Q72156" i="2" a="1"/>
  <c r="Q72156" i="2" s="1"/>
  <c r="Q72157" i="2" a="1"/>
  <c r="Q72157" i="2" s="1"/>
  <c r="Q72158" i="2" a="1"/>
  <c r="Q72158" i="2" s="1"/>
  <c r="Q72159" i="2" a="1"/>
  <c r="Q72159" i="2" s="1"/>
  <c r="Q72160" i="2" a="1"/>
  <c r="Q72160" i="2" s="1"/>
  <c r="Q72161" i="2" a="1"/>
  <c r="Q72161" i="2" s="1"/>
  <c r="Q72162" i="2" a="1"/>
  <c r="Q72162" i="2" s="1"/>
  <c r="Q72163" i="2" a="1"/>
  <c r="Q72163" i="2" s="1"/>
  <c r="Q72164" i="2" a="1"/>
  <c r="Q72164" i="2" s="1"/>
  <c r="Q72165" i="2" a="1"/>
  <c r="Q72165" i="2" s="1"/>
  <c r="Q72166" i="2" a="1"/>
  <c r="Q72166" i="2" s="1"/>
  <c r="Q72167" i="2" a="1"/>
  <c r="Q72167" i="2" s="1"/>
  <c r="Q72168" i="2" a="1"/>
  <c r="Q72168" i="2" s="1"/>
  <c r="Q72169" i="2" a="1"/>
  <c r="Q72169" i="2" s="1"/>
  <c r="Q72170" i="2" a="1"/>
  <c r="Q72170" i="2" s="1"/>
  <c r="Q72171" i="2" a="1"/>
  <c r="Q72171" i="2" s="1"/>
  <c r="Q72172" i="2" a="1"/>
  <c r="Q72172" i="2" s="1"/>
  <c r="Q72173" i="2" a="1"/>
  <c r="Q72173" i="2" s="1"/>
  <c r="Q72174" i="2" a="1"/>
  <c r="Q72174" i="2" s="1"/>
  <c r="Q72175" i="2" a="1"/>
  <c r="Q72175" i="2" s="1"/>
  <c r="Q72176" i="2" a="1"/>
  <c r="Q72176" i="2" s="1"/>
  <c r="Q72177" i="2" a="1"/>
  <c r="Q72177" i="2" s="1"/>
  <c r="Q72178" i="2" a="1"/>
  <c r="Q72178" i="2" s="1"/>
  <c r="Q72179" i="2" a="1"/>
  <c r="Q72179" i="2" s="1"/>
  <c r="Q72180" i="2" a="1"/>
  <c r="Q72180" i="2" s="1"/>
  <c r="Q72181" i="2" a="1"/>
  <c r="Q72181" i="2" s="1"/>
  <c r="Q72182" i="2" a="1"/>
  <c r="Q72182" i="2" s="1"/>
  <c r="Q72183" i="2" a="1"/>
  <c r="Q72183" i="2" s="1"/>
  <c r="Q72184" i="2" a="1"/>
  <c r="Q72184" i="2" s="1"/>
  <c r="Q72185" i="2" a="1"/>
  <c r="Q72185" i="2" s="1"/>
  <c r="Q72186" i="2" a="1"/>
  <c r="Q72186" i="2" s="1"/>
  <c r="Q72187" i="2" a="1"/>
  <c r="Q72187" i="2" s="1"/>
  <c r="Q72188" i="2" a="1"/>
  <c r="Q72188" i="2" s="1"/>
  <c r="Q72189" i="2" a="1"/>
  <c r="Q72189" i="2" s="1"/>
  <c r="Q72190" i="2" a="1"/>
  <c r="Q72190" i="2" s="1"/>
  <c r="Q72191" i="2" a="1"/>
  <c r="Q72191" i="2" s="1"/>
  <c r="Q72192" i="2" a="1"/>
  <c r="Q72192" i="2" s="1"/>
  <c r="Q72193" i="2" a="1"/>
  <c r="Q72193" i="2" s="1"/>
  <c r="Q72194" i="2" a="1"/>
  <c r="Q72194" i="2" s="1"/>
  <c r="Q72195" i="2" a="1"/>
  <c r="Q72195" i="2" s="1"/>
  <c r="Q72196" i="2" a="1"/>
  <c r="Q72196" i="2" s="1"/>
  <c r="Q72197" i="2" a="1"/>
  <c r="Q72197" i="2" s="1"/>
  <c r="Q72198" i="2" a="1"/>
  <c r="Q72198" i="2" s="1"/>
  <c r="Q72199" i="2" a="1"/>
  <c r="Q72199" i="2" s="1"/>
  <c r="Q72200" i="2" a="1"/>
  <c r="Q72200" i="2" s="1"/>
  <c r="Q72201" i="2" a="1"/>
  <c r="Q72201" i="2" s="1"/>
  <c r="Q72202" i="2" a="1"/>
  <c r="Q72202" i="2" s="1"/>
  <c r="Q72203" i="2" a="1"/>
  <c r="Q72203" i="2" s="1"/>
  <c r="Q72204" i="2" a="1"/>
  <c r="Q72204" i="2" s="1"/>
  <c r="Q72205" i="2" a="1"/>
  <c r="Q72205" i="2" s="1"/>
  <c r="Q72206" i="2" a="1"/>
  <c r="Q72206" i="2" s="1"/>
  <c r="Q72207" i="2" a="1"/>
  <c r="Q72207" i="2" s="1"/>
  <c r="Q72208" i="2" a="1"/>
  <c r="Q72208" i="2" s="1"/>
  <c r="Q72209" i="2" a="1"/>
  <c r="Q72209" i="2" s="1"/>
  <c r="Q72210" i="2" a="1"/>
  <c r="Q72210" i="2" s="1"/>
  <c r="Q72211" i="2" a="1"/>
  <c r="Q72211" i="2" s="1"/>
  <c r="Q72212" i="2" a="1"/>
  <c r="Q72212" i="2" s="1"/>
  <c r="Q72213" i="2" a="1"/>
  <c r="Q72213" i="2" s="1"/>
  <c r="Q72214" i="2" a="1"/>
  <c r="Q72214" i="2" s="1"/>
  <c r="Q72215" i="2" a="1"/>
  <c r="Q72215" i="2" s="1"/>
  <c r="Q72216" i="2" a="1"/>
  <c r="Q72216" i="2" s="1"/>
  <c r="Q72217" i="2" a="1"/>
  <c r="Q72217" i="2" s="1"/>
  <c r="Q72218" i="2" a="1"/>
  <c r="Q72218" i="2" s="1"/>
  <c r="Q72219" i="2" a="1"/>
  <c r="Q72219" i="2" s="1"/>
  <c r="Q72220" i="2" a="1"/>
  <c r="Q72220" i="2" s="1"/>
  <c r="Q72221" i="2" a="1"/>
  <c r="Q72221" i="2" s="1"/>
  <c r="Q72222" i="2" a="1"/>
  <c r="Q72222" i="2" s="1"/>
  <c r="Q72223" i="2" a="1"/>
  <c r="Q72223" i="2" s="1"/>
  <c r="Q72224" i="2" a="1"/>
  <c r="Q72224" i="2" s="1"/>
  <c r="Q72225" i="2" a="1"/>
  <c r="Q72225" i="2" s="1"/>
  <c r="Q72226" i="2" a="1"/>
  <c r="Q72226" i="2" s="1"/>
  <c r="Q72227" i="2" a="1"/>
  <c r="Q72227" i="2" s="1"/>
  <c r="Q72228" i="2" a="1"/>
  <c r="Q72228" i="2" s="1"/>
  <c r="Q72229" i="2" a="1"/>
  <c r="Q72229" i="2" s="1"/>
  <c r="Q72230" i="2" a="1"/>
  <c r="Q72230" i="2" s="1"/>
  <c r="Q72231" i="2" a="1"/>
  <c r="Q72231" i="2" s="1"/>
  <c r="Q72232" i="2" a="1"/>
  <c r="Q72232" i="2" s="1"/>
  <c r="Q72233" i="2" a="1"/>
  <c r="Q72233" i="2" s="1"/>
  <c r="Q72234" i="2" a="1"/>
  <c r="Q72234" i="2" s="1"/>
  <c r="Q72235" i="2" a="1"/>
  <c r="Q72235" i="2" s="1"/>
  <c r="Q72236" i="2" a="1"/>
  <c r="Q72236" i="2" s="1"/>
  <c r="Q72237" i="2" a="1"/>
  <c r="Q72237" i="2" s="1"/>
  <c r="Q72238" i="2" a="1"/>
  <c r="Q72238" i="2" s="1"/>
  <c r="Q72239" i="2" a="1"/>
  <c r="Q72239" i="2" s="1"/>
  <c r="Q72240" i="2" a="1"/>
  <c r="Q72240" i="2" s="1"/>
  <c r="Q72241" i="2" a="1"/>
  <c r="Q72241" i="2" s="1"/>
  <c r="Q72242" i="2" a="1"/>
  <c r="Q72242" i="2" s="1"/>
  <c r="Q72243" i="2" a="1"/>
  <c r="Q72243" i="2" s="1"/>
  <c r="Q72244" i="2" a="1"/>
  <c r="Q72244" i="2" s="1"/>
  <c r="Q72245" i="2" a="1"/>
  <c r="Q72245" i="2" s="1"/>
  <c r="Q72246" i="2" a="1"/>
  <c r="Q72246" i="2" s="1"/>
  <c r="Q72247" i="2" a="1"/>
  <c r="Q72247" i="2" s="1"/>
  <c r="Q72248" i="2" a="1"/>
  <c r="Q72248" i="2" s="1"/>
  <c r="Q72249" i="2" a="1"/>
  <c r="Q72249" i="2" s="1"/>
  <c r="Q72250" i="2" a="1"/>
  <c r="Q72250" i="2" s="1"/>
  <c r="Q72251" i="2" a="1"/>
  <c r="Q72251" i="2" s="1"/>
  <c r="Q72252" i="2" a="1"/>
  <c r="Q72252" i="2" s="1"/>
  <c r="Q72253" i="2" a="1"/>
  <c r="Q72253" i="2" s="1"/>
  <c r="Q72254" i="2" a="1"/>
  <c r="Q72254" i="2" s="1"/>
  <c r="Q72255" i="2" a="1"/>
  <c r="Q72255" i="2" s="1"/>
  <c r="Q72256" i="2" a="1"/>
  <c r="Q72256" i="2" s="1"/>
  <c r="Q72257" i="2" a="1"/>
  <c r="Q72257" i="2" s="1"/>
  <c r="Q72258" i="2" a="1"/>
  <c r="Q72258" i="2" s="1"/>
  <c r="Q72259" i="2" a="1"/>
  <c r="Q72259" i="2" s="1"/>
  <c r="Q72260" i="2" a="1"/>
  <c r="Q72260" i="2" s="1"/>
  <c r="Q72261" i="2" a="1"/>
  <c r="Q72261" i="2" s="1"/>
  <c r="Q72262" i="2" a="1"/>
  <c r="Q72262" i="2" s="1"/>
  <c r="Q72263" i="2" a="1"/>
  <c r="Q72263" i="2" s="1"/>
  <c r="Q72264" i="2" a="1"/>
  <c r="Q72264" i="2" s="1"/>
  <c r="Q72265" i="2" a="1"/>
  <c r="Q72265" i="2" s="1"/>
  <c r="Q72266" i="2" a="1"/>
  <c r="Q72266" i="2" s="1"/>
  <c r="Q72267" i="2" a="1"/>
  <c r="Q72267" i="2" s="1"/>
  <c r="Q72268" i="2" a="1"/>
  <c r="Q72268" i="2" s="1"/>
  <c r="Q72269" i="2" a="1"/>
  <c r="Q72269" i="2" s="1"/>
  <c r="Q72270" i="2" a="1"/>
  <c r="Q72270" i="2" s="1"/>
  <c r="Q72271" i="2" a="1"/>
  <c r="Q72271" i="2" s="1"/>
  <c r="Q72272" i="2" a="1"/>
  <c r="Q72272" i="2" s="1"/>
  <c r="Q72273" i="2" a="1"/>
  <c r="Q72273" i="2" s="1"/>
  <c r="Q72274" i="2" a="1"/>
  <c r="Q72274" i="2" s="1"/>
  <c r="Q72275" i="2" a="1"/>
  <c r="Q72275" i="2" s="1"/>
  <c r="Q72276" i="2" a="1"/>
  <c r="Q72276" i="2" s="1"/>
  <c r="Q72277" i="2" a="1"/>
  <c r="Q72277" i="2" s="1"/>
  <c r="Q72278" i="2" a="1"/>
  <c r="Q72278" i="2" s="1"/>
  <c r="Q72279" i="2" a="1"/>
  <c r="Q72279" i="2" s="1"/>
  <c r="Q72280" i="2" a="1"/>
  <c r="Q72280" i="2" s="1"/>
  <c r="Q72281" i="2" a="1"/>
  <c r="Q72281" i="2" s="1"/>
  <c r="Q72282" i="2" a="1"/>
  <c r="Q72282" i="2" s="1"/>
  <c r="Q72283" i="2" a="1"/>
  <c r="Q72283" i="2" s="1"/>
  <c r="Q72284" i="2" a="1"/>
  <c r="Q72284" i="2" s="1"/>
  <c r="Q72285" i="2" a="1"/>
  <c r="Q72285" i="2" s="1"/>
  <c r="Q72286" i="2" a="1"/>
  <c r="Q72286" i="2" s="1"/>
  <c r="Q72287" i="2" a="1"/>
  <c r="Q72287" i="2" s="1"/>
  <c r="Q72288" i="2" a="1"/>
  <c r="Q72288" i="2" s="1"/>
  <c r="Q72289" i="2" a="1"/>
  <c r="Q72289" i="2" s="1"/>
  <c r="Q72290" i="2" a="1"/>
  <c r="Q72290" i="2" s="1"/>
  <c r="Q72291" i="2" a="1"/>
  <c r="Q72291" i="2" s="1"/>
  <c r="Q72292" i="2" a="1"/>
  <c r="Q72292" i="2" s="1"/>
  <c r="Q72293" i="2" a="1"/>
  <c r="Q72293" i="2" s="1"/>
  <c r="Q72294" i="2" a="1"/>
  <c r="Q72294" i="2" s="1"/>
  <c r="Q72295" i="2" a="1"/>
  <c r="Q72295" i="2" s="1"/>
  <c r="Q72296" i="2" a="1"/>
  <c r="Q72296" i="2" s="1"/>
  <c r="Q72297" i="2" a="1"/>
  <c r="Q72297" i="2" s="1"/>
  <c r="Q72298" i="2" a="1"/>
  <c r="Q72298" i="2" s="1"/>
  <c r="Q72299" i="2" a="1"/>
  <c r="Q72299" i="2" s="1"/>
  <c r="Q72300" i="2" a="1"/>
  <c r="Q72300" i="2" s="1"/>
  <c r="Q72301" i="2" a="1"/>
  <c r="Q72301" i="2" s="1"/>
  <c r="Q72302" i="2" a="1"/>
  <c r="Q72302" i="2" s="1"/>
  <c r="Q72303" i="2" a="1"/>
  <c r="Q72303" i="2" s="1"/>
  <c r="Q72304" i="2" a="1"/>
  <c r="Q72304" i="2" s="1"/>
  <c r="Q72305" i="2" a="1"/>
  <c r="Q72305" i="2" s="1"/>
  <c r="Q72306" i="2" a="1"/>
  <c r="Q72306" i="2" s="1"/>
  <c r="Q72307" i="2" a="1"/>
  <c r="Q72307" i="2" s="1"/>
  <c r="Q72308" i="2" a="1"/>
  <c r="Q72308" i="2" s="1"/>
  <c r="Q72309" i="2" a="1"/>
  <c r="Q72309" i="2" s="1"/>
  <c r="Q72310" i="2" a="1"/>
  <c r="Q72310" i="2" s="1"/>
  <c r="Q72311" i="2" a="1"/>
  <c r="Q72311" i="2" s="1"/>
  <c r="Q72312" i="2" a="1"/>
  <c r="Q72312" i="2" s="1"/>
  <c r="Q72313" i="2" a="1"/>
  <c r="Q72313" i="2" s="1"/>
  <c r="Q72314" i="2" a="1"/>
  <c r="Q72314" i="2" s="1"/>
  <c r="Q72315" i="2" a="1"/>
  <c r="Q72315" i="2" s="1"/>
  <c r="Q72316" i="2" a="1"/>
  <c r="Q72316" i="2" s="1"/>
  <c r="Q72317" i="2" a="1"/>
  <c r="Q72317" i="2" s="1"/>
  <c r="Q72318" i="2" a="1"/>
  <c r="Q72318" i="2" s="1"/>
  <c r="Q72319" i="2" a="1"/>
  <c r="Q72319" i="2" s="1"/>
  <c r="Q72320" i="2" a="1"/>
  <c r="Q72320" i="2" s="1"/>
  <c r="Q72321" i="2" a="1"/>
  <c r="Q72321" i="2" s="1"/>
  <c r="Q72322" i="2" a="1"/>
  <c r="Q72322" i="2" s="1"/>
  <c r="Q72323" i="2" a="1"/>
  <c r="Q72323" i="2" s="1"/>
  <c r="Q72324" i="2" a="1"/>
  <c r="Q72324" i="2" s="1"/>
  <c r="Q72325" i="2" a="1"/>
  <c r="Q72325" i="2" s="1"/>
  <c r="Q72326" i="2" a="1"/>
  <c r="Q72326" i="2" s="1"/>
  <c r="Q72327" i="2" a="1"/>
  <c r="Q72327" i="2" s="1"/>
  <c r="Q72328" i="2" a="1"/>
  <c r="Q72328" i="2" s="1"/>
  <c r="Q72329" i="2" a="1"/>
  <c r="Q72329" i="2" s="1"/>
  <c r="Q72330" i="2" a="1"/>
  <c r="Q72330" i="2" s="1"/>
  <c r="Q72331" i="2" a="1"/>
  <c r="Q72331" i="2" s="1"/>
  <c r="Q72332" i="2" a="1"/>
  <c r="Q72332" i="2" s="1"/>
  <c r="Q72333" i="2" a="1"/>
  <c r="Q72333" i="2" s="1"/>
  <c r="Q72334" i="2" a="1"/>
  <c r="Q72334" i="2" s="1"/>
  <c r="Q72335" i="2" a="1"/>
  <c r="Q72335" i="2" s="1"/>
  <c r="Q72336" i="2" a="1"/>
  <c r="Q72336" i="2" s="1"/>
  <c r="Q72337" i="2" a="1"/>
  <c r="Q72337" i="2" s="1"/>
  <c r="Q72338" i="2" a="1"/>
  <c r="Q72338" i="2" s="1"/>
  <c r="Q72339" i="2" a="1"/>
  <c r="Q72339" i="2" s="1"/>
  <c r="Q72340" i="2" a="1"/>
  <c r="Q72340" i="2" s="1"/>
  <c r="Q72341" i="2" a="1"/>
  <c r="Q72341" i="2" s="1"/>
  <c r="Q72342" i="2" a="1"/>
  <c r="Q72342" i="2" s="1"/>
  <c r="Q72343" i="2" a="1"/>
  <c r="Q72343" i="2" s="1"/>
  <c r="Q72344" i="2" a="1"/>
  <c r="Q72344" i="2" s="1"/>
  <c r="Q72345" i="2" a="1"/>
  <c r="Q72345" i="2" s="1"/>
  <c r="Q72346" i="2" a="1"/>
  <c r="Q72346" i="2" s="1"/>
  <c r="Q72347" i="2" a="1"/>
  <c r="Q72347" i="2" s="1"/>
  <c r="Q72348" i="2" a="1"/>
  <c r="Q72348" i="2" s="1"/>
  <c r="Q72349" i="2" a="1"/>
  <c r="Q72349" i="2" s="1"/>
  <c r="Q72350" i="2" a="1"/>
  <c r="Q72350" i="2" s="1"/>
  <c r="Q72351" i="2" a="1"/>
  <c r="Q72351" i="2" s="1"/>
  <c r="Q72352" i="2" a="1"/>
  <c r="Q72352" i="2" s="1"/>
  <c r="Q72353" i="2" a="1"/>
  <c r="Q72353" i="2" s="1"/>
  <c r="Q72354" i="2" a="1"/>
  <c r="Q72354" i="2" s="1"/>
  <c r="Q72355" i="2" a="1"/>
  <c r="Q72355" i="2" s="1"/>
  <c r="Q72356" i="2" a="1"/>
  <c r="Q72356" i="2" s="1"/>
  <c r="Q72357" i="2" a="1"/>
  <c r="Q72357" i="2" s="1"/>
  <c r="Q72358" i="2" a="1"/>
  <c r="Q72358" i="2" s="1"/>
  <c r="Q72359" i="2" a="1"/>
  <c r="Q72359" i="2" s="1"/>
  <c r="Q72360" i="2" a="1"/>
  <c r="Q72360" i="2" s="1"/>
  <c r="Q72361" i="2" a="1"/>
  <c r="Q72361" i="2" s="1"/>
  <c r="Q72362" i="2" a="1"/>
  <c r="Q72362" i="2" s="1"/>
  <c r="Q72363" i="2" a="1"/>
  <c r="Q72363" i="2" s="1"/>
  <c r="Q72364" i="2" a="1"/>
  <c r="Q72364" i="2" s="1"/>
  <c r="Q72365" i="2" a="1"/>
  <c r="Q72365" i="2" s="1"/>
  <c r="Q72366" i="2" a="1"/>
  <c r="Q72366" i="2" s="1"/>
  <c r="Q72367" i="2" a="1"/>
  <c r="Q72367" i="2" s="1"/>
  <c r="Q72368" i="2" a="1"/>
  <c r="Q72368" i="2" s="1"/>
  <c r="Q72369" i="2" a="1"/>
  <c r="Q72369" i="2" s="1"/>
  <c r="Q72370" i="2" a="1"/>
  <c r="Q72370" i="2" s="1"/>
  <c r="Q72371" i="2" a="1"/>
  <c r="Q72371" i="2" s="1"/>
  <c r="Q72372" i="2" a="1"/>
  <c r="Q72372" i="2" s="1"/>
  <c r="Q72373" i="2" a="1"/>
  <c r="Q72373" i="2" s="1"/>
  <c r="Q72374" i="2" a="1"/>
  <c r="Q72374" i="2" s="1"/>
  <c r="Q72375" i="2" a="1"/>
  <c r="Q72375" i="2" s="1"/>
  <c r="Q72376" i="2" a="1"/>
  <c r="Q72376" i="2" s="1"/>
  <c r="Q72377" i="2" a="1"/>
  <c r="Q72377" i="2" s="1"/>
  <c r="Q72378" i="2" a="1"/>
  <c r="Q72378" i="2" s="1"/>
  <c r="Q72379" i="2" a="1"/>
  <c r="Q72379" i="2" s="1"/>
  <c r="Q72380" i="2" a="1"/>
  <c r="Q72380" i="2" s="1"/>
  <c r="Q72381" i="2" a="1"/>
  <c r="Q72381" i="2" s="1"/>
  <c r="Q72382" i="2" a="1"/>
  <c r="Q72382" i="2" s="1"/>
  <c r="Q72383" i="2" a="1"/>
  <c r="Q72383" i="2" s="1"/>
  <c r="Q72384" i="2" a="1"/>
  <c r="Q72384" i="2" s="1"/>
  <c r="Q72385" i="2" a="1"/>
  <c r="Q72385" i="2" s="1"/>
  <c r="Q72386" i="2" a="1"/>
  <c r="Q72386" i="2" s="1"/>
  <c r="Q72387" i="2" a="1"/>
  <c r="Q72387" i="2" s="1"/>
  <c r="Q72388" i="2" a="1"/>
  <c r="Q72388" i="2" s="1"/>
  <c r="Q72389" i="2" a="1"/>
  <c r="Q72389" i="2" s="1"/>
  <c r="Q72390" i="2" a="1"/>
  <c r="Q72390" i="2" s="1"/>
  <c r="Q72391" i="2" a="1"/>
  <c r="Q72391" i="2" s="1"/>
  <c r="Q72392" i="2" a="1"/>
  <c r="Q72392" i="2" s="1"/>
  <c r="Q72393" i="2" a="1"/>
  <c r="Q72393" i="2" s="1"/>
  <c r="Q72394" i="2" a="1"/>
  <c r="Q72394" i="2" s="1"/>
  <c r="Q72395" i="2" a="1"/>
  <c r="Q72395" i="2" s="1"/>
  <c r="Q72396" i="2" a="1"/>
  <c r="Q72396" i="2" s="1"/>
  <c r="Q72397" i="2" a="1"/>
  <c r="Q72397" i="2" s="1"/>
  <c r="Q72398" i="2" a="1"/>
  <c r="Q72398" i="2" s="1"/>
  <c r="Q72399" i="2" a="1"/>
  <c r="Q72399" i="2" s="1"/>
  <c r="Q72400" i="2" a="1"/>
  <c r="Q72400" i="2" s="1"/>
  <c r="Q72401" i="2" a="1"/>
  <c r="Q72401" i="2" s="1"/>
  <c r="Q72402" i="2" a="1"/>
  <c r="Q72402" i="2" s="1"/>
  <c r="Q72403" i="2" a="1"/>
  <c r="Q72403" i="2" s="1"/>
  <c r="Q72404" i="2" a="1"/>
  <c r="Q72404" i="2" s="1"/>
  <c r="Q72405" i="2" a="1"/>
  <c r="Q72405" i="2" s="1"/>
  <c r="Q72406" i="2" a="1"/>
  <c r="Q72406" i="2" s="1"/>
  <c r="Q72407" i="2" a="1"/>
  <c r="Q72407" i="2" s="1"/>
  <c r="Q72408" i="2" a="1"/>
  <c r="Q72408" i="2" s="1"/>
  <c r="Q72409" i="2" a="1"/>
  <c r="Q72409" i="2" s="1"/>
  <c r="Q72410" i="2" a="1"/>
  <c r="Q72410" i="2" s="1"/>
  <c r="Q72411" i="2" a="1"/>
  <c r="Q72411" i="2" s="1"/>
  <c r="Q72412" i="2" a="1"/>
  <c r="Q72412" i="2" s="1"/>
  <c r="Q72413" i="2" a="1"/>
  <c r="Q72413" i="2" s="1"/>
  <c r="Q72414" i="2" a="1"/>
  <c r="Q72414" i="2" s="1"/>
  <c r="Q72415" i="2" a="1"/>
  <c r="Q72415" i="2" s="1"/>
  <c r="Q72416" i="2" a="1"/>
  <c r="Q72416" i="2" s="1"/>
  <c r="Q72417" i="2" a="1"/>
  <c r="Q72417" i="2" s="1"/>
  <c r="Q72418" i="2" a="1"/>
  <c r="Q72418" i="2" s="1"/>
  <c r="Q72419" i="2" a="1"/>
  <c r="Q72419" i="2" s="1"/>
  <c r="Q72420" i="2" a="1"/>
  <c r="Q72420" i="2" s="1"/>
  <c r="Q72421" i="2" a="1"/>
  <c r="Q72421" i="2" s="1"/>
  <c r="Q72422" i="2" a="1"/>
  <c r="Q72422" i="2" s="1"/>
  <c r="Q72423" i="2" a="1"/>
  <c r="Q72423" i="2" s="1"/>
  <c r="Q72424" i="2" a="1"/>
  <c r="Q72424" i="2" s="1"/>
  <c r="Q72425" i="2" a="1"/>
  <c r="Q72425" i="2" s="1"/>
  <c r="Q72426" i="2" a="1"/>
  <c r="Q72426" i="2" s="1"/>
  <c r="Q72427" i="2" a="1"/>
  <c r="Q72427" i="2" s="1"/>
  <c r="Q72428" i="2" a="1"/>
  <c r="Q72428" i="2" s="1"/>
  <c r="Q72429" i="2" a="1"/>
  <c r="Q72429" i="2" s="1"/>
  <c r="Q72430" i="2" a="1"/>
  <c r="Q72430" i="2" s="1"/>
  <c r="Q72431" i="2" a="1"/>
  <c r="Q72431" i="2" s="1"/>
  <c r="Q72432" i="2" a="1"/>
  <c r="Q72432" i="2" s="1"/>
  <c r="Q72433" i="2" a="1"/>
  <c r="Q72433" i="2" s="1"/>
  <c r="Q72434" i="2" a="1"/>
  <c r="Q72434" i="2" s="1"/>
  <c r="Q72435" i="2" a="1"/>
  <c r="Q72435" i="2" s="1"/>
  <c r="Q72436" i="2" a="1"/>
  <c r="Q72436" i="2" s="1"/>
  <c r="Q72437" i="2" a="1"/>
  <c r="Q72437" i="2" s="1"/>
  <c r="Q72438" i="2" a="1"/>
  <c r="Q72438" i="2" s="1"/>
  <c r="Q72439" i="2" a="1"/>
  <c r="Q72439" i="2" s="1"/>
  <c r="Q72440" i="2" a="1"/>
  <c r="Q72440" i="2" s="1"/>
  <c r="Q72441" i="2" a="1"/>
  <c r="Q72441" i="2" s="1"/>
  <c r="Q72442" i="2" a="1"/>
  <c r="Q72442" i="2" s="1"/>
  <c r="Q72443" i="2" a="1"/>
  <c r="Q72443" i="2" s="1"/>
  <c r="Q72444" i="2" a="1"/>
  <c r="Q72444" i="2" s="1"/>
  <c r="Q72445" i="2" a="1"/>
  <c r="Q72445" i="2" s="1"/>
  <c r="Q72446" i="2" a="1"/>
  <c r="Q72446" i="2" s="1"/>
  <c r="Q72447" i="2" a="1"/>
  <c r="Q72447" i="2" s="1"/>
  <c r="Q72448" i="2" a="1"/>
  <c r="Q72448" i="2" s="1"/>
  <c r="Q72449" i="2" a="1"/>
  <c r="Q72449" i="2" s="1"/>
  <c r="Q72450" i="2" a="1"/>
  <c r="Q72450" i="2" s="1"/>
  <c r="Q72451" i="2" a="1"/>
  <c r="Q72451" i="2" s="1"/>
  <c r="Q72452" i="2" a="1"/>
  <c r="Q72452" i="2" s="1"/>
  <c r="Q72453" i="2" a="1"/>
  <c r="Q72453" i="2" s="1"/>
  <c r="Q72454" i="2" a="1"/>
  <c r="Q72454" i="2" s="1"/>
  <c r="Q72455" i="2" a="1"/>
  <c r="Q72455" i="2" s="1"/>
  <c r="Q72456" i="2" a="1"/>
  <c r="Q72456" i="2" s="1"/>
  <c r="Q72457" i="2" a="1"/>
  <c r="Q72457" i="2" s="1"/>
  <c r="Q72458" i="2" a="1"/>
  <c r="Q72458" i="2" s="1"/>
  <c r="Q72459" i="2" a="1"/>
  <c r="Q72459" i="2" s="1"/>
  <c r="Q72460" i="2" a="1"/>
  <c r="Q72460" i="2" s="1"/>
  <c r="Q72461" i="2" a="1"/>
  <c r="Q72461" i="2" s="1"/>
  <c r="Q72462" i="2" a="1"/>
  <c r="Q72462" i="2" s="1"/>
  <c r="Q72463" i="2" a="1"/>
  <c r="Q72463" i="2" s="1"/>
  <c r="Q72464" i="2" a="1"/>
  <c r="Q72464" i="2" s="1"/>
  <c r="Q72465" i="2" a="1"/>
  <c r="Q72465" i="2" s="1"/>
  <c r="Q72466" i="2" a="1"/>
  <c r="Q72466" i="2" s="1"/>
  <c r="Q72467" i="2" a="1"/>
  <c r="Q72467" i="2" s="1"/>
  <c r="Q72468" i="2" a="1"/>
  <c r="Q72468" i="2" s="1"/>
  <c r="Q72469" i="2" a="1"/>
  <c r="Q72469" i="2" s="1"/>
  <c r="Q72470" i="2" a="1"/>
  <c r="Q72470" i="2" s="1"/>
  <c r="Q72471" i="2" a="1"/>
  <c r="Q72471" i="2" s="1"/>
  <c r="Q72472" i="2" a="1"/>
  <c r="Q72472" i="2" s="1"/>
  <c r="Q72473" i="2" a="1"/>
  <c r="Q72473" i="2" s="1"/>
  <c r="Q72474" i="2" a="1"/>
  <c r="Q72474" i="2" s="1"/>
  <c r="Q72475" i="2" a="1"/>
  <c r="Q72475" i="2" s="1"/>
  <c r="Q72476" i="2" a="1"/>
  <c r="Q72476" i="2" s="1"/>
  <c r="Q72477" i="2" a="1"/>
  <c r="Q72477" i="2" s="1"/>
  <c r="Q72478" i="2" a="1"/>
  <c r="Q72478" i="2" s="1"/>
  <c r="Q72479" i="2" a="1"/>
  <c r="Q72479" i="2" s="1"/>
  <c r="Q72480" i="2" a="1"/>
  <c r="Q72480" i="2" s="1"/>
  <c r="Q72481" i="2" a="1"/>
  <c r="Q72481" i="2" s="1"/>
  <c r="Q72482" i="2" a="1"/>
  <c r="Q72482" i="2" s="1"/>
  <c r="Q72483" i="2" a="1"/>
  <c r="Q72483" i="2" s="1"/>
  <c r="Q72484" i="2" a="1"/>
  <c r="Q72484" i="2" s="1"/>
  <c r="Q72485" i="2" a="1"/>
  <c r="Q72485" i="2" s="1"/>
  <c r="Q72486" i="2" a="1"/>
  <c r="Q72486" i="2" s="1"/>
  <c r="Q72487" i="2" a="1"/>
  <c r="Q72487" i="2" s="1"/>
  <c r="Q72488" i="2" a="1"/>
  <c r="Q72488" i="2" s="1"/>
  <c r="Q72489" i="2" a="1"/>
  <c r="Q72489" i="2" s="1"/>
  <c r="Q72490" i="2" a="1"/>
  <c r="Q72490" i="2" s="1"/>
  <c r="Q72491" i="2" a="1"/>
  <c r="Q72491" i="2" s="1"/>
  <c r="Q72492" i="2" a="1"/>
  <c r="Q72492" i="2" s="1"/>
  <c r="Q72493" i="2" a="1"/>
  <c r="Q72493" i="2" s="1"/>
  <c r="Q72494" i="2" a="1"/>
  <c r="Q72494" i="2" s="1"/>
  <c r="Q72495" i="2" a="1"/>
  <c r="Q72495" i="2" s="1"/>
  <c r="Q72496" i="2" a="1"/>
  <c r="Q72496" i="2" s="1"/>
  <c r="Q72497" i="2" a="1"/>
  <c r="Q72497" i="2" s="1"/>
  <c r="Q72498" i="2" a="1"/>
  <c r="Q72498" i="2" s="1"/>
  <c r="Q72499" i="2" a="1"/>
  <c r="Q72499" i="2" s="1"/>
  <c r="Q72500" i="2" a="1"/>
  <c r="Q72500" i="2" s="1"/>
  <c r="Q72501" i="2" a="1"/>
  <c r="Q72501" i="2" s="1"/>
  <c r="Q72502" i="2" a="1"/>
  <c r="Q72502" i="2" s="1"/>
  <c r="Q72503" i="2" a="1"/>
  <c r="Q72503" i="2" s="1"/>
  <c r="Q72504" i="2" a="1"/>
  <c r="Q72504" i="2" s="1"/>
  <c r="Q72505" i="2" a="1"/>
  <c r="Q72505" i="2" s="1"/>
  <c r="Q72506" i="2" a="1"/>
  <c r="Q72506" i="2" s="1"/>
  <c r="Q72507" i="2" a="1"/>
  <c r="Q72507" i="2" s="1"/>
  <c r="Q72508" i="2" a="1"/>
  <c r="Q72508" i="2" s="1"/>
  <c r="Q72509" i="2" a="1"/>
  <c r="Q72509" i="2" s="1"/>
  <c r="Q72510" i="2" a="1"/>
  <c r="Q72510" i="2" s="1"/>
  <c r="Q72511" i="2" a="1"/>
  <c r="Q72511" i="2" s="1"/>
  <c r="Q72512" i="2" a="1"/>
  <c r="Q72512" i="2" s="1"/>
  <c r="Q72513" i="2" a="1"/>
  <c r="Q72513" i="2" s="1"/>
  <c r="Q72514" i="2" a="1"/>
  <c r="Q72514" i="2" s="1"/>
  <c r="Q72515" i="2" a="1"/>
  <c r="Q72515" i="2" s="1"/>
  <c r="Q72516" i="2" a="1"/>
  <c r="Q72516" i="2" s="1"/>
  <c r="Q72517" i="2" a="1"/>
  <c r="Q72517" i="2" s="1"/>
  <c r="Q72518" i="2" a="1"/>
  <c r="Q72518" i="2" s="1"/>
  <c r="Q72519" i="2" a="1"/>
  <c r="Q72519" i="2" s="1"/>
  <c r="Q72520" i="2" a="1"/>
  <c r="Q72520" i="2" s="1"/>
  <c r="Q72521" i="2" a="1"/>
  <c r="Q72521" i="2" s="1"/>
  <c r="Q72522" i="2" a="1"/>
  <c r="Q72522" i="2" s="1"/>
  <c r="Q72523" i="2" a="1"/>
  <c r="Q72523" i="2" s="1"/>
  <c r="Q72524" i="2" a="1"/>
  <c r="Q72524" i="2" s="1"/>
  <c r="Q72525" i="2" a="1"/>
  <c r="Q72525" i="2" s="1"/>
  <c r="Q72526" i="2" a="1"/>
  <c r="Q72526" i="2" s="1"/>
  <c r="Q72527" i="2" a="1"/>
  <c r="Q72527" i="2" s="1"/>
  <c r="Q72528" i="2" a="1"/>
  <c r="Q72528" i="2" s="1"/>
  <c r="Q72529" i="2" a="1"/>
  <c r="Q72529" i="2" s="1"/>
  <c r="Q72530" i="2" a="1"/>
  <c r="Q72530" i="2" s="1"/>
  <c r="Q72531" i="2" a="1"/>
  <c r="Q72531" i="2" s="1"/>
  <c r="Q72532" i="2" a="1"/>
  <c r="Q72532" i="2" s="1"/>
  <c r="Q72533" i="2" a="1"/>
  <c r="Q72533" i="2" s="1"/>
  <c r="Q72534" i="2" a="1"/>
  <c r="Q72534" i="2" s="1"/>
  <c r="Q72535" i="2" a="1"/>
  <c r="Q72535" i="2" s="1"/>
  <c r="Q72536" i="2" a="1"/>
  <c r="Q72536" i="2" s="1"/>
  <c r="Q72537" i="2" a="1"/>
  <c r="Q72537" i="2" s="1"/>
  <c r="Q72538" i="2" a="1"/>
  <c r="Q72538" i="2" s="1"/>
  <c r="Q72539" i="2" a="1"/>
  <c r="Q72539" i="2" s="1"/>
  <c r="Q72540" i="2" a="1"/>
  <c r="Q72540" i="2" s="1"/>
  <c r="Q72541" i="2" a="1"/>
  <c r="Q72541" i="2" s="1"/>
  <c r="Q72542" i="2" a="1"/>
  <c r="Q72542" i="2" s="1"/>
  <c r="Q72543" i="2" a="1"/>
  <c r="Q72543" i="2" s="1"/>
  <c r="Q72544" i="2" a="1"/>
  <c r="Q72544" i="2" s="1"/>
  <c r="Q72545" i="2" a="1"/>
  <c r="Q72545" i="2" s="1"/>
  <c r="Q72546" i="2" a="1"/>
  <c r="Q72546" i="2" s="1"/>
  <c r="Q72547" i="2" a="1"/>
  <c r="Q72547" i="2" s="1"/>
  <c r="Q72548" i="2" a="1"/>
  <c r="Q72548" i="2" s="1"/>
  <c r="Q72549" i="2" a="1"/>
  <c r="Q72549" i="2" s="1"/>
  <c r="Q72550" i="2" a="1"/>
  <c r="Q72550" i="2" s="1"/>
  <c r="Q72551" i="2" a="1"/>
  <c r="Q72551" i="2" s="1"/>
  <c r="Q72552" i="2" a="1"/>
  <c r="Q72552" i="2" s="1"/>
  <c r="Q72553" i="2" a="1"/>
  <c r="Q72553" i="2" s="1"/>
  <c r="Q72554" i="2" a="1"/>
  <c r="Q72554" i="2" s="1"/>
  <c r="Q72555" i="2" a="1"/>
  <c r="Q72555" i="2" s="1"/>
  <c r="Q72556" i="2" a="1"/>
  <c r="Q72556" i="2" s="1"/>
  <c r="Q72557" i="2" a="1"/>
  <c r="Q72557" i="2" s="1"/>
  <c r="Q72558" i="2" a="1"/>
  <c r="Q72558" i="2" s="1"/>
  <c r="Q72559" i="2" a="1"/>
  <c r="Q72559" i="2" s="1"/>
  <c r="Q72560" i="2" a="1"/>
  <c r="Q72560" i="2" s="1"/>
  <c r="Q72561" i="2" a="1"/>
  <c r="Q72561" i="2" s="1"/>
  <c r="Q72562" i="2" a="1"/>
  <c r="Q72562" i="2" s="1"/>
  <c r="Q72563" i="2" a="1"/>
  <c r="Q72563" i="2" s="1"/>
  <c r="Q72564" i="2" a="1"/>
  <c r="Q72564" i="2" s="1"/>
  <c r="Q72565" i="2" a="1"/>
  <c r="Q72565" i="2" s="1"/>
  <c r="Q72566" i="2" a="1"/>
  <c r="Q72566" i="2" s="1"/>
  <c r="Q72567" i="2" a="1"/>
  <c r="Q72567" i="2" s="1"/>
  <c r="Q72568" i="2" a="1"/>
  <c r="Q72568" i="2" s="1"/>
  <c r="Q72569" i="2" a="1"/>
  <c r="Q72569" i="2" s="1"/>
  <c r="Q72570" i="2" a="1"/>
  <c r="Q72570" i="2" s="1"/>
  <c r="Q72571" i="2" a="1"/>
  <c r="Q72571" i="2" s="1"/>
  <c r="Q72572" i="2" a="1"/>
  <c r="Q72572" i="2" s="1"/>
  <c r="Q72573" i="2" a="1"/>
  <c r="Q72573" i="2" s="1"/>
  <c r="Q72574" i="2" a="1"/>
  <c r="Q72574" i="2" s="1"/>
  <c r="Q72575" i="2" a="1"/>
  <c r="Q72575" i="2" s="1"/>
  <c r="Q72576" i="2" a="1"/>
  <c r="Q72576" i="2" s="1"/>
  <c r="Q72577" i="2" a="1"/>
  <c r="Q72577" i="2" s="1"/>
  <c r="Q72578" i="2" a="1"/>
  <c r="Q72578" i="2" s="1"/>
  <c r="Q72579" i="2" a="1"/>
  <c r="Q72579" i="2" s="1"/>
  <c r="Q72580" i="2" a="1"/>
  <c r="Q72580" i="2" s="1"/>
  <c r="Q72581" i="2" a="1"/>
  <c r="Q72581" i="2" s="1"/>
  <c r="Q72582" i="2" a="1"/>
  <c r="Q72582" i="2" s="1"/>
  <c r="Q72583" i="2" a="1"/>
  <c r="Q72583" i="2" s="1"/>
  <c r="Q72584" i="2" a="1"/>
  <c r="Q72584" i="2" s="1"/>
  <c r="Q72585" i="2" a="1"/>
  <c r="Q72585" i="2" s="1"/>
  <c r="Q72586" i="2" a="1"/>
  <c r="Q72586" i="2" s="1"/>
  <c r="Q72587" i="2" a="1"/>
  <c r="Q72587" i="2" s="1"/>
  <c r="Q72588" i="2" a="1"/>
  <c r="Q72588" i="2" s="1"/>
  <c r="Q72589" i="2" a="1"/>
  <c r="Q72589" i="2" s="1"/>
  <c r="Q72590" i="2" a="1"/>
  <c r="Q72590" i="2" s="1"/>
  <c r="Q72591" i="2" a="1"/>
  <c r="Q72591" i="2" s="1"/>
  <c r="Q72592" i="2" a="1"/>
  <c r="Q72592" i="2" s="1"/>
  <c r="Q72593" i="2" a="1"/>
  <c r="Q72593" i="2" s="1"/>
  <c r="Q72594" i="2" a="1"/>
  <c r="Q72594" i="2" s="1"/>
  <c r="Q72595" i="2" a="1"/>
  <c r="Q72595" i="2" s="1"/>
  <c r="Q72596" i="2" a="1"/>
  <c r="Q72596" i="2" s="1"/>
  <c r="Q72597" i="2" a="1"/>
  <c r="Q72597" i="2" s="1"/>
  <c r="Q72598" i="2" a="1"/>
  <c r="Q72598" i="2" s="1"/>
  <c r="Q72599" i="2" a="1"/>
  <c r="Q72599" i="2" s="1"/>
  <c r="Q72600" i="2" a="1"/>
  <c r="Q72600" i="2" s="1"/>
  <c r="Q72601" i="2" a="1"/>
  <c r="Q72601" i="2" s="1"/>
  <c r="Q72602" i="2" a="1"/>
  <c r="Q72602" i="2" s="1"/>
  <c r="Q72603" i="2" a="1"/>
  <c r="Q72603" i="2" s="1"/>
  <c r="Q72604" i="2" a="1"/>
  <c r="Q72604" i="2" s="1"/>
  <c r="Q72605" i="2" a="1"/>
  <c r="Q72605" i="2" s="1"/>
  <c r="Q72606" i="2" a="1"/>
  <c r="Q72606" i="2" s="1"/>
  <c r="Q72607" i="2" a="1"/>
  <c r="Q72607" i="2" s="1"/>
  <c r="Q72608" i="2" a="1"/>
  <c r="Q72608" i="2" s="1"/>
  <c r="Q72609" i="2" a="1"/>
  <c r="Q72609" i="2" s="1"/>
  <c r="Q72610" i="2" a="1"/>
  <c r="Q72610" i="2" s="1"/>
  <c r="Q72611" i="2" a="1"/>
  <c r="Q72611" i="2" s="1"/>
  <c r="Q72612" i="2" a="1"/>
  <c r="Q72612" i="2" s="1"/>
  <c r="Q72613" i="2" a="1"/>
  <c r="Q72613" i="2" s="1"/>
  <c r="Q72614" i="2" a="1"/>
  <c r="Q72614" i="2" s="1"/>
  <c r="Q72615" i="2" a="1"/>
  <c r="Q72615" i="2" s="1"/>
  <c r="Q72616" i="2" a="1"/>
  <c r="Q72616" i="2" s="1"/>
  <c r="Q72617" i="2" a="1"/>
  <c r="Q72617" i="2" s="1"/>
  <c r="Q72618" i="2" a="1"/>
  <c r="Q72618" i="2" s="1"/>
  <c r="Q72619" i="2" a="1"/>
  <c r="Q72619" i="2" s="1"/>
  <c r="Q72620" i="2" a="1"/>
  <c r="Q72620" i="2" s="1"/>
  <c r="Q72621" i="2" a="1"/>
  <c r="Q72621" i="2" s="1"/>
  <c r="Q72622" i="2" a="1"/>
  <c r="Q72622" i="2" s="1"/>
  <c r="Q72623" i="2" a="1"/>
  <c r="Q72623" i="2" s="1"/>
  <c r="Q72624" i="2" a="1"/>
  <c r="Q72624" i="2" s="1"/>
  <c r="Q72625" i="2" a="1"/>
  <c r="Q72625" i="2" s="1"/>
  <c r="Q72626" i="2" a="1"/>
  <c r="Q72626" i="2" s="1"/>
  <c r="Q72627" i="2" a="1"/>
  <c r="Q72627" i="2" s="1"/>
  <c r="Q72628" i="2" a="1"/>
  <c r="Q72628" i="2" s="1"/>
  <c r="Q72629" i="2" a="1"/>
  <c r="Q72629" i="2" s="1"/>
  <c r="Q72630" i="2" a="1"/>
  <c r="Q72630" i="2" s="1"/>
  <c r="Q72631" i="2" a="1"/>
  <c r="Q72631" i="2" s="1"/>
  <c r="Q72632" i="2" a="1"/>
  <c r="Q72632" i="2" s="1"/>
  <c r="Q72633" i="2" a="1"/>
  <c r="Q72633" i="2" s="1"/>
  <c r="Q72634" i="2" a="1"/>
  <c r="Q72634" i="2" s="1"/>
  <c r="Q72635" i="2" a="1"/>
  <c r="Q72635" i="2" s="1"/>
  <c r="Q72636" i="2" a="1"/>
  <c r="Q72636" i="2" s="1"/>
  <c r="Q72637" i="2" a="1"/>
  <c r="Q72637" i="2" s="1"/>
  <c r="Q72638" i="2" a="1"/>
  <c r="Q72638" i="2" s="1"/>
  <c r="Q72639" i="2" a="1"/>
  <c r="Q72639" i="2" s="1"/>
  <c r="Q72640" i="2" a="1"/>
  <c r="Q72640" i="2" s="1"/>
  <c r="Q72641" i="2" a="1"/>
  <c r="Q72641" i="2" s="1"/>
  <c r="Q72642" i="2" a="1"/>
  <c r="Q72642" i="2" s="1"/>
  <c r="Q72643" i="2" a="1"/>
  <c r="Q72643" i="2" s="1"/>
  <c r="Q72644" i="2" a="1"/>
  <c r="Q72644" i="2" s="1"/>
  <c r="Q72645" i="2" a="1"/>
  <c r="Q72645" i="2" s="1"/>
  <c r="Q72646" i="2" a="1"/>
  <c r="Q72646" i="2" s="1"/>
  <c r="Q72647" i="2" a="1"/>
  <c r="Q72647" i="2" s="1"/>
  <c r="Q72648" i="2" a="1"/>
  <c r="Q72648" i="2" s="1"/>
  <c r="Q72649" i="2" a="1"/>
  <c r="Q72649" i="2" s="1"/>
  <c r="Q72650" i="2" a="1"/>
  <c r="Q72650" i="2" s="1"/>
  <c r="Q72651" i="2" a="1"/>
  <c r="Q72651" i="2" s="1"/>
  <c r="Q72652" i="2" a="1"/>
  <c r="Q72652" i="2" s="1"/>
  <c r="Q72653" i="2" a="1"/>
  <c r="Q72653" i="2" s="1"/>
  <c r="Q72654" i="2" a="1"/>
  <c r="Q72654" i="2" s="1"/>
  <c r="Q72655" i="2" a="1"/>
  <c r="Q72655" i="2" s="1"/>
  <c r="Q72656" i="2" a="1"/>
  <c r="Q72656" i="2" s="1"/>
  <c r="Q72657" i="2" a="1"/>
  <c r="Q72657" i="2" s="1"/>
  <c r="Q72658" i="2" a="1"/>
  <c r="Q72658" i="2" s="1"/>
  <c r="Q72659" i="2" a="1"/>
  <c r="Q72659" i="2" s="1"/>
  <c r="Q72660" i="2" a="1"/>
  <c r="Q72660" i="2" s="1"/>
  <c r="Q72661" i="2" a="1"/>
  <c r="Q72661" i="2" s="1"/>
  <c r="Q72662" i="2" a="1"/>
  <c r="Q72662" i="2" s="1"/>
  <c r="Q72663" i="2" a="1"/>
  <c r="Q72663" i="2" s="1"/>
  <c r="Q72664" i="2" a="1"/>
  <c r="Q72664" i="2" s="1"/>
  <c r="Q72665" i="2" a="1"/>
  <c r="Q72665" i="2" s="1"/>
  <c r="Q72666" i="2" a="1"/>
  <c r="Q72666" i="2" s="1"/>
  <c r="Q72667" i="2" a="1"/>
  <c r="Q72667" i="2" s="1"/>
  <c r="Q72668" i="2" a="1"/>
  <c r="Q72668" i="2" s="1"/>
  <c r="Q72669" i="2" a="1"/>
  <c r="Q72669" i="2" s="1"/>
  <c r="Q72670" i="2" a="1"/>
  <c r="Q72670" i="2" s="1"/>
  <c r="Q72671" i="2" a="1"/>
  <c r="Q72671" i="2" s="1"/>
  <c r="Q72672" i="2" a="1"/>
  <c r="Q72672" i="2" s="1"/>
  <c r="Q72673" i="2" a="1"/>
  <c r="Q72673" i="2" s="1"/>
  <c r="Q72674" i="2" a="1"/>
  <c r="Q72674" i="2" s="1"/>
  <c r="Q72675" i="2" a="1"/>
  <c r="Q72675" i="2" s="1"/>
  <c r="Q72676" i="2" a="1"/>
  <c r="Q72676" i="2" s="1"/>
  <c r="Q72677" i="2" a="1"/>
  <c r="Q72677" i="2" s="1"/>
  <c r="Q72678" i="2" a="1"/>
  <c r="Q72678" i="2" s="1"/>
  <c r="Q72679" i="2" a="1"/>
  <c r="Q72679" i="2" s="1"/>
  <c r="Q72680" i="2" a="1"/>
  <c r="Q72680" i="2" s="1"/>
  <c r="Q72681" i="2" a="1"/>
  <c r="Q72681" i="2" s="1"/>
  <c r="Q72682" i="2" a="1"/>
  <c r="Q72682" i="2" s="1"/>
  <c r="Q72683" i="2" a="1"/>
  <c r="Q72683" i="2" s="1"/>
  <c r="Q72684" i="2" a="1"/>
  <c r="Q72684" i="2" s="1"/>
  <c r="Q72685" i="2" a="1"/>
  <c r="Q72685" i="2" s="1"/>
  <c r="Q72686" i="2" a="1"/>
  <c r="Q72686" i="2" s="1"/>
  <c r="Q72687" i="2" a="1"/>
  <c r="Q72687" i="2" s="1"/>
  <c r="Q72688" i="2" a="1"/>
  <c r="Q72688" i="2" s="1"/>
  <c r="Q72689" i="2" a="1"/>
  <c r="Q72689" i="2" s="1"/>
  <c r="Q72690" i="2" a="1"/>
  <c r="Q72690" i="2" s="1"/>
  <c r="Q72691" i="2" a="1"/>
  <c r="Q72691" i="2" s="1"/>
  <c r="Q72692" i="2" a="1"/>
  <c r="Q72692" i="2" s="1"/>
  <c r="Q72693" i="2" a="1"/>
  <c r="Q72693" i="2" s="1"/>
  <c r="Q72694" i="2" a="1"/>
  <c r="Q72694" i="2" s="1"/>
  <c r="Q72695" i="2" a="1"/>
  <c r="Q72695" i="2" s="1"/>
  <c r="Q72696" i="2" a="1"/>
  <c r="Q72696" i="2" s="1"/>
  <c r="Q72697" i="2" a="1"/>
  <c r="Q72697" i="2" s="1"/>
  <c r="Q72698" i="2" a="1"/>
  <c r="Q72698" i="2" s="1"/>
  <c r="Q72699" i="2" a="1"/>
  <c r="Q72699" i="2" s="1"/>
  <c r="Q72700" i="2" a="1"/>
  <c r="Q72700" i="2" s="1"/>
  <c r="Q72701" i="2" a="1"/>
  <c r="Q72701" i="2" s="1"/>
  <c r="Q72702" i="2" a="1"/>
  <c r="Q72702" i="2" s="1"/>
  <c r="Q72703" i="2" a="1"/>
  <c r="Q72703" i="2" s="1"/>
  <c r="Q72704" i="2" a="1"/>
  <c r="Q72704" i="2" s="1"/>
  <c r="Q72705" i="2" a="1"/>
  <c r="Q72705" i="2" s="1"/>
  <c r="Q72706" i="2" a="1"/>
  <c r="Q72706" i="2" s="1"/>
  <c r="Q72707" i="2" a="1"/>
  <c r="Q72707" i="2" s="1"/>
  <c r="Q72708" i="2" a="1"/>
  <c r="Q72708" i="2" s="1"/>
  <c r="Q72709" i="2" a="1"/>
  <c r="Q72709" i="2" s="1"/>
  <c r="Q72710" i="2" a="1"/>
  <c r="Q72710" i="2" s="1"/>
  <c r="Q72711" i="2" a="1"/>
  <c r="Q72711" i="2" s="1"/>
  <c r="Q72712" i="2" a="1"/>
  <c r="Q72712" i="2" s="1"/>
  <c r="Q72713" i="2" a="1"/>
  <c r="Q72713" i="2" s="1"/>
  <c r="Q72714" i="2" a="1"/>
  <c r="Q72714" i="2" s="1"/>
  <c r="Q72715" i="2" a="1"/>
  <c r="Q72715" i="2" s="1"/>
  <c r="Q72716" i="2" a="1"/>
  <c r="Q72716" i="2" s="1"/>
  <c r="Q72717" i="2" a="1"/>
  <c r="Q72717" i="2" s="1"/>
  <c r="Q72718" i="2" a="1"/>
  <c r="Q72718" i="2" s="1"/>
  <c r="Q72719" i="2" a="1"/>
  <c r="Q72719" i="2" s="1"/>
  <c r="Q72720" i="2" a="1"/>
  <c r="Q72720" i="2" s="1"/>
  <c r="Q72721" i="2" a="1"/>
  <c r="Q72721" i="2" s="1"/>
  <c r="Q72722" i="2" a="1"/>
  <c r="Q72722" i="2" s="1"/>
  <c r="Q72723" i="2" a="1"/>
  <c r="Q72723" i="2" s="1"/>
  <c r="Q72724" i="2" a="1"/>
  <c r="Q72724" i="2" s="1"/>
  <c r="Q72725" i="2" a="1"/>
  <c r="Q72725" i="2" s="1"/>
  <c r="Q72726" i="2" a="1"/>
  <c r="Q72726" i="2" s="1"/>
  <c r="Q72727" i="2" a="1"/>
  <c r="Q72727" i="2" s="1"/>
  <c r="Q72728" i="2" a="1"/>
  <c r="Q72728" i="2" s="1"/>
  <c r="Q72729" i="2" a="1"/>
  <c r="Q72729" i="2" s="1"/>
  <c r="Q72730" i="2" a="1"/>
  <c r="Q72730" i="2" s="1"/>
  <c r="Q72731" i="2" a="1"/>
  <c r="Q72731" i="2" s="1"/>
  <c r="Q72732" i="2" a="1"/>
  <c r="Q72732" i="2" s="1"/>
  <c r="Q72733" i="2" a="1"/>
  <c r="Q72733" i="2" s="1"/>
  <c r="Q72734" i="2" a="1"/>
  <c r="Q72734" i="2" s="1"/>
  <c r="Q72735" i="2" a="1"/>
  <c r="Q72735" i="2" s="1"/>
  <c r="Q72736" i="2" a="1"/>
  <c r="Q72736" i="2" s="1"/>
  <c r="Q72737" i="2" a="1"/>
  <c r="Q72737" i="2" s="1"/>
  <c r="Q72738" i="2" a="1"/>
  <c r="Q72738" i="2" s="1"/>
  <c r="Q72739" i="2" a="1"/>
  <c r="Q72739" i="2" s="1"/>
  <c r="Q72740" i="2" a="1"/>
  <c r="Q72740" i="2" s="1"/>
  <c r="Q72741" i="2" a="1"/>
  <c r="Q72741" i="2" s="1"/>
  <c r="Q72742" i="2" a="1"/>
  <c r="Q72742" i="2" s="1"/>
  <c r="Q72743" i="2" a="1"/>
  <c r="Q72743" i="2" s="1"/>
  <c r="Q72744" i="2" a="1"/>
  <c r="Q72744" i="2" s="1"/>
  <c r="Q72745" i="2" a="1"/>
  <c r="Q72745" i="2" s="1"/>
  <c r="Q72746" i="2" a="1"/>
  <c r="Q72746" i="2" s="1"/>
  <c r="Q72747" i="2" a="1"/>
  <c r="Q72747" i="2" s="1"/>
  <c r="Q72748" i="2" a="1"/>
  <c r="Q72748" i="2" s="1"/>
  <c r="Q72749" i="2" a="1"/>
  <c r="Q72749" i="2" s="1"/>
  <c r="Q72750" i="2" a="1"/>
  <c r="Q72750" i="2" s="1"/>
  <c r="Q72751" i="2" a="1"/>
  <c r="Q72751" i="2" s="1"/>
  <c r="Q72752" i="2" a="1"/>
  <c r="Q72752" i="2" s="1"/>
  <c r="Q72753" i="2" a="1"/>
  <c r="Q72753" i="2" s="1"/>
  <c r="Q72754" i="2" a="1"/>
  <c r="Q72754" i="2" s="1"/>
  <c r="Q72755" i="2" a="1"/>
  <c r="Q72755" i="2" s="1"/>
  <c r="Q72756" i="2" a="1"/>
  <c r="Q72756" i="2" s="1"/>
  <c r="Q72757" i="2" a="1"/>
  <c r="Q72757" i="2" s="1"/>
  <c r="Q72758" i="2" a="1"/>
  <c r="Q72758" i="2" s="1"/>
  <c r="Q72759" i="2" a="1"/>
  <c r="Q72759" i="2" s="1"/>
  <c r="Q72760" i="2" a="1"/>
  <c r="Q72760" i="2" s="1"/>
  <c r="Q72761" i="2" a="1"/>
  <c r="Q72761" i="2" s="1"/>
  <c r="Q72762" i="2" a="1"/>
  <c r="Q72762" i="2" s="1"/>
  <c r="Q72763" i="2" a="1"/>
  <c r="Q72763" i="2" s="1"/>
  <c r="Q72764" i="2" a="1"/>
  <c r="Q72764" i="2" s="1"/>
  <c r="Q72765" i="2" a="1"/>
  <c r="Q72765" i="2" s="1"/>
  <c r="Q72766" i="2" a="1"/>
  <c r="Q72766" i="2" s="1"/>
  <c r="Q72767" i="2" a="1"/>
  <c r="Q72767" i="2" s="1"/>
  <c r="Q72768" i="2" a="1"/>
  <c r="Q72768" i="2" s="1"/>
  <c r="Q72769" i="2" a="1"/>
  <c r="Q72769" i="2" s="1"/>
  <c r="Q72770" i="2" a="1"/>
  <c r="Q72770" i="2" s="1"/>
  <c r="Q72771" i="2" a="1"/>
  <c r="Q72771" i="2" s="1"/>
  <c r="Q72772" i="2" a="1"/>
  <c r="Q72772" i="2" s="1"/>
  <c r="Q72773" i="2" a="1"/>
  <c r="Q72773" i="2" s="1"/>
  <c r="Q72774" i="2" a="1"/>
  <c r="Q72774" i="2" s="1"/>
  <c r="Q72775" i="2" a="1"/>
  <c r="Q72775" i="2" s="1"/>
  <c r="Q72776" i="2" a="1"/>
  <c r="Q72776" i="2" s="1"/>
  <c r="Q72777" i="2" a="1"/>
  <c r="Q72777" i="2" s="1"/>
  <c r="Q72778" i="2" a="1"/>
  <c r="Q72778" i="2" s="1"/>
  <c r="Q72779" i="2" a="1"/>
  <c r="Q72779" i="2" s="1"/>
  <c r="Q72780" i="2" a="1"/>
  <c r="Q72780" i="2" s="1"/>
  <c r="Q72781" i="2" a="1"/>
  <c r="Q72781" i="2" s="1"/>
  <c r="Q72782" i="2" a="1"/>
  <c r="Q72782" i="2" s="1"/>
  <c r="Q72783" i="2" a="1"/>
  <c r="Q72783" i="2" s="1"/>
  <c r="Q72784" i="2" a="1"/>
  <c r="Q72784" i="2" s="1"/>
  <c r="Q72785" i="2" a="1"/>
  <c r="Q72785" i="2" s="1"/>
  <c r="Q72786" i="2" a="1"/>
  <c r="Q72786" i="2" s="1"/>
  <c r="Q72787" i="2" a="1"/>
  <c r="Q72787" i="2" s="1"/>
  <c r="Q72788" i="2" a="1"/>
  <c r="Q72788" i="2" s="1"/>
  <c r="Q72789" i="2" a="1"/>
  <c r="Q72789" i="2" s="1"/>
  <c r="Q72790" i="2" a="1"/>
  <c r="Q72790" i="2" s="1"/>
  <c r="Q72791" i="2" a="1"/>
  <c r="Q72791" i="2" s="1"/>
  <c r="Q72792" i="2" a="1"/>
  <c r="Q72792" i="2" s="1"/>
  <c r="Q72793" i="2" a="1"/>
  <c r="Q72793" i="2" s="1"/>
  <c r="Q72794" i="2" a="1"/>
  <c r="Q72794" i="2" s="1"/>
  <c r="Q72795" i="2" a="1"/>
  <c r="Q72795" i="2" s="1"/>
  <c r="Q72796" i="2" a="1"/>
  <c r="Q72796" i="2" s="1"/>
  <c r="Q72797" i="2" a="1"/>
  <c r="Q72797" i="2" s="1"/>
  <c r="Q72798" i="2" a="1"/>
  <c r="Q72798" i="2" s="1"/>
  <c r="Q72799" i="2" a="1"/>
  <c r="Q72799" i="2" s="1"/>
  <c r="Q72800" i="2" a="1"/>
  <c r="Q72800" i="2" s="1"/>
  <c r="Q72801" i="2" a="1"/>
  <c r="Q72801" i="2" s="1"/>
  <c r="Q72802" i="2" a="1"/>
  <c r="Q72802" i="2" s="1"/>
  <c r="Q72803" i="2" a="1"/>
  <c r="Q72803" i="2" s="1"/>
  <c r="Q72804" i="2" a="1"/>
  <c r="Q72804" i="2" s="1"/>
  <c r="Q72805" i="2" a="1"/>
  <c r="Q72805" i="2" s="1"/>
  <c r="Q72806" i="2" a="1"/>
  <c r="Q72806" i="2" s="1"/>
  <c r="Q72807" i="2" a="1"/>
  <c r="Q72807" i="2" s="1"/>
  <c r="Q72808" i="2" a="1"/>
  <c r="Q72808" i="2" s="1"/>
  <c r="Q72809" i="2" a="1"/>
  <c r="Q72809" i="2" s="1"/>
  <c r="Q72810" i="2" a="1"/>
  <c r="Q72810" i="2" s="1"/>
  <c r="Q72811" i="2" a="1"/>
  <c r="Q72811" i="2" s="1"/>
  <c r="Q72812" i="2" a="1"/>
  <c r="Q72812" i="2" s="1"/>
  <c r="Q72813" i="2" a="1"/>
  <c r="Q72813" i="2" s="1"/>
  <c r="Q72814" i="2" a="1"/>
  <c r="Q72814" i="2" s="1"/>
  <c r="Q72815" i="2" a="1"/>
  <c r="Q72815" i="2" s="1"/>
  <c r="Q72816" i="2" a="1"/>
  <c r="Q72816" i="2" s="1"/>
  <c r="Q72817" i="2" a="1"/>
  <c r="Q72817" i="2" s="1"/>
  <c r="Q72818" i="2" a="1"/>
  <c r="Q72818" i="2" s="1"/>
  <c r="Q72819" i="2" a="1"/>
  <c r="Q72819" i="2" s="1"/>
  <c r="Q72820" i="2" a="1"/>
  <c r="Q72820" i="2" s="1"/>
  <c r="Q72821" i="2" a="1"/>
  <c r="Q72821" i="2" s="1"/>
  <c r="Q72822" i="2" a="1"/>
  <c r="Q72822" i="2" s="1"/>
  <c r="Q72823" i="2" a="1"/>
  <c r="Q72823" i="2" s="1"/>
  <c r="Q72824" i="2" a="1"/>
  <c r="Q72824" i="2" s="1"/>
  <c r="Q72825" i="2" a="1"/>
  <c r="Q72825" i="2" s="1"/>
  <c r="Q72826" i="2" a="1"/>
  <c r="Q72826" i="2" s="1"/>
  <c r="Q72827" i="2" a="1"/>
  <c r="Q72827" i="2" s="1"/>
  <c r="Q72828" i="2" a="1"/>
  <c r="Q72828" i="2" s="1"/>
  <c r="Q72829" i="2" a="1"/>
  <c r="Q72829" i="2" s="1"/>
  <c r="Q72830" i="2" a="1"/>
  <c r="Q72830" i="2" s="1"/>
  <c r="Q72831" i="2" a="1"/>
  <c r="Q72831" i="2" s="1"/>
  <c r="Q72832" i="2" a="1"/>
  <c r="Q72832" i="2" s="1"/>
  <c r="Q72833" i="2" a="1"/>
  <c r="Q72833" i="2" s="1"/>
  <c r="Q72834" i="2" a="1"/>
  <c r="Q72834" i="2" s="1"/>
  <c r="Q72835" i="2" a="1"/>
  <c r="Q72835" i="2" s="1"/>
  <c r="Q72836" i="2" a="1"/>
  <c r="Q72836" i="2" s="1"/>
  <c r="Q72837" i="2" a="1"/>
  <c r="Q72837" i="2" s="1"/>
  <c r="Q72838" i="2" a="1"/>
  <c r="Q72838" i="2" s="1"/>
  <c r="Q72839" i="2" a="1"/>
  <c r="Q72839" i="2" s="1"/>
  <c r="Q72840" i="2" a="1"/>
  <c r="Q72840" i="2" s="1"/>
  <c r="Q72841" i="2" a="1"/>
  <c r="Q72841" i="2" s="1"/>
  <c r="Q72842" i="2" a="1"/>
  <c r="Q72842" i="2" s="1"/>
  <c r="Q72843" i="2" a="1"/>
  <c r="Q72843" i="2" s="1"/>
  <c r="Q72844" i="2" a="1"/>
  <c r="Q72844" i="2" s="1"/>
  <c r="Q72845" i="2" a="1"/>
  <c r="Q72845" i="2" s="1"/>
  <c r="Q72846" i="2" a="1"/>
  <c r="Q72846" i="2" s="1"/>
  <c r="Q72847" i="2" a="1"/>
  <c r="Q72847" i="2" s="1"/>
  <c r="Q72848" i="2" a="1"/>
  <c r="Q72848" i="2" s="1"/>
  <c r="Q72849" i="2" a="1"/>
  <c r="Q72849" i="2" s="1"/>
  <c r="Q72850" i="2" a="1"/>
  <c r="Q72850" i="2" s="1"/>
  <c r="Q72851" i="2" a="1"/>
  <c r="Q72851" i="2" s="1"/>
  <c r="Q72852" i="2" a="1"/>
  <c r="Q72852" i="2" s="1"/>
  <c r="Q72853" i="2" a="1"/>
  <c r="Q72853" i="2" s="1"/>
  <c r="Q72854" i="2" a="1"/>
  <c r="Q72854" i="2" s="1"/>
  <c r="Q72855" i="2" a="1"/>
  <c r="Q72855" i="2" s="1"/>
  <c r="Q72856" i="2" a="1"/>
  <c r="Q72856" i="2" s="1"/>
  <c r="Q72857" i="2" a="1"/>
  <c r="Q72857" i="2" s="1"/>
  <c r="Q72858" i="2" a="1"/>
  <c r="Q72858" i="2" s="1"/>
  <c r="Q72859" i="2" a="1"/>
  <c r="Q72859" i="2" s="1"/>
  <c r="Q72860" i="2" a="1"/>
  <c r="Q72860" i="2" s="1"/>
  <c r="Q72861" i="2" a="1"/>
  <c r="Q72861" i="2" s="1"/>
  <c r="Q72862" i="2" a="1"/>
  <c r="Q72862" i="2" s="1"/>
  <c r="Q72863" i="2" a="1"/>
  <c r="Q72863" i="2" s="1"/>
  <c r="Q72864" i="2" a="1"/>
  <c r="Q72864" i="2" s="1"/>
  <c r="Q72865" i="2" a="1"/>
  <c r="Q72865" i="2" s="1"/>
  <c r="Q72866" i="2" a="1"/>
  <c r="Q72866" i="2" s="1"/>
  <c r="Q72867" i="2" a="1"/>
  <c r="Q72867" i="2" s="1"/>
  <c r="Q72868" i="2" a="1"/>
  <c r="Q72868" i="2" s="1"/>
  <c r="Q72869" i="2" a="1"/>
  <c r="Q72869" i="2" s="1"/>
  <c r="Q72870" i="2" a="1"/>
  <c r="Q72870" i="2" s="1"/>
  <c r="Q72871" i="2" a="1"/>
  <c r="Q72871" i="2" s="1"/>
  <c r="Q72872" i="2" a="1"/>
  <c r="Q72872" i="2" s="1"/>
  <c r="Q72873" i="2" a="1"/>
  <c r="Q72873" i="2" s="1"/>
  <c r="Q72874" i="2" a="1"/>
  <c r="Q72874" i="2" s="1"/>
  <c r="Q72875" i="2" a="1"/>
  <c r="Q72875" i="2" s="1"/>
  <c r="Q72876" i="2" a="1"/>
  <c r="Q72876" i="2" s="1"/>
  <c r="Q72877" i="2" a="1"/>
  <c r="Q72877" i="2" s="1"/>
  <c r="Q72878" i="2" a="1"/>
  <c r="Q72878" i="2" s="1"/>
  <c r="Q72879" i="2" a="1"/>
  <c r="Q72879" i="2" s="1"/>
  <c r="Q72880" i="2" a="1"/>
  <c r="Q72880" i="2" s="1"/>
  <c r="Q72881" i="2" a="1"/>
  <c r="Q72881" i="2" s="1"/>
  <c r="Q72882" i="2" a="1"/>
  <c r="Q72882" i="2" s="1"/>
  <c r="Q72883" i="2" a="1"/>
  <c r="Q72883" i="2" s="1"/>
  <c r="Q72884" i="2" a="1"/>
  <c r="Q72884" i="2" s="1"/>
  <c r="Q72885" i="2" a="1"/>
  <c r="Q72885" i="2" s="1"/>
  <c r="Q72886" i="2" a="1"/>
  <c r="Q72886" i="2" s="1"/>
  <c r="Q72887" i="2" a="1"/>
  <c r="Q72887" i="2" s="1"/>
  <c r="Q72888" i="2" a="1"/>
  <c r="Q72888" i="2" s="1"/>
  <c r="Q72889" i="2" a="1"/>
  <c r="Q72889" i="2" s="1"/>
  <c r="Q72890" i="2" a="1"/>
  <c r="Q72890" i="2" s="1"/>
  <c r="Q72891" i="2" a="1"/>
  <c r="Q72891" i="2" s="1"/>
  <c r="Q72892" i="2" a="1"/>
  <c r="Q72892" i="2" s="1"/>
  <c r="Q72893" i="2" a="1"/>
  <c r="Q72893" i="2" s="1"/>
  <c r="Q72894" i="2" a="1"/>
  <c r="Q72894" i="2" s="1"/>
  <c r="Q72895" i="2" a="1"/>
  <c r="Q72895" i="2" s="1"/>
  <c r="Q72896" i="2" a="1"/>
  <c r="Q72896" i="2" s="1"/>
  <c r="Q72897" i="2" a="1"/>
  <c r="Q72897" i="2" s="1"/>
  <c r="Q72898" i="2" a="1"/>
  <c r="Q72898" i="2" s="1"/>
  <c r="Q72899" i="2" a="1"/>
  <c r="Q72899" i="2" s="1"/>
  <c r="Q72900" i="2" a="1"/>
  <c r="Q72900" i="2" s="1"/>
  <c r="Q72901" i="2" a="1"/>
  <c r="Q72901" i="2" s="1"/>
  <c r="Q72902" i="2" a="1"/>
  <c r="Q72902" i="2" s="1"/>
  <c r="Q72903" i="2" a="1"/>
  <c r="Q72903" i="2" s="1"/>
  <c r="Q72904" i="2" a="1"/>
  <c r="Q72904" i="2" s="1"/>
  <c r="Q72905" i="2" a="1"/>
  <c r="Q72905" i="2" s="1"/>
  <c r="Q72906" i="2" a="1"/>
  <c r="Q72906" i="2" s="1"/>
  <c r="Q72907" i="2" a="1"/>
  <c r="Q72907" i="2" s="1"/>
  <c r="Q72908" i="2" a="1"/>
  <c r="Q72908" i="2" s="1"/>
  <c r="Q72909" i="2" a="1"/>
  <c r="Q72909" i="2" s="1"/>
  <c r="Q72910" i="2" a="1"/>
  <c r="Q72910" i="2" s="1"/>
  <c r="Q72911" i="2" a="1"/>
  <c r="Q72911" i="2" s="1"/>
  <c r="Q72912" i="2" a="1"/>
  <c r="Q72912" i="2" s="1"/>
  <c r="Q72913" i="2" a="1"/>
  <c r="Q72913" i="2" s="1"/>
  <c r="Q72914" i="2" a="1"/>
  <c r="Q72914" i="2" s="1"/>
  <c r="Q72915" i="2" a="1"/>
  <c r="Q72915" i="2" s="1"/>
  <c r="Q72916" i="2" a="1"/>
  <c r="Q72916" i="2" s="1"/>
  <c r="Q72917" i="2" a="1"/>
  <c r="Q72917" i="2" s="1"/>
  <c r="Q72918" i="2" a="1"/>
  <c r="Q72918" i="2" s="1"/>
  <c r="Q72919" i="2" a="1"/>
  <c r="Q72919" i="2" s="1"/>
  <c r="Q72920" i="2" a="1"/>
  <c r="Q72920" i="2" s="1"/>
  <c r="Q72921" i="2" a="1"/>
  <c r="Q72921" i="2" s="1"/>
  <c r="Q72922" i="2" a="1"/>
  <c r="Q72922" i="2" s="1"/>
  <c r="Q72923" i="2" a="1"/>
  <c r="Q72923" i="2" s="1"/>
  <c r="Q72924" i="2" a="1"/>
  <c r="Q72924" i="2" s="1"/>
  <c r="Q72925" i="2" a="1"/>
  <c r="Q72925" i="2" s="1"/>
  <c r="Q72926" i="2" a="1"/>
  <c r="Q72926" i="2" s="1"/>
  <c r="Q72927" i="2" a="1"/>
  <c r="Q72927" i="2" s="1"/>
  <c r="Q72928" i="2" a="1"/>
  <c r="Q72928" i="2" s="1"/>
  <c r="Q72929" i="2" a="1"/>
  <c r="Q72929" i="2" s="1"/>
  <c r="Q72930" i="2" a="1"/>
  <c r="Q72930" i="2" s="1"/>
  <c r="Q72931" i="2" a="1"/>
  <c r="Q72931" i="2" s="1"/>
  <c r="Q72932" i="2" a="1"/>
  <c r="Q72932" i="2" s="1"/>
  <c r="Q72933" i="2" a="1"/>
  <c r="Q72933" i="2" s="1"/>
  <c r="Q72934" i="2" a="1"/>
  <c r="Q72934" i="2" s="1"/>
  <c r="Q72935" i="2" a="1"/>
  <c r="Q72935" i="2" s="1"/>
  <c r="Q72936" i="2" a="1"/>
  <c r="Q72936" i="2" s="1"/>
  <c r="Q72937" i="2" a="1"/>
  <c r="Q72937" i="2" s="1"/>
  <c r="Q72938" i="2" a="1"/>
  <c r="Q72938" i="2" s="1"/>
  <c r="Q72939" i="2" a="1"/>
  <c r="Q72939" i="2" s="1"/>
  <c r="Q72940" i="2" a="1"/>
  <c r="Q72940" i="2" s="1"/>
  <c r="Q72941" i="2" a="1"/>
  <c r="Q72941" i="2" s="1"/>
  <c r="Q72942" i="2" a="1"/>
  <c r="Q72942" i="2" s="1"/>
  <c r="Q72943" i="2" a="1"/>
  <c r="Q72943" i="2" s="1"/>
  <c r="Q72944" i="2" a="1"/>
  <c r="Q72944" i="2" s="1"/>
  <c r="Q72945" i="2" a="1"/>
  <c r="Q72945" i="2" s="1"/>
  <c r="Q72946" i="2" a="1"/>
  <c r="Q72946" i="2" s="1"/>
  <c r="Q72947" i="2" a="1"/>
  <c r="Q72947" i="2" s="1"/>
  <c r="Q72948" i="2" a="1"/>
  <c r="Q72948" i="2" s="1"/>
  <c r="Q72949" i="2" a="1"/>
  <c r="Q72949" i="2" s="1"/>
  <c r="Q72950" i="2" a="1"/>
  <c r="Q72950" i="2" s="1"/>
  <c r="Q72951" i="2" a="1"/>
  <c r="Q72951" i="2" s="1"/>
  <c r="Q72952" i="2" a="1"/>
  <c r="Q72952" i="2" s="1"/>
  <c r="Q72953" i="2" a="1"/>
  <c r="Q72953" i="2" s="1"/>
  <c r="Q72954" i="2" a="1"/>
  <c r="Q72954" i="2" s="1"/>
  <c r="Q72955" i="2" a="1"/>
  <c r="Q72955" i="2" s="1"/>
  <c r="Q72956" i="2" a="1"/>
  <c r="Q72956" i="2" s="1"/>
  <c r="Q72957" i="2" a="1"/>
  <c r="Q72957" i="2" s="1"/>
  <c r="Q72958" i="2" a="1"/>
  <c r="Q72958" i="2" s="1"/>
  <c r="Q72959" i="2" a="1"/>
  <c r="Q72959" i="2" s="1"/>
  <c r="Q72960" i="2" a="1"/>
  <c r="Q72960" i="2" s="1"/>
  <c r="Q72961" i="2" a="1"/>
  <c r="Q72961" i="2" s="1"/>
  <c r="Q72962" i="2" a="1"/>
  <c r="Q72962" i="2" s="1"/>
  <c r="Q72963" i="2" a="1"/>
  <c r="Q72963" i="2" s="1"/>
  <c r="Q72964" i="2" a="1"/>
  <c r="Q72964" i="2" s="1"/>
  <c r="Q72965" i="2" a="1"/>
  <c r="Q72965" i="2" s="1"/>
  <c r="Q72966" i="2" a="1"/>
  <c r="Q72966" i="2" s="1"/>
  <c r="Q72967" i="2" a="1"/>
  <c r="Q72967" i="2" s="1"/>
  <c r="Q72968" i="2" a="1"/>
  <c r="Q72968" i="2" s="1"/>
  <c r="Q72969" i="2" a="1"/>
  <c r="Q72969" i="2" s="1"/>
  <c r="Q72970" i="2" a="1"/>
  <c r="Q72970" i="2" s="1"/>
  <c r="Q72971" i="2" a="1"/>
  <c r="Q72971" i="2" s="1"/>
  <c r="Q72972" i="2" a="1"/>
  <c r="Q72972" i="2" s="1"/>
  <c r="Q72973" i="2" a="1"/>
  <c r="Q72973" i="2" s="1"/>
  <c r="Q72974" i="2" a="1"/>
  <c r="Q72974" i="2" s="1"/>
  <c r="Q72975" i="2" a="1"/>
  <c r="Q72975" i="2" s="1"/>
  <c r="Q72976" i="2" a="1"/>
  <c r="Q72976" i="2" s="1"/>
  <c r="Q72977" i="2" a="1"/>
  <c r="Q72977" i="2" s="1"/>
  <c r="Q72978" i="2" a="1"/>
  <c r="Q72978" i="2" s="1"/>
  <c r="Q72979" i="2" a="1"/>
  <c r="Q72979" i="2" s="1"/>
  <c r="Q72980" i="2" a="1"/>
  <c r="Q72980" i="2" s="1"/>
  <c r="Q72981" i="2" a="1"/>
  <c r="Q72981" i="2" s="1"/>
  <c r="Q72982" i="2" a="1"/>
  <c r="Q72982" i="2" s="1"/>
  <c r="Q72983" i="2" a="1"/>
  <c r="Q72983" i="2" s="1"/>
  <c r="Q72984" i="2" a="1"/>
  <c r="Q72984" i="2" s="1"/>
  <c r="Q72985" i="2" a="1"/>
  <c r="Q72985" i="2" s="1"/>
  <c r="Q72986" i="2" a="1"/>
  <c r="Q72986" i="2" s="1"/>
  <c r="Q72987" i="2" a="1"/>
  <c r="Q72987" i="2" s="1"/>
  <c r="Q72988" i="2" a="1"/>
  <c r="Q72988" i="2" s="1"/>
  <c r="Q72989" i="2" a="1"/>
  <c r="Q72989" i="2" s="1"/>
  <c r="Q72990" i="2" a="1"/>
  <c r="Q72990" i="2" s="1"/>
  <c r="Q72991" i="2" a="1"/>
  <c r="Q72991" i="2" s="1"/>
  <c r="Q72992" i="2" a="1"/>
  <c r="Q72992" i="2" s="1"/>
  <c r="Q72993" i="2" a="1"/>
  <c r="Q72993" i="2" s="1"/>
  <c r="Q72994" i="2" a="1"/>
  <c r="Q72994" i="2" s="1"/>
  <c r="Q72995" i="2" a="1"/>
  <c r="Q72995" i="2" s="1"/>
  <c r="Q72996" i="2" a="1"/>
  <c r="Q72996" i="2" s="1"/>
  <c r="Q72997" i="2" a="1"/>
  <c r="Q72997" i="2" s="1"/>
  <c r="Q72998" i="2" a="1"/>
  <c r="Q72998" i="2" s="1"/>
  <c r="Q72999" i="2" a="1"/>
  <c r="Q72999" i="2" s="1"/>
  <c r="Q73000" i="2" a="1"/>
  <c r="Q73000" i="2" s="1"/>
  <c r="Q73001" i="2" a="1"/>
  <c r="Q73001" i="2" s="1"/>
  <c r="Q73002" i="2" a="1"/>
  <c r="Q73002" i="2" s="1"/>
  <c r="Q73003" i="2" a="1"/>
  <c r="Q73003" i="2" s="1"/>
  <c r="Q73004" i="2" a="1"/>
  <c r="Q73004" i="2" s="1"/>
  <c r="Q73005" i="2" a="1"/>
  <c r="Q73005" i="2" s="1"/>
  <c r="Q73006" i="2" a="1"/>
  <c r="Q73006" i="2" s="1"/>
  <c r="Q73007" i="2" a="1"/>
  <c r="Q73007" i="2" s="1"/>
  <c r="Q73008" i="2" a="1"/>
  <c r="Q73008" i="2" s="1"/>
  <c r="Q73009" i="2" a="1"/>
  <c r="Q73009" i="2" s="1"/>
  <c r="Q73010" i="2" a="1"/>
  <c r="Q73010" i="2" s="1"/>
  <c r="Q73011" i="2" a="1"/>
  <c r="Q73011" i="2" s="1"/>
  <c r="Q73012" i="2" a="1"/>
  <c r="Q73012" i="2" s="1"/>
  <c r="Q73013" i="2" a="1"/>
  <c r="Q73013" i="2" s="1"/>
  <c r="Q73014" i="2" a="1"/>
  <c r="Q73014" i="2" s="1"/>
  <c r="Q73015" i="2" a="1"/>
  <c r="Q73015" i="2" s="1"/>
  <c r="Q73016" i="2" a="1"/>
  <c r="Q73016" i="2" s="1"/>
  <c r="Q73017" i="2" a="1"/>
  <c r="Q73017" i="2" s="1"/>
  <c r="Q73018" i="2" a="1"/>
  <c r="Q73018" i="2" s="1"/>
  <c r="Q73019" i="2" a="1"/>
  <c r="Q73019" i="2" s="1"/>
  <c r="Q73020" i="2" a="1"/>
  <c r="Q73020" i="2" s="1"/>
  <c r="Q73021" i="2" a="1"/>
  <c r="Q73021" i="2" s="1"/>
  <c r="Q73022" i="2" a="1"/>
  <c r="Q73022" i="2" s="1"/>
  <c r="Q73023" i="2" a="1"/>
  <c r="Q73023" i="2" s="1"/>
  <c r="Q73024" i="2" a="1"/>
  <c r="Q73024" i="2" s="1"/>
  <c r="Q73025" i="2" a="1"/>
  <c r="Q73025" i="2" s="1"/>
  <c r="Q73026" i="2" a="1"/>
  <c r="Q73026" i="2" s="1"/>
  <c r="Q73027" i="2" a="1"/>
  <c r="Q73027" i="2" s="1"/>
  <c r="Q73028" i="2" a="1"/>
  <c r="Q73028" i="2" s="1"/>
  <c r="Q73029" i="2" a="1"/>
  <c r="Q73029" i="2" s="1"/>
  <c r="Q73030" i="2" a="1"/>
  <c r="Q73030" i="2" s="1"/>
  <c r="Q73031" i="2" a="1"/>
  <c r="Q73031" i="2" s="1"/>
  <c r="Q73032" i="2" a="1"/>
  <c r="Q73032" i="2" s="1"/>
  <c r="Q73033" i="2" a="1"/>
  <c r="Q73033" i="2" s="1"/>
  <c r="Q73034" i="2" a="1"/>
  <c r="Q73034" i="2" s="1"/>
  <c r="Q73035" i="2" a="1"/>
  <c r="Q73035" i="2" s="1"/>
  <c r="Q73036" i="2" a="1"/>
  <c r="Q73036" i="2" s="1"/>
  <c r="Q73037" i="2" a="1"/>
  <c r="Q73037" i="2" s="1"/>
  <c r="Q73038" i="2" a="1"/>
  <c r="Q73038" i="2" s="1"/>
  <c r="Q73039" i="2" a="1"/>
  <c r="Q73039" i="2" s="1"/>
  <c r="Q73040" i="2" a="1"/>
  <c r="Q73040" i="2" s="1"/>
  <c r="Q73041" i="2" a="1"/>
  <c r="Q73041" i="2" s="1"/>
  <c r="Q73042" i="2" a="1"/>
  <c r="Q73042" i="2" s="1"/>
  <c r="Q73043" i="2" a="1"/>
  <c r="Q73043" i="2" s="1"/>
  <c r="Q73044" i="2" a="1"/>
  <c r="Q73044" i="2" s="1"/>
  <c r="Q73045" i="2" a="1"/>
  <c r="Q73045" i="2" s="1"/>
  <c r="Q73046" i="2" a="1"/>
  <c r="Q73046" i="2" s="1"/>
  <c r="Q73047" i="2" a="1"/>
  <c r="Q73047" i="2" s="1"/>
  <c r="Q73048" i="2" a="1"/>
  <c r="Q73048" i="2" s="1"/>
  <c r="Q73049" i="2" a="1"/>
  <c r="Q73049" i="2" s="1"/>
  <c r="Q73050" i="2" a="1"/>
  <c r="Q73050" i="2" s="1"/>
  <c r="Q73051" i="2" a="1"/>
  <c r="Q73051" i="2" s="1"/>
  <c r="Q73052" i="2" a="1"/>
  <c r="Q73052" i="2" s="1"/>
  <c r="Q73053" i="2" a="1"/>
  <c r="Q73053" i="2" s="1"/>
  <c r="Q73054" i="2" a="1"/>
  <c r="Q73054" i="2" s="1"/>
  <c r="Q73055" i="2" a="1"/>
  <c r="Q73055" i="2" s="1"/>
  <c r="Q73056" i="2" a="1"/>
  <c r="Q73056" i="2" s="1"/>
  <c r="Q73057" i="2" a="1"/>
  <c r="Q73057" i="2" s="1"/>
  <c r="Q73058" i="2" a="1"/>
  <c r="Q73058" i="2" s="1"/>
  <c r="Q73059" i="2" a="1"/>
  <c r="Q73059" i="2" s="1"/>
  <c r="Q73060" i="2" a="1"/>
  <c r="Q73060" i="2" s="1"/>
  <c r="Q73061" i="2" a="1"/>
  <c r="Q73061" i="2" s="1"/>
  <c r="Q73062" i="2" a="1"/>
  <c r="Q73062" i="2" s="1"/>
  <c r="Q73063" i="2" a="1"/>
  <c r="Q73063" i="2" s="1"/>
  <c r="Q73064" i="2" a="1"/>
  <c r="Q73064" i="2" s="1"/>
  <c r="Q73065" i="2" a="1"/>
  <c r="Q73065" i="2" s="1"/>
  <c r="Q73066" i="2" a="1"/>
  <c r="Q73066" i="2" s="1"/>
  <c r="Q73067" i="2" a="1"/>
  <c r="Q73067" i="2" s="1"/>
  <c r="Q73068" i="2" a="1"/>
  <c r="Q73068" i="2" s="1"/>
  <c r="Q73069" i="2" a="1"/>
  <c r="Q73069" i="2" s="1"/>
  <c r="Q73070" i="2" a="1"/>
  <c r="Q73070" i="2" s="1"/>
  <c r="Q73071" i="2" a="1"/>
  <c r="Q73071" i="2" s="1"/>
  <c r="Q73072" i="2" a="1"/>
  <c r="Q73072" i="2" s="1"/>
  <c r="Q73073" i="2" a="1"/>
  <c r="Q73073" i="2" s="1"/>
  <c r="Q73074" i="2" a="1"/>
  <c r="Q73074" i="2" s="1"/>
  <c r="Q73075" i="2" a="1"/>
  <c r="Q73075" i="2" s="1"/>
  <c r="Q73076" i="2" a="1"/>
  <c r="Q73076" i="2" s="1"/>
  <c r="Q73077" i="2" a="1"/>
  <c r="Q73077" i="2" s="1"/>
  <c r="Q73078" i="2" a="1"/>
  <c r="Q73078" i="2" s="1"/>
  <c r="Q73079" i="2" a="1"/>
  <c r="Q73079" i="2" s="1"/>
  <c r="Q73080" i="2" a="1"/>
  <c r="Q73080" i="2" s="1"/>
  <c r="Q73081" i="2" a="1"/>
  <c r="Q73081" i="2" s="1"/>
  <c r="Q73082" i="2" a="1"/>
  <c r="Q73082" i="2" s="1"/>
  <c r="Q73083" i="2" a="1"/>
  <c r="Q73083" i="2" s="1"/>
  <c r="Q73084" i="2" a="1"/>
  <c r="Q73084" i="2" s="1"/>
  <c r="Q73085" i="2" a="1"/>
  <c r="Q73085" i="2" s="1"/>
  <c r="Q73086" i="2" a="1"/>
  <c r="Q73086" i="2" s="1"/>
  <c r="Q73087" i="2" a="1"/>
  <c r="Q73087" i="2" s="1"/>
  <c r="Q73088" i="2" a="1"/>
  <c r="Q73088" i="2" s="1"/>
  <c r="Q73089" i="2" a="1"/>
  <c r="Q73089" i="2" s="1"/>
  <c r="Q73090" i="2" a="1"/>
  <c r="Q73090" i="2" s="1"/>
  <c r="Q73091" i="2" a="1"/>
  <c r="Q73091" i="2" s="1"/>
  <c r="Q73092" i="2" a="1"/>
  <c r="Q73092" i="2" s="1"/>
  <c r="Q73093" i="2" a="1"/>
  <c r="Q73093" i="2" s="1"/>
  <c r="Q73094" i="2" a="1"/>
  <c r="Q73094" i="2" s="1"/>
  <c r="Q73095" i="2" a="1"/>
  <c r="Q73095" i="2" s="1"/>
  <c r="Q73096" i="2" a="1"/>
  <c r="Q73096" i="2" s="1"/>
  <c r="Q73097" i="2" a="1"/>
  <c r="Q73097" i="2" s="1"/>
  <c r="Q73098" i="2" a="1"/>
  <c r="Q73098" i="2" s="1"/>
  <c r="Q73099" i="2" a="1"/>
  <c r="Q73099" i="2" s="1"/>
  <c r="Q73100" i="2" a="1"/>
  <c r="Q73100" i="2" s="1"/>
  <c r="Q73101" i="2" a="1"/>
  <c r="Q73101" i="2" s="1"/>
  <c r="Q73102" i="2" a="1"/>
  <c r="Q73102" i="2" s="1"/>
  <c r="Q73103" i="2" a="1"/>
  <c r="Q73103" i="2" s="1"/>
  <c r="Q73104" i="2" a="1"/>
  <c r="Q73104" i="2" s="1"/>
  <c r="Q73105" i="2" a="1"/>
  <c r="Q73105" i="2" s="1"/>
  <c r="Q73106" i="2" a="1"/>
  <c r="Q73106" i="2" s="1"/>
  <c r="Q73107" i="2" a="1"/>
  <c r="Q73107" i="2" s="1"/>
  <c r="Q73108" i="2" a="1"/>
  <c r="Q73108" i="2" s="1"/>
  <c r="Q73109" i="2" a="1"/>
  <c r="Q73109" i="2" s="1"/>
  <c r="Q73110" i="2" a="1"/>
  <c r="Q73110" i="2" s="1"/>
  <c r="Q73111" i="2" a="1"/>
  <c r="Q73111" i="2" s="1"/>
  <c r="Q73112" i="2" a="1"/>
  <c r="Q73112" i="2" s="1"/>
  <c r="Q73113" i="2" a="1"/>
  <c r="Q73113" i="2" s="1"/>
  <c r="Q73114" i="2" a="1"/>
  <c r="Q73114" i="2" s="1"/>
  <c r="Q73115" i="2" a="1"/>
  <c r="Q73115" i="2" s="1"/>
  <c r="Q73116" i="2" a="1"/>
  <c r="Q73116" i="2" s="1"/>
  <c r="Q73117" i="2" a="1"/>
  <c r="Q73117" i="2" s="1"/>
  <c r="Q73118" i="2" a="1"/>
  <c r="Q73118" i="2" s="1"/>
  <c r="Q73119" i="2" a="1"/>
  <c r="Q73119" i="2" s="1"/>
  <c r="Q73120" i="2" a="1"/>
  <c r="Q73120" i="2" s="1"/>
  <c r="Q73121" i="2" a="1"/>
  <c r="Q73121" i="2" s="1"/>
  <c r="Q73122" i="2" a="1"/>
  <c r="Q73122" i="2" s="1"/>
  <c r="Q73123" i="2" a="1"/>
  <c r="Q73123" i="2" s="1"/>
  <c r="Q73124" i="2" a="1"/>
  <c r="Q73124" i="2" s="1"/>
  <c r="Q73125" i="2" a="1"/>
  <c r="Q73125" i="2" s="1"/>
  <c r="Q73126" i="2" a="1"/>
  <c r="Q73126" i="2" s="1"/>
  <c r="Q73127" i="2" a="1"/>
  <c r="Q73127" i="2" s="1"/>
  <c r="Q73128" i="2" a="1"/>
  <c r="Q73128" i="2" s="1"/>
  <c r="Q73129" i="2" a="1"/>
  <c r="Q73129" i="2" s="1"/>
  <c r="Q73130" i="2" a="1"/>
  <c r="Q73130" i="2" s="1"/>
  <c r="Q73131" i="2" a="1"/>
  <c r="Q73131" i="2" s="1"/>
  <c r="Q73132" i="2" a="1"/>
  <c r="Q73132" i="2" s="1"/>
  <c r="Q73133" i="2" a="1"/>
  <c r="Q73133" i="2" s="1"/>
  <c r="Q73134" i="2" a="1"/>
  <c r="Q73134" i="2" s="1"/>
  <c r="Q73135" i="2" a="1"/>
  <c r="Q73135" i="2" s="1"/>
  <c r="Q73136" i="2" a="1"/>
  <c r="Q73136" i="2" s="1"/>
  <c r="Q73137" i="2" a="1"/>
  <c r="Q73137" i="2" s="1"/>
  <c r="Q73138" i="2" a="1"/>
  <c r="Q73138" i="2" s="1"/>
  <c r="Q73139" i="2" a="1"/>
  <c r="Q73139" i="2" s="1"/>
  <c r="Q73140" i="2" a="1"/>
  <c r="Q73140" i="2" s="1"/>
  <c r="Q73141" i="2" a="1"/>
  <c r="Q73141" i="2" s="1"/>
  <c r="Q73142" i="2" a="1"/>
  <c r="Q73142" i="2" s="1"/>
  <c r="Q73143" i="2" a="1"/>
  <c r="Q73143" i="2" s="1"/>
  <c r="Q73144" i="2" a="1"/>
  <c r="Q73144" i="2" s="1"/>
  <c r="Q73145" i="2" a="1"/>
  <c r="Q73145" i="2" s="1"/>
  <c r="Q73146" i="2" a="1"/>
  <c r="Q73146" i="2" s="1"/>
  <c r="Q73147" i="2" a="1"/>
  <c r="Q73147" i="2" s="1"/>
  <c r="Q73148" i="2" a="1"/>
  <c r="Q73148" i="2" s="1"/>
  <c r="Q73149" i="2" a="1"/>
  <c r="Q73149" i="2" s="1"/>
  <c r="Q73150" i="2" a="1"/>
  <c r="Q73150" i="2" s="1"/>
  <c r="Q73151" i="2" a="1"/>
  <c r="Q73151" i="2" s="1"/>
  <c r="Q73152" i="2" a="1"/>
  <c r="Q73152" i="2" s="1"/>
  <c r="Q73153" i="2" a="1"/>
  <c r="Q73153" i="2" s="1"/>
  <c r="Q73154" i="2" a="1"/>
  <c r="Q73154" i="2" s="1"/>
  <c r="Q73155" i="2" a="1"/>
  <c r="Q73155" i="2" s="1"/>
  <c r="Q73156" i="2" a="1"/>
  <c r="Q73156" i="2" s="1"/>
  <c r="Q73157" i="2" a="1"/>
  <c r="Q73157" i="2" s="1"/>
  <c r="Q73158" i="2" a="1"/>
  <c r="Q73158" i="2" s="1"/>
  <c r="Q73159" i="2" a="1"/>
  <c r="Q73159" i="2" s="1"/>
  <c r="Q73160" i="2" a="1"/>
  <c r="Q73160" i="2" s="1"/>
  <c r="Q73161" i="2" a="1"/>
  <c r="Q73161" i="2" s="1"/>
  <c r="Q73162" i="2" a="1"/>
  <c r="Q73162" i="2" s="1"/>
  <c r="Q73163" i="2" a="1"/>
  <c r="Q73163" i="2" s="1"/>
  <c r="Q73164" i="2" a="1"/>
  <c r="Q73164" i="2" s="1"/>
  <c r="Q73165" i="2" a="1"/>
  <c r="Q73165" i="2" s="1"/>
  <c r="Q73166" i="2" a="1"/>
  <c r="Q73166" i="2" s="1"/>
  <c r="Q73167" i="2" a="1"/>
  <c r="Q73167" i="2" s="1"/>
  <c r="Q73168" i="2" a="1"/>
  <c r="Q73168" i="2" s="1"/>
  <c r="Q73169" i="2" a="1"/>
  <c r="Q73169" i="2" s="1"/>
  <c r="Q73170" i="2" a="1"/>
  <c r="Q73170" i="2" s="1"/>
  <c r="Q73171" i="2" a="1"/>
  <c r="Q73171" i="2" s="1"/>
  <c r="Q73172" i="2" a="1"/>
  <c r="Q73172" i="2" s="1"/>
  <c r="Q73173" i="2" a="1"/>
  <c r="Q73173" i="2" s="1"/>
  <c r="Q73174" i="2" a="1"/>
  <c r="Q73174" i="2" s="1"/>
  <c r="Q73175" i="2" a="1"/>
  <c r="Q73175" i="2" s="1"/>
  <c r="Q73176" i="2" a="1"/>
  <c r="Q73176" i="2" s="1"/>
  <c r="Q73177" i="2" a="1"/>
  <c r="Q73177" i="2" s="1"/>
  <c r="Q73178" i="2" a="1"/>
  <c r="Q73178" i="2" s="1"/>
  <c r="Q73179" i="2" a="1"/>
  <c r="Q73179" i="2" s="1"/>
  <c r="Q73180" i="2" a="1"/>
  <c r="Q73180" i="2" s="1"/>
  <c r="Q73181" i="2" a="1"/>
  <c r="Q73181" i="2" s="1"/>
  <c r="Q73182" i="2" a="1"/>
  <c r="Q73182" i="2" s="1"/>
  <c r="Q73183" i="2" a="1"/>
  <c r="Q73183" i="2" s="1"/>
  <c r="Q73184" i="2" a="1"/>
  <c r="Q73184" i="2" s="1"/>
  <c r="Q73185" i="2" a="1"/>
  <c r="Q73185" i="2" s="1"/>
  <c r="Q73186" i="2" a="1"/>
  <c r="Q73186" i="2" s="1"/>
  <c r="Q73187" i="2" a="1"/>
  <c r="Q73187" i="2" s="1"/>
  <c r="Q73188" i="2" a="1"/>
  <c r="Q73188" i="2" s="1"/>
  <c r="Q73189" i="2" a="1"/>
  <c r="Q73189" i="2" s="1"/>
  <c r="Q73190" i="2" a="1"/>
  <c r="Q73190" i="2" s="1"/>
  <c r="Q73191" i="2" a="1"/>
  <c r="Q73191" i="2" s="1"/>
  <c r="Q73192" i="2" a="1"/>
  <c r="Q73192" i="2" s="1"/>
  <c r="Q73193" i="2" a="1"/>
  <c r="Q73193" i="2" s="1"/>
  <c r="Q73194" i="2" a="1"/>
  <c r="Q73194" i="2" s="1"/>
  <c r="Q73195" i="2" a="1"/>
  <c r="Q73195" i="2" s="1"/>
  <c r="Q73196" i="2" a="1"/>
  <c r="Q73196" i="2" s="1"/>
  <c r="Q73197" i="2" a="1"/>
  <c r="Q73197" i="2" s="1"/>
  <c r="Q73198" i="2" a="1"/>
  <c r="Q73198" i="2" s="1"/>
  <c r="Q73199" i="2" a="1"/>
  <c r="Q73199" i="2" s="1"/>
  <c r="Q73200" i="2" a="1"/>
  <c r="Q73200" i="2" s="1"/>
  <c r="Q73201" i="2" a="1"/>
  <c r="Q73201" i="2" s="1"/>
  <c r="Q73202" i="2" a="1"/>
  <c r="Q73202" i="2" s="1"/>
  <c r="Q73203" i="2" a="1"/>
  <c r="Q73203" i="2" s="1"/>
  <c r="Q73204" i="2" a="1"/>
  <c r="Q73204" i="2" s="1"/>
  <c r="Q73205" i="2" a="1"/>
  <c r="Q73205" i="2" s="1"/>
  <c r="Q73206" i="2" a="1"/>
  <c r="Q73206" i="2" s="1"/>
  <c r="Q73207" i="2" a="1"/>
  <c r="Q73207" i="2" s="1"/>
  <c r="Q73208" i="2" a="1"/>
  <c r="Q73208" i="2" s="1"/>
  <c r="Q73209" i="2" a="1"/>
  <c r="Q73209" i="2" s="1"/>
  <c r="Q73210" i="2" a="1"/>
  <c r="Q73210" i="2" s="1"/>
  <c r="Q73211" i="2" a="1"/>
  <c r="Q73211" i="2" s="1"/>
  <c r="Q73212" i="2" a="1"/>
  <c r="Q73212" i="2" s="1"/>
  <c r="Q73213" i="2" a="1"/>
  <c r="Q73213" i="2" s="1"/>
  <c r="Q73214" i="2" a="1"/>
  <c r="Q73214" i="2" s="1"/>
  <c r="Q73215" i="2" a="1"/>
  <c r="Q73215" i="2" s="1"/>
  <c r="Q73216" i="2" a="1"/>
  <c r="Q73216" i="2" s="1"/>
  <c r="Q73217" i="2" a="1"/>
  <c r="Q73217" i="2" s="1"/>
  <c r="Q73218" i="2" a="1"/>
  <c r="Q73218" i="2" s="1"/>
  <c r="Q73219" i="2" a="1"/>
  <c r="Q73219" i="2" s="1"/>
  <c r="Q73220" i="2" a="1"/>
  <c r="Q73220" i="2" s="1"/>
  <c r="Q73221" i="2" a="1"/>
  <c r="Q73221" i="2" s="1"/>
  <c r="Q73222" i="2" a="1"/>
  <c r="Q73222" i="2" s="1"/>
  <c r="Q73223" i="2" a="1"/>
  <c r="Q73223" i="2" s="1"/>
  <c r="Q73224" i="2" a="1"/>
  <c r="Q73224" i="2" s="1"/>
  <c r="Q73225" i="2" a="1"/>
  <c r="Q73225" i="2" s="1"/>
  <c r="Q73226" i="2" a="1"/>
  <c r="Q73226" i="2" s="1"/>
  <c r="Q73227" i="2" a="1"/>
  <c r="Q73227" i="2" s="1"/>
  <c r="Q73228" i="2" a="1"/>
  <c r="Q73228" i="2" s="1"/>
  <c r="Q73229" i="2" a="1"/>
  <c r="Q73229" i="2" s="1"/>
  <c r="Q73230" i="2" a="1"/>
  <c r="Q73230" i="2" s="1"/>
  <c r="Q73231" i="2" a="1"/>
  <c r="Q73231" i="2" s="1"/>
  <c r="Q73232" i="2" a="1"/>
  <c r="Q73232" i="2" s="1"/>
  <c r="Q73233" i="2" a="1"/>
  <c r="Q73233" i="2" s="1"/>
  <c r="Q73234" i="2" a="1"/>
  <c r="Q73234" i="2" s="1"/>
  <c r="Q73235" i="2" a="1"/>
  <c r="Q73235" i="2" s="1"/>
  <c r="Q73236" i="2" a="1"/>
  <c r="Q73236" i="2" s="1"/>
  <c r="Q73237" i="2" a="1"/>
  <c r="Q73237" i="2" s="1"/>
  <c r="Q73238" i="2" a="1"/>
  <c r="Q73238" i="2" s="1"/>
  <c r="Q73239" i="2" a="1"/>
  <c r="Q73239" i="2" s="1"/>
  <c r="Q73240" i="2" a="1"/>
  <c r="Q73240" i="2" s="1"/>
  <c r="Q73241" i="2" a="1"/>
  <c r="Q73241" i="2" s="1"/>
  <c r="Q73242" i="2" a="1"/>
  <c r="Q73242" i="2" s="1"/>
  <c r="Q73243" i="2" a="1"/>
  <c r="Q73243" i="2" s="1"/>
  <c r="Q73244" i="2" a="1"/>
  <c r="Q73244" i="2" s="1"/>
  <c r="Q73245" i="2" a="1"/>
  <c r="Q73245" i="2" s="1"/>
  <c r="Q73246" i="2" a="1"/>
  <c r="Q73246" i="2" s="1"/>
  <c r="Q73247" i="2" a="1"/>
  <c r="Q73247" i="2" s="1"/>
  <c r="Q73248" i="2" a="1"/>
  <c r="Q73248" i="2" s="1"/>
  <c r="Q73249" i="2" a="1"/>
  <c r="Q73249" i="2" s="1"/>
  <c r="Q73250" i="2" a="1"/>
  <c r="Q73250" i="2" s="1"/>
  <c r="Q73251" i="2" a="1"/>
  <c r="Q73251" i="2" s="1"/>
  <c r="Q73252" i="2" a="1"/>
  <c r="Q73252" i="2" s="1"/>
  <c r="Q73253" i="2" a="1"/>
  <c r="Q73253" i="2" s="1"/>
  <c r="Q73254" i="2" a="1"/>
  <c r="Q73254" i="2" s="1"/>
  <c r="Q73255" i="2" a="1"/>
  <c r="Q73255" i="2" s="1"/>
  <c r="Q73256" i="2" a="1"/>
  <c r="Q73256" i="2" s="1"/>
  <c r="Q73257" i="2" a="1"/>
  <c r="Q73257" i="2" s="1"/>
  <c r="Q73258" i="2" a="1"/>
  <c r="Q73258" i="2" s="1"/>
  <c r="Q73259" i="2" a="1"/>
  <c r="Q73259" i="2" s="1"/>
  <c r="Q73260" i="2" a="1"/>
  <c r="Q73260" i="2" s="1"/>
  <c r="Q73261" i="2" a="1"/>
  <c r="Q73261" i="2" s="1"/>
  <c r="Q73262" i="2" a="1"/>
  <c r="Q73262" i="2" s="1"/>
  <c r="Q73263" i="2" a="1"/>
  <c r="Q73263" i="2" s="1"/>
  <c r="Q73264" i="2" a="1"/>
  <c r="Q73264" i="2" s="1"/>
  <c r="Q73265" i="2" a="1"/>
  <c r="Q73265" i="2" s="1"/>
  <c r="Q73266" i="2" a="1"/>
  <c r="Q73266" i="2" s="1"/>
  <c r="Q73267" i="2" a="1"/>
  <c r="Q73267" i="2" s="1"/>
  <c r="Q73268" i="2" a="1"/>
  <c r="Q73268" i="2" s="1"/>
  <c r="Q73269" i="2" a="1"/>
  <c r="Q73269" i="2" s="1"/>
  <c r="Q73270" i="2" a="1"/>
  <c r="Q73270" i="2" s="1"/>
  <c r="Q73271" i="2" a="1"/>
  <c r="Q73271" i="2" s="1"/>
  <c r="Q73272" i="2" a="1"/>
  <c r="Q73272" i="2" s="1"/>
  <c r="Q73273" i="2" a="1"/>
  <c r="Q73273" i="2" s="1"/>
  <c r="Q73274" i="2" a="1"/>
  <c r="Q73274" i="2" s="1"/>
  <c r="Q73275" i="2" a="1"/>
  <c r="Q73275" i="2" s="1"/>
  <c r="Q73276" i="2" a="1"/>
  <c r="Q73276" i="2" s="1"/>
  <c r="Q73277" i="2" a="1"/>
  <c r="Q73277" i="2" s="1"/>
  <c r="Q73278" i="2" a="1"/>
  <c r="Q73278" i="2" s="1"/>
  <c r="Q73279" i="2" a="1"/>
  <c r="Q73279" i="2" s="1"/>
  <c r="Q73280" i="2" a="1"/>
  <c r="Q73280" i="2" s="1"/>
  <c r="Q73281" i="2" a="1"/>
  <c r="Q73281" i="2" s="1"/>
  <c r="Q73282" i="2" a="1"/>
  <c r="Q73282" i="2" s="1"/>
  <c r="Q73283" i="2" a="1"/>
  <c r="Q73283" i="2" s="1"/>
  <c r="Q73284" i="2" a="1"/>
  <c r="Q73284" i="2" s="1"/>
  <c r="Q73285" i="2" a="1"/>
  <c r="Q73285" i="2" s="1"/>
  <c r="Q73286" i="2" a="1"/>
  <c r="Q73286" i="2" s="1"/>
  <c r="Q73287" i="2" a="1"/>
  <c r="Q73287" i="2" s="1"/>
  <c r="Q73288" i="2" a="1"/>
  <c r="Q73288" i="2" s="1"/>
  <c r="Q73289" i="2" a="1"/>
  <c r="Q73289" i="2" s="1"/>
  <c r="Q73290" i="2" a="1"/>
  <c r="Q73290" i="2" s="1"/>
  <c r="Q73291" i="2" a="1"/>
  <c r="Q73291" i="2" s="1"/>
  <c r="Q73292" i="2" a="1"/>
  <c r="Q73292" i="2" s="1"/>
  <c r="Q73293" i="2" a="1"/>
  <c r="Q73293" i="2" s="1"/>
  <c r="Q73294" i="2" a="1"/>
  <c r="Q73294" i="2" s="1"/>
  <c r="Q73295" i="2" a="1"/>
  <c r="Q73295" i="2" s="1"/>
  <c r="Q73296" i="2" a="1"/>
  <c r="Q73296" i="2" s="1"/>
  <c r="Q73297" i="2" a="1"/>
  <c r="Q73297" i="2" s="1"/>
  <c r="Q73298" i="2" a="1"/>
  <c r="Q73298" i="2" s="1"/>
  <c r="Q73299" i="2" a="1"/>
  <c r="Q73299" i="2" s="1"/>
  <c r="Q73300" i="2" a="1"/>
  <c r="Q73300" i="2" s="1"/>
  <c r="Q73301" i="2" a="1"/>
  <c r="Q73301" i="2" s="1"/>
  <c r="Q73302" i="2" a="1"/>
  <c r="Q73302" i="2" s="1"/>
  <c r="Q73303" i="2" a="1"/>
  <c r="Q73303" i="2" s="1"/>
  <c r="Q73304" i="2" a="1"/>
  <c r="Q73304" i="2" s="1"/>
  <c r="Q73305" i="2" a="1"/>
  <c r="Q73305" i="2" s="1"/>
  <c r="Q73306" i="2" a="1"/>
  <c r="Q73306" i="2" s="1"/>
  <c r="Q73307" i="2" a="1"/>
  <c r="Q73307" i="2" s="1"/>
  <c r="Q73308" i="2" a="1"/>
  <c r="Q73308" i="2" s="1"/>
  <c r="Q73309" i="2" a="1"/>
  <c r="Q73309" i="2" s="1"/>
  <c r="Q73310" i="2" a="1"/>
  <c r="Q73310" i="2" s="1"/>
  <c r="Q73311" i="2" a="1"/>
  <c r="Q73311" i="2" s="1"/>
  <c r="Q73312" i="2" a="1"/>
  <c r="Q73312" i="2" s="1"/>
  <c r="Q73313" i="2" a="1"/>
  <c r="Q73313" i="2" s="1"/>
  <c r="Q73314" i="2" a="1"/>
  <c r="Q73314" i="2" s="1"/>
  <c r="Q73315" i="2" a="1"/>
  <c r="Q73315" i="2" s="1"/>
  <c r="Q73316" i="2" a="1"/>
  <c r="Q73316" i="2" s="1"/>
  <c r="Q73317" i="2" a="1"/>
  <c r="Q73317" i="2" s="1"/>
  <c r="Q73318" i="2" a="1"/>
  <c r="Q73318" i="2" s="1"/>
  <c r="Q73319" i="2" a="1"/>
  <c r="Q73319" i="2" s="1"/>
  <c r="Q73320" i="2" a="1"/>
  <c r="Q73320" i="2" s="1"/>
  <c r="Q73321" i="2" a="1"/>
  <c r="Q73321" i="2" s="1"/>
  <c r="Q73322" i="2" a="1"/>
  <c r="Q73322" i="2" s="1"/>
  <c r="Q73323" i="2" a="1"/>
  <c r="Q73323" i="2" s="1"/>
  <c r="Q73324" i="2" a="1"/>
  <c r="Q73324" i="2" s="1"/>
  <c r="Q73325" i="2" a="1"/>
  <c r="Q73325" i="2" s="1"/>
  <c r="Q73326" i="2" a="1"/>
  <c r="Q73326" i="2" s="1"/>
  <c r="Q73327" i="2" a="1"/>
  <c r="Q73327" i="2" s="1"/>
  <c r="Q73328" i="2" a="1"/>
  <c r="Q73328" i="2" s="1"/>
  <c r="Q73329" i="2" a="1"/>
  <c r="Q73329" i="2" s="1"/>
  <c r="Q73330" i="2" a="1"/>
  <c r="Q73330" i="2" s="1"/>
  <c r="Q73331" i="2" a="1"/>
  <c r="Q73331" i="2" s="1"/>
  <c r="Q73332" i="2" a="1"/>
  <c r="Q73332" i="2" s="1"/>
  <c r="Q73333" i="2" a="1"/>
  <c r="Q73333" i="2" s="1"/>
  <c r="Q73334" i="2" a="1"/>
  <c r="Q73334" i="2" s="1"/>
  <c r="Q73335" i="2" a="1"/>
  <c r="Q73335" i="2" s="1"/>
  <c r="Q73336" i="2" a="1"/>
  <c r="Q73336" i="2" s="1"/>
  <c r="Q73337" i="2" a="1"/>
  <c r="Q73337" i="2" s="1"/>
  <c r="Q73338" i="2" a="1"/>
  <c r="Q73338" i="2" s="1"/>
  <c r="Q73339" i="2" a="1"/>
  <c r="Q73339" i="2" s="1"/>
  <c r="Q73340" i="2" a="1"/>
  <c r="Q73340" i="2" s="1"/>
  <c r="Q73341" i="2" a="1"/>
  <c r="Q73341" i="2" s="1"/>
  <c r="Q73342" i="2" a="1"/>
  <c r="Q73342" i="2" s="1"/>
  <c r="Q73343" i="2" a="1"/>
  <c r="Q73343" i="2" s="1"/>
  <c r="Q73344" i="2" a="1"/>
  <c r="Q73344" i="2" s="1"/>
  <c r="Q73345" i="2" a="1"/>
  <c r="Q73345" i="2" s="1"/>
  <c r="Q73346" i="2" a="1"/>
  <c r="Q73346" i="2" s="1"/>
  <c r="Q73347" i="2" a="1"/>
  <c r="Q73347" i="2" s="1"/>
  <c r="Q73348" i="2" a="1"/>
  <c r="Q73348" i="2" s="1"/>
  <c r="Q73349" i="2" a="1"/>
  <c r="Q73349" i="2" s="1"/>
  <c r="Q73350" i="2" a="1"/>
  <c r="Q73350" i="2" s="1"/>
  <c r="Q73351" i="2" a="1"/>
  <c r="Q73351" i="2" s="1"/>
  <c r="Q73352" i="2" a="1"/>
  <c r="Q73352" i="2" s="1"/>
  <c r="Q73353" i="2" a="1"/>
  <c r="Q73353" i="2" s="1"/>
  <c r="Q73354" i="2" a="1"/>
  <c r="Q73354" i="2" s="1"/>
  <c r="Q73355" i="2" a="1"/>
  <c r="Q73355" i="2" s="1"/>
  <c r="Q73356" i="2" a="1"/>
  <c r="Q73356" i="2" s="1"/>
  <c r="Q73357" i="2" a="1"/>
  <c r="Q73357" i="2" s="1"/>
  <c r="Q73358" i="2" a="1"/>
  <c r="Q73358" i="2" s="1"/>
  <c r="Q73359" i="2" a="1"/>
  <c r="Q73359" i="2" s="1"/>
  <c r="Q73360" i="2" a="1"/>
  <c r="Q73360" i="2" s="1"/>
  <c r="Q73361" i="2" a="1"/>
  <c r="Q73361" i="2" s="1"/>
  <c r="Q73362" i="2" a="1"/>
  <c r="Q73362" i="2" s="1"/>
  <c r="Q73363" i="2" a="1"/>
  <c r="Q73363" i="2" s="1"/>
  <c r="Q73364" i="2" a="1"/>
  <c r="Q73364" i="2" s="1"/>
  <c r="Q73365" i="2" a="1"/>
  <c r="Q73365" i="2" s="1"/>
  <c r="Q73366" i="2" a="1"/>
  <c r="Q73366" i="2" s="1"/>
  <c r="Q73367" i="2" a="1"/>
  <c r="Q73367" i="2" s="1"/>
  <c r="Q73368" i="2" a="1"/>
  <c r="Q73368" i="2" s="1"/>
  <c r="Q73369" i="2" a="1"/>
  <c r="Q73369" i="2" s="1"/>
  <c r="Q73370" i="2" a="1"/>
  <c r="Q73370" i="2" s="1"/>
  <c r="Q73371" i="2" a="1"/>
  <c r="Q73371" i="2" s="1"/>
  <c r="Q73372" i="2" a="1"/>
  <c r="Q73372" i="2" s="1"/>
  <c r="Q73373" i="2" a="1"/>
  <c r="Q73373" i="2" s="1"/>
  <c r="Q73374" i="2" a="1"/>
  <c r="Q73374" i="2" s="1"/>
  <c r="Q73375" i="2" a="1"/>
  <c r="Q73375" i="2" s="1"/>
  <c r="Q73376" i="2" a="1"/>
  <c r="Q73376" i="2" s="1"/>
  <c r="Q73377" i="2" a="1"/>
  <c r="Q73377" i="2" s="1"/>
  <c r="Q73378" i="2" a="1"/>
  <c r="Q73378" i="2" s="1"/>
  <c r="Q73379" i="2" a="1"/>
  <c r="Q73379" i="2" s="1"/>
  <c r="Q73380" i="2" a="1"/>
  <c r="Q73380" i="2" s="1"/>
  <c r="Q73381" i="2" a="1"/>
  <c r="Q73381" i="2" s="1"/>
  <c r="Q73382" i="2" a="1"/>
  <c r="Q73382" i="2" s="1"/>
  <c r="Q73383" i="2" a="1"/>
  <c r="Q73383" i="2" s="1"/>
  <c r="Q73384" i="2" a="1"/>
  <c r="Q73384" i="2" s="1"/>
  <c r="Q73385" i="2" a="1"/>
  <c r="Q73385" i="2" s="1"/>
  <c r="Q73386" i="2" a="1"/>
  <c r="Q73386" i="2" s="1"/>
  <c r="Q73387" i="2" a="1"/>
  <c r="Q73387" i="2" s="1"/>
  <c r="Q73388" i="2" a="1"/>
  <c r="Q73388" i="2" s="1"/>
  <c r="Q73389" i="2" a="1"/>
  <c r="Q73389" i="2" s="1"/>
  <c r="Q73390" i="2" a="1"/>
  <c r="Q73390" i="2" s="1"/>
  <c r="Q73391" i="2" a="1"/>
  <c r="Q73391" i="2" s="1"/>
  <c r="Q73392" i="2" a="1"/>
  <c r="Q73392" i="2" s="1"/>
  <c r="Q73393" i="2" a="1"/>
  <c r="Q73393" i="2" s="1"/>
  <c r="Q73394" i="2" a="1"/>
  <c r="Q73394" i="2" s="1"/>
  <c r="Q73395" i="2" a="1"/>
  <c r="Q73395" i="2" s="1"/>
  <c r="Q73396" i="2" a="1"/>
  <c r="Q73396" i="2" s="1"/>
  <c r="Q73397" i="2" a="1"/>
  <c r="Q73397" i="2" s="1"/>
  <c r="Q73398" i="2" a="1"/>
  <c r="Q73398" i="2" s="1"/>
  <c r="Q73399" i="2" a="1"/>
  <c r="Q73399" i="2" s="1"/>
  <c r="Q73400" i="2" a="1"/>
  <c r="Q73400" i="2" s="1"/>
  <c r="Q73401" i="2" a="1"/>
  <c r="Q73401" i="2" s="1"/>
  <c r="Q73402" i="2" a="1"/>
  <c r="Q73402" i="2" s="1"/>
  <c r="Q73403" i="2" a="1"/>
  <c r="Q73403" i="2" s="1"/>
  <c r="Q73404" i="2" a="1"/>
  <c r="Q73404" i="2" s="1"/>
  <c r="Q73405" i="2" a="1"/>
  <c r="Q73405" i="2" s="1"/>
  <c r="Q73406" i="2" a="1"/>
  <c r="Q73406" i="2" s="1"/>
  <c r="Q73407" i="2" a="1"/>
  <c r="Q73407" i="2" s="1"/>
  <c r="Q73408" i="2" a="1"/>
  <c r="Q73408" i="2" s="1"/>
  <c r="Q73409" i="2" a="1"/>
  <c r="Q73409" i="2" s="1"/>
  <c r="Q73410" i="2" a="1"/>
  <c r="Q73410" i="2" s="1"/>
  <c r="Q73411" i="2" a="1"/>
  <c r="Q73411" i="2" s="1"/>
  <c r="Q73412" i="2" a="1"/>
  <c r="Q73412" i="2" s="1"/>
  <c r="Q73413" i="2" a="1"/>
  <c r="Q73413" i="2" s="1"/>
  <c r="Q73414" i="2" a="1"/>
  <c r="Q73414" i="2" s="1"/>
  <c r="Q73415" i="2" a="1"/>
  <c r="Q73415" i="2" s="1"/>
  <c r="Q73416" i="2" a="1"/>
  <c r="Q73416" i="2" s="1"/>
  <c r="Q73417" i="2" a="1"/>
  <c r="Q73417" i="2" s="1"/>
  <c r="Q73418" i="2" a="1"/>
  <c r="Q73418" i="2" s="1"/>
  <c r="Q73419" i="2" a="1"/>
  <c r="Q73419" i="2" s="1"/>
  <c r="Q73420" i="2" a="1"/>
  <c r="Q73420" i="2" s="1"/>
  <c r="Q73421" i="2" a="1"/>
  <c r="Q73421" i="2" s="1"/>
  <c r="Q73422" i="2" a="1"/>
  <c r="Q73422" i="2" s="1"/>
  <c r="Q73423" i="2" a="1"/>
  <c r="Q73423" i="2" s="1"/>
  <c r="Q73424" i="2" a="1"/>
  <c r="Q73424" i="2" s="1"/>
  <c r="Q73425" i="2" a="1"/>
  <c r="Q73425" i="2" s="1"/>
  <c r="Q73426" i="2" a="1"/>
  <c r="Q73426" i="2" s="1"/>
  <c r="Q73427" i="2" a="1"/>
  <c r="Q73427" i="2" s="1"/>
  <c r="Q73428" i="2" a="1"/>
  <c r="Q73428" i="2" s="1"/>
  <c r="Q73429" i="2" a="1"/>
  <c r="Q73429" i="2" s="1"/>
  <c r="Q73430" i="2" a="1"/>
  <c r="Q73430" i="2" s="1"/>
  <c r="Q73431" i="2" a="1"/>
  <c r="Q73431" i="2" s="1"/>
  <c r="Q73432" i="2" a="1"/>
  <c r="Q73432" i="2" s="1"/>
  <c r="Q73433" i="2" a="1"/>
  <c r="Q73433" i="2" s="1"/>
  <c r="Q73434" i="2" a="1"/>
  <c r="Q73434" i="2" s="1"/>
  <c r="Q73435" i="2" a="1"/>
  <c r="Q73435" i="2" s="1"/>
  <c r="Q73436" i="2" a="1"/>
  <c r="Q73436" i="2" s="1"/>
  <c r="Q73437" i="2" a="1"/>
  <c r="Q73437" i="2" s="1"/>
  <c r="Q73438" i="2" a="1"/>
  <c r="Q73438" i="2" s="1"/>
  <c r="Q73439" i="2" a="1"/>
  <c r="Q73439" i="2" s="1"/>
  <c r="Q73440" i="2" a="1"/>
  <c r="Q73440" i="2" s="1"/>
  <c r="Q73441" i="2" a="1"/>
  <c r="Q73441" i="2" s="1"/>
  <c r="Q73442" i="2" a="1"/>
  <c r="Q73442" i="2" s="1"/>
  <c r="Q73443" i="2" a="1"/>
  <c r="Q73443" i="2" s="1"/>
  <c r="Q73444" i="2" a="1"/>
  <c r="Q73444" i="2" s="1"/>
  <c r="Q73445" i="2" a="1"/>
  <c r="Q73445" i="2" s="1"/>
  <c r="Q73446" i="2" a="1"/>
  <c r="Q73446" i="2" s="1"/>
  <c r="Q73447" i="2" a="1"/>
  <c r="Q73447" i="2" s="1"/>
  <c r="Q73448" i="2" a="1"/>
  <c r="Q73448" i="2" s="1"/>
  <c r="Q73449" i="2" a="1"/>
  <c r="Q73449" i="2" s="1"/>
  <c r="Q73450" i="2" a="1"/>
  <c r="Q73450" i="2" s="1"/>
  <c r="Q73451" i="2" a="1"/>
  <c r="Q73451" i="2" s="1"/>
  <c r="Q73452" i="2" a="1"/>
  <c r="Q73452" i="2" s="1"/>
  <c r="Q73453" i="2" a="1"/>
  <c r="Q73453" i="2" s="1"/>
  <c r="Q73454" i="2" a="1"/>
  <c r="Q73454" i="2" s="1"/>
  <c r="Q73455" i="2" a="1"/>
  <c r="Q73455" i="2" s="1"/>
  <c r="Q73456" i="2" a="1"/>
  <c r="Q73456" i="2" s="1"/>
  <c r="Q73457" i="2" a="1"/>
  <c r="Q73457" i="2" s="1"/>
  <c r="Q73458" i="2" a="1"/>
  <c r="Q73458" i="2" s="1"/>
  <c r="Q73459" i="2" a="1"/>
  <c r="Q73459" i="2" s="1"/>
  <c r="Q73460" i="2" a="1"/>
  <c r="Q73460" i="2" s="1"/>
  <c r="Q73461" i="2" a="1"/>
  <c r="Q73461" i="2" s="1"/>
  <c r="Q73462" i="2" a="1"/>
  <c r="Q73462" i="2" s="1"/>
  <c r="Q73463" i="2" a="1"/>
  <c r="Q73463" i="2" s="1"/>
  <c r="Q73464" i="2" a="1"/>
  <c r="Q73464" i="2" s="1"/>
  <c r="Q73465" i="2" a="1"/>
  <c r="Q73465" i="2" s="1"/>
  <c r="Q73466" i="2" a="1"/>
  <c r="Q73466" i="2" s="1"/>
  <c r="Q73467" i="2" a="1"/>
  <c r="Q73467" i="2" s="1"/>
  <c r="Q73468" i="2" a="1"/>
  <c r="Q73468" i="2" s="1"/>
  <c r="Q73469" i="2" a="1"/>
  <c r="Q73469" i="2" s="1"/>
  <c r="Q73470" i="2" a="1"/>
  <c r="Q73470" i="2" s="1"/>
  <c r="Q73471" i="2" a="1"/>
  <c r="Q73471" i="2" s="1"/>
  <c r="Q73472" i="2" a="1"/>
  <c r="Q73472" i="2" s="1"/>
  <c r="Q73473" i="2" a="1"/>
  <c r="Q73473" i="2" s="1"/>
  <c r="Q73474" i="2" a="1"/>
  <c r="Q73474" i="2" s="1"/>
  <c r="Q73475" i="2" a="1"/>
  <c r="Q73475" i="2" s="1"/>
  <c r="Q73476" i="2" a="1"/>
  <c r="Q73476" i="2" s="1"/>
  <c r="Q73477" i="2" a="1"/>
  <c r="Q73477" i="2" s="1"/>
  <c r="Q73478" i="2" a="1"/>
  <c r="Q73478" i="2" s="1"/>
  <c r="Q73479" i="2" a="1"/>
  <c r="Q73479" i="2" s="1"/>
  <c r="Q73480" i="2" a="1"/>
  <c r="Q73480" i="2" s="1"/>
  <c r="Q73481" i="2" a="1"/>
  <c r="Q73481" i="2" s="1"/>
  <c r="Q73482" i="2" a="1"/>
  <c r="Q73482" i="2" s="1"/>
  <c r="Q73483" i="2" a="1"/>
  <c r="Q73483" i="2" s="1"/>
  <c r="Q73484" i="2" a="1"/>
  <c r="Q73484" i="2" s="1"/>
  <c r="Q73485" i="2" a="1"/>
  <c r="Q73485" i="2" s="1"/>
  <c r="Q73486" i="2" a="1"/>
  <c r="Q73486" i="2" s="1"/>
  <c r="Q73487" i="2" a="1"/>
  <c r="Q73487" i="2" s="1"/>
  <c r="Q73488" i="2" a="1"/>
  <c r="Q73488" i="2" s="1"/>
  <c r="Q73489" i="2" a="1"/>
  <c r="Q73489" i="2" s="1"/>
  <c r="Q73490" i="2" a="1"/>
  <c r="Q73490" i="2" s="1"/>
  <c r="Q73491" i="2" a="1"/>
  <c r="Q73491" i="2" s="1"/>
  <c r="Q73492" i="2" a="1"/>
  <c r="Q73492" i="2" s="1"/>
  <c r="Q73493" i="2" a="1"/>
  <c r="Q73493" i="2" s="1"/>
  <c r="Q73494" i="2" a="1"/>
  <c r="Q73494" i="2" s="1"/>
  <c r="Q73495" i="2" a="1"/>
  <c r="Q73495" i="2" s="1"/>
  <c r="Q73496" i="2" a="1"/>
  <c r="Q73496" i="2" s="1"/>
  <c r="Q73497" i="2" a="1"/>
  <c r="Q73497" i="2" s="1"/>
  <c r="Q73498" i="2" a="1"/>
  <c r="Q73498" i="2" s="1"/>
  <c r="Q73499" i="2" a="1"/>
  <c r="Q73499" i="2" s="1"/>
  <c r="Q73500" i="2" a="1"/>
  <c r="Q73500" i="2" s="1"/>
  <c r="Q73501" i="2" a="1"/>
  <c r="Q73501" i="2" s="1"/>
  <c r="Q73502" i="2" a="1"/>
  <c r="Q73502" i="2" s="1"/>
  <c r="Q73503" i="2" a="1"/>
  <c r="Q73503" i="2" s="1"/>
  <c r="Q73504" i="2" a="1"/>
  <c r="Q73504" i="2" s="1"/>
  <c r="Q73505" i="2" a="1"/>
  <c r="Q73505" i="2" s="1"/>
  <c r="Q73506" i="2" a="1"/>
  <c r="Q73506" i="2" s="1"/>
  <c r="Q73507" i="2" a="1"/>
  <c r="Q73507" i="2" s="1"/>
  <c r="Q73508" i="2" a="1"/>
  <c r="Q73508" i="2" s="1"/>
  <c r="Q73509" i="2" a="1"/>
  <c r="Q73509" i="2" s="1"/>
  <c r="Q73510" i="2" a="1"/>
  <c r="Q73510" i="2" s="1"/>
  <c r="Q73511" i="2" a="1"/>
  <c r="Q73511" i="2" s="1"/>
  <c r="Q73512" i="2" a="1"/>
  <c r="Q73512" i="2" s="1"/>
  <c r="Q73513" i="2" a="1"/>
  <c r="Q73513" i="2" s="1"/>
  <c r="Q73514" i="2" a="1"/>
  <c r="Q73514" i="2" s="1"/>
  <c r="Q73515" i="2" a="1"/>
  <c r="Q73515" i="2" s="1"/>
  <c r="Q73516" i="2" a="1"/>
  <c r="Q73516" i="2" s="1"/>
  <c r="Q73517" i="2" a="1"/>
  <c r="Q73517" i="2" s="1"/>
  <c r="Q73518" i="2" a="1"/>
  <c r="Q73518" i="2" s="1"/>
  <c r="Q73519" i="2" a="1"/>
  <c r="Q73519" i="2" s="1"/>
  <c r="Q73520" i="2" a="1"/>
  <c r="Q73520" i="2" s="1"/>
  <c r="Q73521" i="2" a="1"/>
  <c r="Q73521" i="2" s="1"/>
  <c r="Q73522" i="2" a="1"/>
  <c r="Q73522" i="2" s="1"/>
  <c r="Q73523" i="2" a="1"/>
  <c r="Q73523" i="2" s="1"/>
  <c r="Q73524" i="2" a="1"/>
  <c r="Q73524" i="2" s="1"/>
  <c r="Q73525" i="2" a="1"/>
  <c r="Q73525" i="2" s="1"/>
  <c r="Q73526" i="2" a="1"/>
  <c r="Q73526" i="2" s="1"/>
  <c r="Q73527" i="2" a="1"/>
  <c r="Q73527" i="2" s="1"/>
  <c r="Q73528" i="2" a="1"/>
  <c r="Q73528" i="2" s="1"/>
  <c r="Q73529" i="2" a="1"/>
  <c r="Q73529" i="2" s="1"/>
  <c r="Q73530" i="2" a="1"/>
  <c r="Q73530" i="2" s="1"/>
  <c r="Q73531" i="2" a="1"/>
  <c r="Q73531" i="2" s="1"/>
  <c r="Q73532" i="2" a="1"/>
  <c r="Q73532" i="2" s="1"/>
  <c r="Q73533" i="2" a="1"/>
  <c r="Q73533" i="2" s="1"/>
  <c r="Q73534" i="2" a="1"/>
  <c r="Q73534" i="2" s="1"/>
  <c r="Q73535" i="2" a="1"/>
  <c r="Q73535" i="2" s="1"/>
  <c r="Q73536" i="2" a="1"/>
  <c r="Q73536" i="2" s="1"/>
  <c r="Q73537" i="2" a="1"/>
  <c r="Q73537" i="2" s="1"/>
  <c r="Q73538" i="2" a="1"/>
  <c r="Q73538" i="2" s="1"/>
  <c r="Q73539" i="2" a="1"/>
  <c r="Q73539" i="2" s="1"/>
  <c r="Q73540" i="2" a="1"/>
  <c r="Q73540" i="2" s="1"/>
  <c r="Q73541" i="2" a="1"/>
  <c r="Q73541" i="2" s="1"/>
  <c r="Q73542" i="2" a="1"/>
  <c r="Q73542" i="2" s="1"/>
  <c r="Q73543" i="2" a="1"/>
  <c r="Q73543" i="2" s="1"/>
  <c r="Q73544" i="2" a="1"/>
  <c r="Q73544" i="2" s="1"/>
  <c r="Q73545" i="2" a="1"/>
  <c r="Q73545" i="2" s="1"/>
  <c r="Q73546" i="2" a="1"/>
  <c r="Q73546" i="2" s="1"/>
  <c r="Q73547" i="2" a="1"/>
  <c r="Q73547" i="2" s="1"/>
  <c r="Q73548" i="2" a="1"/>
  <c r="Q73548" i="2" s="1"/>
  <c r="Q73549" i="2" a="1"/>
  <c r="Q73549" i="2" s="1"/>
  <c r="Q73550" i="2" a="1"/>
  <c r="Q73550" i="2" s="1"/>
  <c r="Q73551" i="2" a="1"/>
  <c r="Q73551" i="2" s="1"/>
  <c r="Q73552" i="2" a="1"/>
  <c r="Q73552" i="2" s="1"/>
  <c r="Q73553" i="2" a="1"/>
  <c r="Q73553" i="2" s="1"/>
  <c r="Q73554" i="2" a="1"/>
  <c r="Q73554" i="2" s="1"/>
  <c r="Q73555" i="2" a="1"/>
  <c r="Q73555" i="2" s="1"/>
  <c r="Q73556" i="2" a="1"/>
  <c r="Q73556" i="2" s="1"/>
  <c r="Q73557" i="2" a="1"/>
  <c r="Q73557" i="2" s="1"/>
  <c r="Q73558" i="2" a="1"/>
  <c r="Q73558" i="2" s="1"/>
  <c r="Q73559" i="2" a="1"/>
  <c r="Q73559" i="2" s="1"/>
  <c r="Q73560" i="2" a="1"/>
  <c r="Q73560" i="2" s="1"/>
  <c r="Q73561" i="2" a="1"/>
  <c r="Q73561" i="2" s="1"/>
  <c r="Q73562" i="2" a="1"/>
  <c r="Q73562" i="2" s="1"/>
  <c r="Q73563" i="2" a="1"/>
  <c r="Q73563" i="2" s="1"/>
  <c r="Q73564" i="2" a="1"/>
  <c r="Q73564" i="2" s="1"/>
  <c r="Q73565" i="2" a="1"/>
  <c r="Q73565" i="2" s="1"/>
  <c r="Q73566" i="2" a="1"/>
  <c r="Q73566" i="2" s="1"/>
  <c r="Q73567" i="2" a="1"/>
  <c r="Q73567" i="2" s="1"/>
  <c r="Q73568" i="2" a="1"/>
  <c r="Q73568" i="2" s="1"/>
  <c r="Q73569" i="2" a="1"/>
  <c r="Q73569" i="2" s="1"/>
  <c r="Q73570" i="2" a="1"/>
  <c r="Q73570" i="2" s="1"/>
  <c r="Q73571" i="2" a="1"/>
  <c r="Q73571" i="2" s="1"/>
  <c r="Q73572" i="2" a="1"/>
  <c r="Q73572" i="2" s="1"/>
  <c r="Q73573" i="2" a="1"/>
  <c r="Q73573" i="2" s="1"/>
  <c r="Q73574" i="2" a="1"/>
  <c r="Q73574" i="2" s="1"/>
  <c r="Q73575" i="2" a="1"/>
  <c r="Q73575" i="2" s="1"/>
  <c r="Q73576" i="2" a="1"/>
  <c r="Q73576" i="2" s="1"/>
  <c r="Q73577" i="2" a="1"/>
  <c r="Q73577" i="2" s="1"/>
  <c r="Q73578" i="2" a="1"/>
  <c r="Q73578" i="2" s="1"/>
  <c r="Q73579" i="2" a="1"/>
  <c r="Q73579" i="2" s="1"/>
  <c r="Q73580" i="2" a="1"/>
  <c r="Q73580" i="2" s="1"/>
  <c r="Q73581" i="2" a="1"/>
  <c r="Q73581" i="2" s="1"/>
  <c r="Q73582" i="2" a="1"/>
  <c r="Q73582" i="2" s="1"/>
  <c r="Q73583" i="2" a="1"/>
  <c r="Q73583" i="2" s="1"/>
  <c r="Q73584" i="2" a="1"/>
  <c r="Q73584" i="2" s="1"/>
  <c r="Q73585" i="2" a="1"/>
  <c r="Q73585" i="2" s="1"/>
  <c r="Q73586" i="2" a="1"/>
  <c r="Q73586" i="2" s="1"/>
  <c r="Q73587" i="2" a="1"/>
  <c r="Q73587" i="2" s="1"/>
  <c r="Q73588" i="2" a="1"/>
  <c r="Q73588" i="2" s="1"/>
  <c r="Q73589" i="2" a="1"/>
  <c r="Q73589" i="2" s="1"/>
  <c r="Q73590" i="2" a="1"/>
  <c r="Q73590" i="2" s="1"/>
  <c r="Q73591" i="2" a="1"/>
  <c r="Q73591" i="2" s="1"/>
  <c r="Q73592" i="2" a="1"/>
  <c r="Q73592" i="2" s="1"/>
  <c r="Q73593" i="2" a="1"/>
  <c r="Q73593" i="2" s="1"/>
  <c r="Q73594" i="2" a="1"/>
  <c r="Q73594" i="2" s="1"/>
  <c r="Q73595" i="2" a="1"/>
  <c r="Q73595" i="2" s="1"/>
  <c r="Q73596" i="2" a="1"/>
  <c r="Q73596" i="2" s="1"/>
  <c r="Q73597" i="2" a="1"/>
  <c r="Q73597" i="2" s="1"/>
  <c r="Q73598" i="2" a="1"/>
  <c r="Q73598" i="2" s="1"/>
  <c r="Q73599" i="2" a="1"/>
  <c r="Q73599" i="2" s="1"/>
  <c r="Q73600" i="2" a="1"/>
  <c r="Q73600" i="2" s="1"/>
  <c r="Q73601" i="2" a="1"/>
  <c r="Q73601" i="2" s="1"/>
  <c r="Q73602" i="2" a="1"/>
  <c r="Q73602" i="2" s="1"/>
  <c r="Q73603" i="2" a="1"/>
  <c r="Q73603" i="2" s="1"/>
  <c r="Q73604" i="2" a="1"/>
  <c r="Q73604" i="2" s="1"/>
  <c r="Q73605" i="2" a="1"/>
  <c r="Q73605" i="2" s="1"/>
  <c r="Q73606" i="2" a="1"/>
  <c r="Q73606" i="2" s="1"/>
  <c r="Q73607" i="2" a="1"/>
  <c r="Q73607" i="2" s="1"/>
  <c r="Q73608" i="2" a="1"/>
  <c r="Q73608" i="2" s="1"/>
  <c r="Q73609" i="2" a="1"/>
  <c r="Q73609" i="2" s="1"/>
  <c r="Q73610" i="2" a="1"/>
  <c r="Q73610" i="2" s="1"/>
  <c r="Q73611" i="2" a="1"/>
  <c r="Q73611" i="2" s="1"/>
  <c r="Q73612" i="2" a="1"/>
  <c r="Q73612" i="2" s="1"/>
  <c r="Q73613" i="2" a="1"/>
  <c r="Q73613" i="2" s="1"/>
  <c r="Q73614" i="2" a="1"/>
  <c r="Q73614" i="2" s="1"/>
  <c r="Q73615" i="2" a="1"/>
  <c r="Q73615" i="2" s="1"/>
  <c r="Q73616" i="2" a="1"/>
  <c r="Q73616" i="2" s="1"/>
  <c r="Q73617" i="2" a="1"/>
  <c r="Q73617" i="2" s="1"/>
  <c r="Q73618" i="2" a="1"/>
  <c r="Q73618" i="2" s="1"/>
  <c r="Q73619" i="2" a="1"/>
  <c r="Q73619" i="2" s="1"/>
  <c r="Q73620" i="2" a="1"/>
  <c r="Q73620" i="2" s="1"/>
  <c r="Q73621" i="2" a="1"/>
  <c r="Q73621" i="2" s="1"/>
  <c r="Q73622" i="2" a="1"/>
  <c r="Q73622" i="2" s="1"/>
  <c r="Q73623" i="2" a="1"/>
  <c r="Q73623" i="2" s="1"/>
  <c r="Q73624" i="2" a="1"/>
  <c r="Q73624" i="2" s="1"/>
  <c r="Q73625" i="2" a="1"/>
  <c r="Q73625" i="2" s="1"/>
  <c r="Q73626" i="2" a="1"/>
  <c r="Q73626" i="2" s="1"/>
  <c r="Q73627" i="2" a="1"/>
  <c r="Q73627" i="2" s="1"/>
  <c r="Q73628" i="2" a="1"/>
  <c r="Q73628" i="2" s="1"/>
  <c r="Q73629" i="2" a="1"/>
  <c r="Q73629" i="2" s="1"/>
  <c r="Q73630" i="2" a="1"/>
  <c r="Q73630" i="2" s="1"/>
  <c r="Q73631" i="2" a="1"/>
  <c r="Q73631" i="2" s="1"/>
  <c r="Q73632" i="2" a="1"/>
  <c r="Q73632" i="2" s="1"/>
  <c r="Q73633" i="2" a="1"/>
  <c r="Q73633" i="2" s="1"/>
  <c r="Q73634" i="2" a="1"/>
  <c r="Q73634" i="2" s="1"/>
  <c r="Q73635" i="2" a="1"/>
  <c r="Q73635" i="2" s="1"/>
  <c r="Q73636" i="2" a="1"/>
  <c r="Q73636" i="2" s="1"/>
  <c r="Q73637" i="2" a="1"/>
  <c r="Q73637" i="2" s="1"/>
  <c r="Q73638" i="2" a="1"/>
  <c r="Q73638" i="2" s="1"/>
  <c r="Q73639" i="2" a="1"/>
  <c r="Q73639" i="2" s="1"/>
  <c r="Q73640" i="2" a="1"/>
  <c r="Q73640" i="2" s="1"/>
  <c r="Q73641" i="2" a="1"/>
  <c r="Q73641" i="2" s="1"/>
  <c r="Q73642" i="2" a="1"/>
  <c r="Q73642" i="2" s="1"/>
  <c r="Q73643" i="2" a="1"/>
  <c r="Q73643" i="2" s="1"/>
  <c r="Q73644" i="2" a="1"/>
  <c r="Q73644" i="2" s="1"/>
  <c r="Q73645" i="2" a="1"/>
  <c r="Q73645" i="2" s="1"/>
  <c r="Q73646" i="2" a="1"/>
  <c r="Q73646" i="2" s="1"/>
  <c r="Q73647" i="2" a="1"/>
  <c r="Q73647" i="2" s="1"/>
  <c r="Q73648" i="2" a="1"/>
  <c r="Q73648" i="2" s="1"/>
  <c r="Q73649" i="2" a="1"/>
  <c r="Q73649" i="2" s="1"/>
  <c r="Q73650" i="2" a="1"/>
  <c r="Q73650" i="2" s="1"/>
  <c r="Q73651" i="2" a="1"/>
  <c r="Q73651" i="2" s="1"/>
  <c r="Q73652" i="2" a="1"/>
  <c r="Q73652" i="2" s="1"/>
  <c r="Q73653" i="2" a="1"/>
  <c r="Q73653" i="2" s="1"/>
  <c r="Q73654" i="2" a="1"/>
  <c r="Q73654" i="2" s="1"/>
  <c r="Q73655" i="2" a="1"/>
  <c r="Q73655" i="2" s="1"/>
  <c r="Q73656" i="2" a="1"/>
  <c r="Q73656" i="2" s="1"/>
  <c r="Q73657" i="2" a="1"/>
  <c r="Q73657" i="2" s="1"/>
  <c r="Q73658" i="2" a="1"/>
  <c r="Q73658" i="2" s="1"/>
  <c r="Q73659" i="2" a="1"/>
  <c r="Q73659" i="2" s="1"/>
  <c r="Q73660" i="2" a="1"/>
  <c r="Q73660" i="2" s="1"/>
  <c r="Q73661" i="2" a="1"/>
  <c r="Q73661" i="2" s="1"/>
  <c r="Q73662" i="2" a="1"/>
  <c r="Q73662" i="2" s="1"/>
  <c r="Q73663" i="2" a="1"/>
  <c r="Q73663" i="2" s="1"/>
  <c r="Q73664" i="2" a="1"/>
  <c r="Q73664" i="2" s="1"/>
  <c r="Q73665" i="2" a="1"/>
  <c r="Q73665" i="2" s="1"/>
  <c r="Q73666" i="2" a="1"/>
  <c r="Q73666" i="2" s="1"/>
  <c r="Q73667" i="2" a="1"/>
  <c r="Q73667" i="2" s="1"/>
  <c r="Q73668" i="2" a="1"/>
  <c r="Q73668" i="2" s="1"/>
  <c r="Q73669" i="2" a="1"/>
  <c r="Q73669" i="2" s="1"/>
  <c r="Q73670" i="2" a="1"/>
  <c r="Q73670" i="2" s="1"/>
  <c r="Q73671" i="2" a="1"/>
  <c r="Q73671" i="2" s="1"/>
  <c r="Q73672" i="2" a="1"/>
  <c r="Q73672" i="2" s="1"/>
  <c r="Q73673" i="2" a="1"/>
  <c r="Q73673" i="2" s="1"/>
  <c r="Q73674" i="2" a="1"/>
  <c r="Q73674" i="2" s="1"/>
  <c r="Q73675" i="2" a="1"/>
  <c r="Q73675" i="2" s="1"/>
  <c r="Q73676" i="2" a="1"/>
  <c r="Q73676" i="2" s="1"/>
  <c r="Q73677" i="2" a="1"/>
  <c r="Q73677" i="2" s="1"/>
  <c r="Q73678" i="2" a="1"/>
  <c r="Q73678" i="2" s="1"/>
  <c r="Q73679" i="2" a="1"/>
  <c r="Q73679" i="2" s="1"/>
  <c r="Q73680" i="2" a="1"/>
  <c r="Q73680" i="2" s="1"/>
  <c r="Q73681" i="2" a="1"/>
  <c r="Q73681" i="2" s="1"/>
  <c r="Q73682" i="2" a="1"/>
  <c r="Q73682" i="2" s="1"/>
  <c r="Q73683" i="2" a="1"/>
  <c r="Q73683" i="2" s="1"/>
  <c r="Q73684" i="2" a="1"/>
  <c r="Q73684" i="2" s="1"/>
  <c r="Q73685" i="2" a="1"/>
  <c r="Q73685" i="2" s="1"/>
  <c r="Q73686" i="2" a="1"/>
  <c r="Q73686" i="2" s="1"/>
  <c r="Q73687" i="2" a="1"/>
  <c r="Q73687" i="2" s="1"/>
  <c r="Q73688" i="2" a="1"/>
  <c r="Q73688" i="2" s="1"/>
  <c r="Q73689" i="2" a="1"/>
  <c r="Q73689" i="2" s="1"/>
  <c r="Q73690" i="2" a="1"/>
  <c r="Q73690" i="2" s="1"/>
  <c r="Q73691" i="2" a="1"/>
  <c r="Q73691" i="2" s="1"/>
  <c r="Q73692" i="2" a="1"/>
  <c r="Q73692" i="2" s="1"/>
  <c r="Q73693" i="2" a="1"/>
  <c r="Q73693" i="2" s="1"/>
  <c r="Q73694" i="2" a="1"/>
  <c r="Q73694" i="2" s="1"/>
  <c r="Q73695" i="2" a="1"/>
  <c r="Q73695" i="2" s="1"/>
  <c r="Q73696" i="2" a="1"/>
  <c r="Q73696" i="2" s="1"/>
  <c r="Q73697" i="2" a="1"/>
  <c r="Q73697" i="2" s="1"/>
  <c r="Q73698" i="2" a="1"/>
  <c r="Q73698" i="2" s="1"/>
  <c r="Q73699" i="2" a="1"/>
  <c r="Q73699" i="2" s="1"/>
  <c r="Q73700" i="2" a="1"/>
  <c r="Q73700" i="2" s="1"/>
  <c r="Q73701" i="2" a="1"/>
  <c r="Q73701" i="2" s="1"/>
  <c r="Q73702" i="2" a="1"/>
  <c r="Q73702" i="2" s="1"/>
  <c r="Q73703" i="2" a="1"/>
  <c r="Q73703" i="2" s="1"/>
  <c r="Q73704" i="2" a="1"/>
  <c r="Q73704" i="2" s="1"/>
  <c r="Q73705" i="2" a="1"/>
  <c r="Q73705" i="2" s="1"/>
  <c r="Q73706" i="2" a="1"/>
  <c r="Q73706" i="2" s="1"/>
  <c r="Q73707" i="2" a="1"/>
  <c r="Q73707" i="2" s="1"/>
  <c r="Q73708" i="2" a="1"/>
  <c r="Q73708" i="2" s="1"/>
  <c r="Q73709" i="2" a="1"/>
  <c r="Q73709" i="2" s="1"/>
  <c r="Q73710" i="2" a="1"/>
  <c r="Q73710" i="2" s="1"/>
  <c r="Q73711" i="2" a="1"/>
  <c r="Q73711" i="2" s="1"/>
  <c r="Q73712" i="2" a="1"/>
  <c r="Q73712" i="2" s="1"/>
  <c r="Q73713" i="2" a="1"/>
  <c r="Q73713" i="2" s="1"/>
  <c r="Q73714" i="2" a="1"/>
  <c r="Q73714" i="2" s="1"/>
  <c r="Q73715" i="2" a="1"/>
  <c r="Q73715" i="2" s="1"/>
  <c r="Q73716" i="2" a="1"/>
  <c r="Q73716" i="2" s="1"/>
  <c r="Q73717" i="2" a="1"/>
  <c r="Q73717" i="2" s="1"/>
  <c r="Q73718" i="2" a="1"/>
  <c r="Q73718" i="2" s="1"/>
  <c r="Q73719" i="2" a="1"/>
  <c r="Q73719" i="2" s="1"/>
  <c r="Q73720" i="2" a="1"/>
  <c r="Q73720" i="2" s="1"/>
  <c r="Q73721" i="2" a="1"/>
  <c r="Q73721" i="2" s="1"/>
  <c r="Q73722" i="2" a="1"/>
  <c r="Q73722" i="2" s="1"/>
  <c r="Q73723" i="2" a="1"/>
  <c r="Q73723" i="2" s="1"/>
  <c r="Q73724" i="2" a="1"/>
  <c r="Q73724" i="2" s="1"/>
  <c r="Q73725" i="2" a="1"/>
  <c r="Q73725" i="2" s="1"/>
  <c r="Q73726" i="2" a="1"/>
  <c r="Q73726" i="2" s="1"/>
  <c r="Q73727" i="2" a="1"/>
  <c r="Q73727" i="2" s="1"/>
  <c r="Q73728" i="2" a="1"/>
  <c r="Q73728" i="2" s="1"/>
  <c r="Q73729" i="2" a="1"/>
  <c r="Q73729" i="2" s="1"/>
  <c r="Q73730" i="2" a="1"/>
  <c r="Q73730" i="2" s="1"/>
  <c r="Q73731" i="2" a="1"/>
  <c r="Q73731" i="2" s="1"/>
  <c r="Q73732" i="2" a="1"/>
  <c r="Q73732" i="2" s="1"/>
  <c r="Q73733" i="2" a="1"/>
  <c r="Q73733" i="2" s="1"/>
  <c r="Q73734" i="2" a="1"/>
  <c r="Q73734" i="2" s="1"/>
  <c r="Q73735" i="2" a="1"/>
  <c r="Q73735" i="2" s="1"/>
  <c r="Q73736" i="2" a="1"/>
  <c r="Q73736" i="2" s="1"/>
  <c r="Q73737" i="2" a="1"/>
  <c r="Q73737" i="2" s="1"/>
  <c r="Q73738" i="2" a="1"/>
  <c r="Q73738" i="2" s="1"/>
  <c r="Q73739" i="2" a="1"/>
  <c r="Q73739" i="2" s="1"/>
  <c r="Q73740" i="2" a="1"/>
  <c r="Q73740" i="2" s="1"/>
  <c r="Q73741" i="2" a="1"/>
  <c r="Q73741" i="2" s="1"/>
  <c r="Q73742" i="2" a="1"/>
  <c r="Q73742" i="2" s="1"/>
  <c r="Q73743" i="2" a="1"/>
  <c r="Q73743" i="2" s="1"/>
  <c r="Q73744" i="2" a="1"/>
  <c r="Q73744" i="2" s="1"/>
  <c r="Q73745" i="2" a="1"/>
  <c r="Q73745" i="2" s="1"/>
  <c r="Q73746" i="2" a="1"/>
  <c r="Q73746" i="2" s="1"/>
  <c r="Q73747" i="2" a="1"/>
  <c r="Q73747" i="2" s="1"/>
  <c r="Q73748" i="2" a="1"/>
  <c r="Q73748" i="2" s="1"/>
  <c r="Q73749" i="2" a="1"/>
  <c r="Q73749" i="2" s="1"/>
  <c r="Q73750" i="2" a="1"/>
  <c r="Q73750" i="2" s="1"/>
  <c r="Q73751" i="2" a="1"/>
  <c r="Q73751" i="2" s="1"/>
  <c r="Q73752" i="2" a="1"/>
  <c r="Q73752" i="2" s="1"/>
  <c r="Q73753" i="2" a="1"/>
  <c r="Q73753" i="2" s="1"/>
  <c r="Q73754" i="2" a="1"/>
  <c r="Q73754" i="2" s="1"/>
  <c r="Q73755" i="2" a="1"/>
  <c r="Q73755" i="2" s="1"/>
  <c r="Q73756" i="2" a="1"/>
  <c r="Q73756" i="2" s="1"/>
  <c r="Q73757" i="2" a="1"/>
  <c r="Q73757" i="2" s="1"/>
  <c r="Q73758" i="2" a="1"/>
  <c r="Q73758" i="2" s="1"/>
  <c r="Q73759" i="2" a="1"/>
  <c r="Q73759" i="2" s="1"/>
  <c r="Q73760" i="2" a="1"/>
  <c r="Q73760" i="2" s="1"/>
  <c r="Q73761" i="2" a="1"/>
  <c r="Q73761" i="2" s="1"/>
  <c r="Q73762" i="2" a="1"/>
  <c r="Q73762" i="2" s="1"/>
  <c r="Q73763" i="2" a="1"/>
  <c r="Q73763" i="2" s="1"/>
  <c r="Q73764" i="2" a="1"/>
  <c r="Q73764" i="2" s="1"/>
  <c r="Q73765" i="2" a="1"/>
  <c r="Q73765" i="2" s="1"/>
  <c r="Q73766" i="2" a="1"/>
  <c r="Q73766" i="2" s="1"/>
  <c r="Q73767" i="2" a="1"/>
  <c r="Q73767" i="2" s="1"/>
  <c r="Q73768" i="2" a="1"/>
  <c r="Q73768" i="2" s="1"/>
  <c r="Q73769" i="2" a="1"/>
  <c r="Q73769" i="2" s="1"/>
  <c r="Q73770" i="2" a="1"/>
  <c r="Q73770" i="2" s="1"/>
  <c r="Q73771" i="2" a="1"/>
  <c r="Q73771" i="2" s="1"/>
  <c r="Q73772" i="2" a="1"/>
  <c r="Q73772" i="2" s="1"/>
  <c r="Q73773" i="2" a="1"/>
  <c r="Q73773" i="2" s="1"/>
  <c r="Q73774" i="2" a="1"/>
  <c r="Q73774" i="2" s="1"/>
  <c r="Q73775" i="2" a="1"/>
  <c r="Q73775" i="2" s="1"/>
  <c r="Q73776" i="2" a="1"/>
  <c r="Q73776" i="2" s="1"/>
  <c r="Q73777" i="2" a="1"/>
  <c r="Q73777" i="2" s="1"/>
  <c r="Q73778" i="2" a="1"/>
  <c r="Q73778" i="2" s="1"/>
  <c r="Q73779" i="2" a="1"/>
  <c r="Q73779" i="2" s="1"/>
  <c r="Q73780" i="2" a="1"/>
  <c r="Q73780" i="2" s="1"/>
  <c r="Q73781" i="2" a="1"/>
  <c r="Q73781" i="2" s="1"/>
  <c r="Q73782" i="2" a="1"/>
  <c r="Q73782" i="2" s="1"/>
  <c r="Q73783" i="2" a="1"/>
  <c r="Q73783" i="2" s="1"/>
  <c r="Q73784" i="2" a="1"/>
  <c r="Q73784" i="2" s="1"/>
  <c r="Q73785" i="2" a="1"/>
  <c r="Q73785" i="2" s="1"/>
  <c r="Q73786" i="2" a="1"/>
  <c r="Q73786" i="2" s="1"/>
  <c r="Q73787" i="2" a="1"/>
  <c r="Q73787" i="2" s="1"/>
  <c r="Q73788" i="2" a="1"/>
  <c r="Q73788" i="2" s="1"/>
  <c r="Q73789" i="2" a="1"/>
  <c r="Q73789" i="2" s="1"/>
  <c r="Q73790" i="2" a="1"/>
  <c r="Q73790" i="2" s="1"/>
  <c r="Q73791" i="2" a="1"/>
  <c r="Q73791" i="2" s="1"/>
  <c r="Q73792" i="2" a="1"/>
  <c r="Q73792" i="2" s="1"/>
  <c r="Q73793" i="2" a="1"/>
  <c r="Q73793" i="2" s="1"/>
  <c r="Q73794" i="2" a="1"/>
  <c r="Q73794" i="2" s="1"/>
  <c r="Q73795" i="2" a="1"/>
  <c r="Q73795" i="2" s="1"/>
  <c r="Q73796" i="2" a="1"/>
  <c r="Q73796" i="2" s="1"/>
  <c r="Q73797" i="2" a="1"/>
  <c r="Q73797" i="2" s="1"/>
  <c r="Q73798" i="2" a="1"/>
  <c r="Q73798" i="2" s="1"/>
  <c r="Q73799" i="2" a="1"/>
  <c r="Q73799" i="2" s="1"/>
  <c r="Q73800" i="2" a="1"/>
  <c r="Q73800" i="2" s="1"/>
  <c r="Q73801" i="2" a="1"/>
  <c r="Q73801" i="2" s="1"/>
  <c r="Q73802" i="2" a="1"/>
  <c r="Q73802" i="2" s="1"/>
  <c r="Q73803" i="2" a="1"/>
  <c r="Q73803" i="2" s="1"/>
  <c r="Q73804" i="2" a="1"/>
  <c r="Q73804" i="2" s="1"/>
  <c r="Q73805" i="2" a="1"/>
  <c r="Q73805" i="2" s="1"/>
  <c r="Q73806" i="2" a="1"/>
  <c r="Q73806" i="2" s="1"/>
  <c r="Q73807" i="2" a="1"/>
  <c r="Q73807" i="2" s="1"/>
  <c r="Q73808" i="2" a="1"/>
  <c r="Q73808" i="2" s="1"/>
  <c r="Q73809" i="2" a="1"/>
  <c r="Q73809" i="2" s="1"/>
  <c r="Q73810" i="2" a="1"/>
  <c r="Q73810" i="2" s="1"/>
  <c r="Q73811" i="2" a="1"/>
  <c r="Q73811" i="2" s="1"/>
  <c r="Q73812" i="2" a="1"/>
  <c r="Q73812" i="2" s="1"/>
  <c r="Q73813" i="2" a="1"/>
  <c r="Q73813" i="2" s="1"/>
  <c r="Q73814" i="2" a="1"/>
  <c r="Q73814" i="2" s="1"/>
  <c r="Q73815" i="2" a="1"/>
  <c r="Q73815" i="2" s="1"/>
  <c r="Q73816" i="2" a="1"/>
  <c r="Q73816" i="2" s="1"/>
  <c r="Q73817" i="2" a="1"/>
  <c r="Q73817" i="2" s="1"/>
  <c r="Q73818" i="2" a="1"/>
  <c r="Q73818" i="2" s="1"/>
  <c r="Q73819" i="2" a="1"/>
  <c r="Q73819" i="2" s="1"/>
  <c r="Q73820" i="2" a="1"/>
  <c r="Q73820" i="2" s="1"/>
  <c r="Q73821" i="2" a="1"/>
  <c r="Q73821" i="2" s="1"/>
  <c r="Q73822" i="2" a="1"/>
  <c r="Q73822" i="2" s="1"/>
  <c r="Q73823" i="2" a="1"/>
  <c r="Q73823" i="2" s="1"/>
  <c r="Q73824" i="2" a="1"/>
  <c r="Q73824" i="2" s="1"/>
  <c r="Q73825" i="2" a="1"/>
  <c r="Q73825" i="2" s="1"/>
  <c r="Q73826" i="2" a="1"/>
  <c r="Q73826" i="2" s="1"/>
  <c r="Q73827" i="2" a="1"/>
  <c r="Q73827" i="2" s="1"/>
  <c r="Q73828" i="2" a="1"/>
  <c r="Q73828" i="2" s="1"/>
  <c r="Q73829" i="2" a="1"/>
  <c r="Q73829" i="2" s="1"/>
  <c r="Q73830" i="2" a="1"/>
  <c r="Q73830" i="2" s="1"/>
  <c r="Q73831" i="2" a="1"/>
  <c r="Q73831" i="2" s="1"/>
  <c r="Q73832" i="2" a="1"/>
  <c r="Q73832" i="2" s="1"/>
  <c r="Q73833" i="2" a="1"/>
  <c r="Q73833" i="2" s="1"/>
  <c r="Q73834" i="2" a="1"/>
  <c r="Q73834" i="2" s="1"/>
  <c r="Q73835" i="2" a="1"/>
  <c r="Q73835" i="2" s="1"/>
  <c r="Q73836" i="2" a="1"/>
  <c r="Q73836" i="2" s="1"/>
  <c r="Q73837" i="2" a="1"/>
  <c r="Q73837" i="2" s="1"/>
  <c r="Q73838" i="2" a="1"/>
  <c r="Q73838" i="2" s="1"/>
  <c r="Q73839" i="2" a="1"/>
  <c r="Q73839" i="2" s="1"/>
  <c r="Q73840" i="2" a="1"/>
  <c r="Q73840" i="2" s="1"/>
  <c r="Q73841" i="2" a="1"/>
  <c r="Q73841" i="2" s="1"/>
  <c r="Q73842" i="2" a="1"/>
  <c r="Q73842" i="2" s="1"/>
  <c r="Q73843" i="2" a="1"/>
  <c r="Q73843" i="2" s="1"/>
  <c r="Q73844" i="2" a="1"/>
  <c r="Q73844" i="2" s="1"/>
  <c r="Q73845" i="2" a="1"/>
  <c r="Q73845" i="2" s="1"/>
  <c r="Q73846" i="2" a="1"/>
  <c r="Q73846" i="2" s="1"/>
  <c r="Q73847" i="2" a="1"/>
  <c r="Q73847" i="2" s="1"/>
  <c r="Q73848" i="2" a="1"/>
  <c r="Q73848" i="2" s="1"/>
  <c r="Q73849" i="2" a="1"/>
  <c r="Q73849" i="2" s="1"/>
  <c r="Q73850" i="2" a="1"/>
  <c r="Q73850" i="2" s="1"/>
  <c r="Q73851" i="2" a="1"/>
  <c r="Q73851" i="2" s="1"/>
  <c r="Q73852" i="2" a="1"/>
  <c r="Q73852" i="2" s="1"/>
  <c r="Q73853" i="2" a="1"/>
  <c r="Q73853" i="2" s="1"/>
  <c r="Q73854" i="2" a="1"/>
  <c r="Q73854" i="2" s="1"/>
  <c r="Q73855" i="2" a="1"/>
  <c r="Q73855" i="2" s="1"/>
  <c r="Q73856" i="2" a="1"/>
  <c r="Q73856" i="2" s="1"/>
  <c r="Q73857" i="2" a="1"/>
  <c r="Q73857" i="2" s="1"/>
  <c r="Q73858" i="2" a="1"/>
  <c r="Q73858" i="2" s="1"/>
  <c r="Q73859" i="2" a="1"/>
  <c r="Q73859" i="2" s="1"/>
  <c r="Q73860" i="2" a="1"/>
  <c r="Q73860" i="2" s="1"/>
  <c r="Q73861" i="2" a="1"/>
  <c r="Q73861" i="2" s="1"/>
  <c r="Q73862" i="2" a="1"/>
  <c r="Q73862" i="2" s="1"/>
  <c r="Q73863" i="2" a="1"/>
  <c r="Q73863" i="2" s="1"/>
  <c r="Q73864" i="2" a="1"/>
  <c r="Q73864" i="2" s="1"/>
  <c r="Q73865" i="2" a="1"/>
  <c r="Q73865" i="2" s="1"/>
  <c r="Q73866" i="2" a="1"/>
  <c r="Q73866" i="2" s="1"/>
  <c r="Q73867" i="2" a="1"/>
  <c r="Q73867" i="2" s="1"/>
  <c r="Q73868" i="2" a="1"/>
  <c r="Q73868" i="2" s="1"/>
  <c r="Q73869" i="2" a="1"/>
  <c r="Q73869" i="2" s="1"/>
  <c r="Q73870" i="2" a="1"/>
  <c r="Q73870" i="2" s="1"/>
  <c r="Q73871" i="2" a="1"/>
  <c r="Q73871" i="2" s="1"/>
  <c r="Q73872" i="2" a="1"/>
  <c r="Q73872" i="2" s="1"/>
  <c r="Q73873" i="2" a="1"/>
  <c r="Q73873" i="2" s="1"/>
  <c r="Q73874" i="2" a="1"/>
  <c r="Q73874" i="2" s="1"/>
  <c r="Q73875" i="2" a="1"/>
  <c r="Q73875" i="2" s="1"/>
  <c r="Q73876" i="2" a="1"/>
  <c r="Q73876" i="2" s="1"/>
  <c r="Q73877" i="2" a="1"/>
  <c r="Q73877" i="2" s="1"/>
  <c r="Q73878" i="2" a="1"/>
  <c r="Q73878" i="2" s="1"/>
  <c r="Q73879" i="2" a="1"/>
  <c r="Q73879" i="2" s="1"/>
  <c r="Q73880" i="2" a="1"/>
  <c r="Q73880" i="2" s="1"/>
  <c r="Q73881" i="2" a="1"/>
  <c r="Q73881" i="2" s="1"/>
  <c r="Q73882" i="2" a="1"/>
  <c r="Q73882" i="2" s="1"/>
  <c r="Q73883" i="2" a="1"/>
  <c r="Q73883" i="2" s="1"/>
  <c r="Q73884" i="2" a="1"/>
  <c r="Q73884" i="2" s="1"/>
  <c r="Q73885" i="2" a="1"/>
  <c r="Q73885" i="2" s="1"/>
  <c r="Q73886" i="2" a="1"/>
  <c r="Q73886" i="2" s="1"/>
  <c r="Q73887" i="2" a="1"/>
  <c r="Q73887" i="2" s="1"/>
  <c r="Q73888" i="2" a="1"/>
  <c r="Q73888" i="2" s="1"/>
  <c r="Q73889" i="2" a="1"/>
  <c r="Q73889" i="2" s="1"/>
  <c r="Q73890" i="2" a="1"/>
  <c r="Q73890" i="2" s="1"/>
  <c r="Q73891" i="2" a="1"/>
  <c r="Q73891" i="2" s="1"/>
  <c r="Q73892" i="2" a="1"/>
  <c r="Q73892" i="2" s="1"/>
  <c r="Q73893" i="2" a="1"/>
  <c r="Q73893" i="2" s="1"/>
  <c r="Q73894" i="2" a="1"/>
  <c r="Q73894" i="2" s="1"/>
  <c r="Q73895" i="2" a="1"/>
  <c r="Q73895" i="2" s="1"/>
  <c r="Q73896" i="2" a="1"/>
  <c r="Q73896" i="2" s="1"/>
  <c r="Q73897" i="2" a="1"/>
  <c r="Q73897" i="2" s="1"/>
  <c r="Q73898" i="2" a="1"/>
  <c r="Q73898" i="2" s="1"/>
  <c r="Q73899" i="2" a="1"/>
  <c r="Q73899" i="2" s="1"/>
  <c r="Q73900" i="2" a="1"/>
  <c r="Q73900" i="2" s="1"/>
  <c r="Q73901" i="2" a="1"/>
  <c r="Q73901" i="2" s="1"/>
  <c r="Q73902" i="2" a="1"/>
  <c r="Q73902" i="2" s="1"/>
  <c r="Q73903" i="2" a="1"/>
  <c r="Q73903" i="2" s="1"/>
  <c r="Q73904" i="2" a="1"/>
  <c r="Q73904" i="2" s="1"/>
  <c r="Q73905" i="2" a="1"/>
  <c r="Q73905" i="2" s="1"/>
  <c r="Q73906" i="2" a="1"/>
  <c r="Q73906" i="2" s="1"/>
  <c r="Q73907" i="2" a="1"/>
  <c r="Q73907" i="2" s="1"/>
  <c r="Q73908" i="2" a="1"/>
  <c r="Q73908" i="2" s="1"/>
  <c r="Q73909" i="2" a="1"/>
  <c r="Q73909" i="2" s="1"/>
  <c r="Q73910" i="2" a="1"/>
  <c r="Q73910" i="2" s="1"/>
  <c r="Q73911" i="2" a="1"/>
  <c r="Q73911" i="2" s="1"/>
  <c r="Q73912" i="2" a="1"/>
  <c r="Q73912" i="2" s="1"/>
  <c r="Q73913" i="2" a="1"/>
  <c r="Q73913" i="2" s="1"/>
  <c r="Q73914" i="2" a="1"/>
  <c r="Q73914" i="2" s="1"/>
  <c r="Q73915" i="2" a="1"/>
  <c r="Q73915" i="2" s="1"/>
  <c r="Q73916" i="2" a="1"/>
  <c r="Q73916" i="2" s="1"/>
  <c r="Q73917" i="2" a="1"/>
  <c r="Q73917" i="2" s="1"/>
  <c r="Q73918" i="2" a="1"/>
  <c r="Q73918" i="2" s="1"/>
  <c r="Q73919" i="2" a="1"/>
  <c r="Q73919" i="2" s="1"/>
  <c r="Q73920" i="2" a="1"/>
  <c r="Q73920" i="2" s="1"/>
  <c r="Q73921" i="2" a="1"/>
  <c r="Q73921" i="2" s="1"/>
  <c r="Q73922" i="2" a="1"/>
  <c r="Q73922" i="2" s="1"/>
  <c r="Q73923" i="2" a="1"/>
  <c r="Q73923" i="2" s="1"/>
  <c r="Q73924" i="2" a="1"/>
  <c r="Q73924" i="2" s="1"/>
  <c r="Q73925" i="2" a="1"/>
  <c r="Q73925" i="2" s="1"/>
  <c r="Q73926" i="2" a="1"/>
  <c r="Q73926" i="2" s="1"/>
  <c r="Q73927" i="2" a="1"/>
  <c r="Q73927" i="2" s="1"/>
  <c r="Q73928" i="2" a="1"/>
  <c r="Q73928" i="2" s="1"/>
  <c r="Q73929" i="2" a="1"/>
  <c r="Q73929" i="2" s="1"/>
  <c r="Q73930" i="2" a="1"/>
  <c r="Q73930" i="2" s="1"/>
  <c r="Q73931" i="2" a="1"/>
  <c r="Q73931" i="2" s="1"/>
  <c r="Q73932" i="2" a="1"/>
  <c r="Q73932" i="2" s="1"/>
  <c r="Q73933" i="2" a="1"/>
  <c r="Q73933" i="2" s="1"/>
  <c r="Q73934" i="2" a="1"/>
  <c r="Q73934" i="2" s="1"/>
  <c r="Q73935" i="2" a="1"/>
  <c r="Q73935" i="2" s="1"/>
  <c r="Q73936" i="2" a="1"/>
  <c r="Q73936" i="2" s="1"/>
  <c r="Q73937" i="2" a="1"/>
  <c r="Q73937" i="2" s="1"/>
  <c r="Q73938" i="2" a="1"/>
  <c r="Q73938" i="2" s="1"/>
  <c r="Q73939" i="2" a="1"/>
  <c r="Q73939" i="2" s="1"/>
  <c r="Q73940" i="2" a="1"/>
  <c r="Q73940" i="2" s="1"/>
  <c r="Q73941" i="2" a="1"/>
  <c r="Q73941" i="2" s="1"/>
  <c r="Q73942" i="2" a="1"/>
  <c r="Q73942" i="2" s="1"/>
  <c r="Q73943" i="2" a="1"/>
  <c r="Q73943" i="2" s="1"/>
  <c r="Q73944" i="2" a="1"/>
  <c r="Q73944" i="2" s="1"/>
  <c r="Q73945" i="2" a="1"/>
  <c r="Q73945" i="2" s="1"/>
  <c r="Q73946" i="2" a="1"/>
  <c r="Q73946" i="2" s="1"/>
  <c r="Q73947" i="2" a="1"/>
  <c r="Q73947" i="2" s="1"/>
  <c r="Q73948" i="2" a="1"/>
  <c r="Q73948" i="2" s="1"/>
  <c r="Q73949" i="2" a="1"/>
  <c r="Q73949" i="2" s="1"/>
  <c r="Q73950" i="2" a="1"/>
  <c r="Q73950" i="2" s="1"/>
  <c r="Q73951" i="2" a="1"/>
  <c r="Q73951" i="2" s="1"/>
  <c r="Q73952" i="2" a="1"/>
  <c r="Q73952" i="2" s="1"/>
  <c r="Q73953" i="2" a="1"/>
  <c r="Q73953" i="2" s="1"/>
  <c r="Q73954" i="2" a="1"/>
  <c r="Q73954" i="2" s="1"/>
  <c r="Q73955" i="2" a="1"/>
  <c r="Q73955" i="2" s="1"/>
  <c r="Q73956" i="2" a="1"/>
  <c r="Q73956" i="2" s="1"/>
  <c r="Q73957" i="2" a="1"/>
  <c r="Q73957" i="2" s="1"/>
  <c r="Q73958" i="2" a="1"/>
  <c r="Q73958" i="2" s="1"/>
  <c r="Q73959" i="2" a="1"/>
  <c r="Q73959" i="2" s="1"/>
  <c r="Q73960" i="2" a="1"/>
  <c r="Q73960" i="2" s="1"/>
  <c r="Q73961" i="2" a="1"/>
  <c r="Q73961" i="2" s="1"/>
  <c r="Q73962" i="2" a="1"/>
  <c r="Q73962" i="2" s="1"/>
  <c r="Q73963" i="2" a="1"/>
  <c r="Q73963" i="2" s="1"/>
  <c r="Q73964" i="2" a="1"/>
  <c r="Q73964" i="2" s="1"/>
  <c r="Q73965" i="2" a="1"/>
  <c r="Q73965" i="2" s="1"/>
  <c r="Q73966" i="2" a="1"/>
  <c r="Q73966" i="2" s="1"/>
  <c r="Q73967" i="2" a="1"/>
  <c r="Q73967" i="2" s="1"/>
  <c r="Q73968" i="2" a="1"/>
  <c r="Q73968" i="2" s="1"/>
  <c r="Q73969" i="2" a="1"/>
  <c r="Q73969" i="2" s="1"/>
  <c r="Q73970" i="2" a="1"/>
  <c r="Q73970" i="2" s="1"/>
  <c r="Q73971" i="2" a="1"/>
  <c r="Q73971" i="2" s="1"/>
  <c r="Q73972" i="2" a="1"/>
  <c r="Q73972" i="2" s="1"/>
  <c r="Q73973" i="2" a="1"/>
  <c r="Q73973" i="2" s="1"/>
  <c r="Q73974" i="2" a="1"/>
  <c r="Q73974" i="2" s="1"/>
  <c r="Q73975" i="2" a="1"/>
  <c r="Q73975" i="2" s="1"/>
  <c r="Q73976" i="2" a="1"/>
  <c r="Q73976" i="2" s="1"/>
  <c r="Q73977" i="2" a="1"/>
  <c r="Q73977" i="2" s="1"/>
  <c r="Q73978" i="2" a="1"/>
  <c r="Q73978" i="2" s="1"/>
  <c r="Q73979" i="2" a="1"/>
  <c r="Q73979" i="2" s="1"/>
  <c r="Q73980" i="2" a="1"/>
  <c r="Q73980" i="2" s="1"/>
  <c r="Q73981" i="2" a="1"/>
  <c r="Q73981" i="2" s="1"/>
  <c r="Q73982" i="2" a="1"/>
  <c r="Q73982" i="2" s="1"/>
  <c r="Q73983" i="2" a="1"/>
  <c r="Q73983" i="2" s="1"/>
  <c r="Q73984" i="2" a="1"/>
  <c r="Q73984" i="2" s="1"/>
  <c r="Q73985" i="2" a="1"/>
  <c r="Q73985" i="2" s="1"/>
  <c r="Q73986" i="2" a="1"/>
  <c r="Q73986" i="2" s="1"/>
  <c r="Q73987" i="2" a="1"/>
  <c r="Q73987" i="2" s="1"/>
  <c r="Q73988" i="2" a="1"/>
  <c r="Q73988" i="2" s="1"/>
  <c r="Q73989" i="2" a="1"/>
  <c r="Q73989" i="2" s="1"/>
  <c r="Q73990" i="2" a="1"/>
  <c r="Q73990" i="2" s="1"/>
  <c r="Q73991" i="2" a="1"/>
  <c r="Q73991" i="2" s="1"/>
  <c r="Q73992" i="2" a="1"/>
  <c r="Q73992" i="2" s="1"/>
  <c r="Q73993" i="2" a="1"/>
  <c r="Q73993" i="2" s="1"/>
  <c r="Q73994" i="2" a="1"/>
  <c r="Q73994" i="2" s="1"/>
  <c r="Q73995" i="2" a="1"/>
  <c r="Q73995" i="2" s="1"/>
  <c r="Q73996" i="2" a="1"/>
  <c r="Q73996" i="2" s="1"/>
  <c r="Q73997" i="2" a="1"/>
  <c r="Q73997" i="2" s="1"/>
  <c r="Q73998" i="2" a="1"/>
  <c r="Q73998" i="2" s="1"/>
  <c r="Q73999" i="2" a="1"/>
  <c r="Q73999" i="2" s="1"/>
  <c r="Q74000" i="2" a="1"/>
  <c r="Q74000" i="2" s="1"/>
  <c r="Q74001" i="2" a="1"/>
  <c r="Q74001" i="2" s="1"/>
  <c r="Q74002" i="2" a="1"/>
  <c r="Q74002" i="2" s="1"/>
  <c r="Q74003" i="2" a="1"/>
  <c r="Q74003" i="2" s="1"/>
  <c r="Q74004" i="2" a="1"/>
  <c r="Q74004" i="2" s="1"/>
  <c r="Q74005" i="2" a="1"/>
  <c r="Q74005" i="2" s="1"/>
  <c r="Q74006" i="2" a="1"/>
  <c r="Q74006" i="2" s="1"/>
  <c r="Q74007" i="2" a="1"/>
  <c r="Q74007" i="2" s="1"/>
  <c r="Q74008" i="2" a="1"/>
  <c r="Q74008" i="2" s="1"/>
  <c r="Q74009" i="2" a="1"/>
  <c r="Q74009" i="2" s="1"/>
  <c r="Q74010" i="2" a="1"/>
  <c r="Q74010" i="2" s="1"/>
  <c r="Q74011" i="2" a="1"/>
  <c r="Q74011" i="2" s="1"/>
  <c r="Q74012" i="2" a="1"/>
  <c r="Q74012" i="2" s="1"/>
  <c r="Q74013" i="2" a="1"/>
  <c r="Q74013" i="2" s="1"/>
  <c r="Q74014" i="2" a="1"/>
  <c r="Q74014" i="2" s="1"/>
  <c r="Q74015" i="2" a="1"/>
  <c r="Q74015" i="2" s="1"/>
  <c r="Q74016" i="2" a="1"/>
  <c r="Q74016" i="2" s="1"/>
  <c r="Q74017" i="2" a="1"/>
  <c r="Q74017" i="2" s="1"/>
  <c r="Q74018" i="2" a="1"/>
  <c r="Q74018" i="2" s="1"/>
  <c r="Q74019" i="2" a="1"/>
  <c r="Q74019" i="2" s="1"/>
  <c r="Q74020" i="2" a="1"/>
  <c r="Q74020" i="2" s="1"/>
  <c r="Q74021" i="2" a="1"/>
  <c r="Q74021" i="2" s="1"/>
  <c r="Q74022" i="2" a="1"/>
  <c r="Q74022" i="2" s="1"/>
  <c r="Q74023" i="2" a="1"/>
  <c r="Q74023" i="2" s="1"/>
  <c r="Q74024" i="2" a="1"/>
  <c r="Q74024" i="2" s="1"/>
  <c r="Q74025" i="2" a="1"/>
  <c r="Q74025" i="2" s="1"/>
  <c r="Q74026" i="2" a="1"/>
  <c r="Q74026" i="2" s="1"/>
  <c r="Q74027" i="2" a="1"/>
  <c r="Q74027" i="2" s="1"/>
  <c r="Q74028" i="2" a="1"/>
  <c r="Q74028" i="2" s="1"/>
  <c r="Q74029" i="2" a="1"/>
  <c r="Q74029" i="2" s="1"/>
  <c r="Q74030" i="2" a="1"/>
  <c r="Q74030" i="2" s="1"/>
  <c r="Q74031" i="2" a="1"/>
  <c r="Q74031" i="2" s="1"/>
  <c r="Q74032" i="2" a="1"/>
  <c r="Q74032" i="2" s="1"/>
  <c r="Q74033" i="2" a="1"/>
  <c r="Q74033" i="2" s="1"/>
  <c r="Q74034" i="2" a="1"/>
  <c r="Q74034" i="2" s="1"/>
  <c r="Q74035" i="2" a="1"/>
  <c r="Q74035" i="2" s="1"/>
  <c r="Q74036" i="2" a="1"/>
  <c r="Q74036" i="2" s="1"/>
  <c r="Q74037" i="2" a="1"/>
  <c r="Q74037" i="2" s="1"/>
  <c r="Q74038" i="2" a="1"/>
  <c r="Q74038" i="2" s="1"/>
  <c r="Q74039" i="2" a="1"/>
  <c r="Q74039" i="2" s="1"/>
  <c r="Q74040" i="2" a="1"/>
  <c r="Q74040" i="2" s="1"/>
  <c r="Q74041" i="2" a="1"/>
  <c r="Q74041" i="2" s="1"/>
  <c r="Q74042" i="2" a="1"/>
  <c r="Q74042" i="2" s="1"/>
  <c r="Q74043" i="2" a="1"/>
  <c r="Q74043" i="2" s="1"/>
  <c r="Q74044" i="2" a="1"/>
  <c r="Q74044" i="2" s="1"/>
  <c r="Q74045" i="2" a="1"/>
  <c r="Q74045" i="2" s="1"/>
  <c r="Q74046" i="2" a="1"/>
  <c r="Q74046" i="2" s="1"/>
  <c r="Q74047" i="2" a="1"/>
  <c r="Q74047" i="2" s="1"/>
  <c r="Q74048" i="2" a="1"/>
  <c r="Q74048" i="2" s="1"/>
  <c r="Q74049" i="2" a="1"/>
  <c r="Q74049" i="2" s="1"/>
  <c r="Q74050" i="2" a="1"/>
  <c r="Q74050" i="2" s="1"/>
  <c r="Q74051" i="2" a="1"/>
  <c r="Q74051" i="2" s="1"/>
  <c r="Q74052" i="2" a="1"/>
  <c r="Q74052" i="2" s="1"/>
  <c r="Q74053" i="2" a="1"/>
  <c r="Q74053" i="2" s="1"/>
  <c r="Q74054" i="2" a="1"/>
  <c r="Q74054" i="2" s="1"/>
  <c r="Q74055" i="2" a="1"/>
  <c r="Q74055" i="2" s="1"/>
  <c r="Q74056" i="2" a="1"/>
  <c r="Q74056" i="2" s="1"/>
  <c r="Q74057" i="2" a="1"/>
  <c r="Q74057" i="2" s="1"/>
  <c r="Q74058" i="2" a="1"/>
  <c r="Q74058" i="2" s="1"/>
  <c r="Q74059" i="2" a="1"/>
  <c r="Q74059" i="2" s="1"/>
  <c r="Q74060" i="2" a="1"/>
  <c r="Q74060" i="2" s="1"/>
  <c r="Q74061" i="2" a="1"/>
  <c r="Q74061" i="2" s="1"/>
  <c r="Q74062" i="2" a="1"/>
  <c r="Q74062" i="2" s="1"/>
  <c r="Q74063" i="2" a="1"/>
  <c r="Q74063" i="2" s="1"/>
  <c r="Q74064" i="2" a="1"/>
  <c r="Q74064" i="2" s="1"/>
  <c r="Q74065" i="2" a="1"/>
  <c r="Q74065" i="2" s="1"/>
  <c r="Q74066" i="2" a="1"/>
  <c r="Q74066" i="2" s="1"/>
  <c r="Q74067" i="2" a="1"/>
  <c r="Q74067" i="2" s="1"/>
  <c r="Q74068" i="2" a="1"/>
  <c r="Q74068" i="2" s="1"/>
  <c r="Q74069" i="2" a="1"/>
  <c r="Q74069" i="2" s="1"/>
  <c r="Q74070" i="2" a="1"/>
  <c r="Q74070" i="2" s="1"/>
  <c r="Q74071" i="2" a="1"/>
  <c r="Q74071" i="2" s="1"/>
  <c r="Q74072" i="2" a="1"/>
  <c r="Q74072" i="2" s="1"/>
  <c r="Q74073" i="2" a="1"/>
  <c r="Q74073" i="2" s="1"/>
  <c r="Q74074" i="2" a="1"/>
  <c r="Q74074" i="2" s="1"/>
  <c r="Q74075" i="2" a="1"/>
  <c r="Q74075" i="2" s="1"/>
  <c r="Q74076" i="2" a="1"/>
  <c r="Q74076" i="2" s="1"/>
  <c r="Q74077" i="2" a="1"/>
  <c r="Q74077" i="2" s="1"/>
  <c r="Q74078" i="2" a="1"/>
  <c r="Q74078" i="2" s="1"/>
  <c r="Q74079" i="2" a="1"/>
  <c r="Q74079" i="2" s="1"/>
  <c r="Q74080" i="2" a="1"/>
  <c r="Q74080" i="2" s="1"/>
  <c r="Q74081" i="2" a="1"/>
  <c r="Q74081" i="2" s="1"/>
  <c r="Q74082" i="2" a="1"/>
  <c r="Q74082" i="2" s="1"/>
  <c r="Q74083" i="2" a="1"/>
  <c r="Q74083" i="2" s="1"/>
  <c r="Q74084" i="2" a="1"/>
  <c r="Q74084" i="2" s="1"/>
  <c r="Q74085" i="2" a="1"/>
  <c r="Q74085" i="2" s="1"/>
  <c r="Q74086" i="2" a="1"/>
  <c r="Q74086" i="2" s="1"/>
  <c r="Q74087" i="2" a="1"/>
  <c r="Q74087" i="2" s="1"/>
  <c r="Q74088" i="2" a="1"/>
  <c r="Q74088" i="2" s="1"/>
  <c r="Q74089" i="2" a="1"/>
  <c r="Q74089" i="2" s="1"/>
  <c r="Q74090" i="2" a="1"/>
  <c r="Q74090" i="2" s="1"/>
  <c r="Q74091" i="2" a="1"/>
  <c r="Q74091" i="2" s="1"/>
  <c r="Q74092" i="2" a="1"/>
  <c r="Q74092" i="2" s="1"/>
  <c r="Q74093" i="2" a="1"/>
  <c r="Q74093" i="2" s="1"/>
  <c r="Q74094" i="2" a="1"/>
  <c r="Q74094" i="2" s="1"/>
  <c r="Q74095" i="2" a="1"/>
  <c r="Q74095" i="2" s="1"/>
  <c r="Q74096" i="2" a="1"/>
  <c r="Q74096" i="2" s="1"/>
  <c r="Q74097" i="2" a="1"/>
  <c r="Q74097" i="2" s="1"/>
  <c r="Q74098" i="2" a="1"/>
  <c r="Q74098" i="2" s="1"/>
  <c r="Q74099" i="2" a="1"/>
  <c r="Q74099" i="2" s="1"/>
  <c r="Q74100" i="2" a="1"/>
  <c r="Q74100" i="2" s="1"/>
  <c r="Q74101" i="2" a="1"/>
  <c r="Q74101" i="2" s="1"/>
  <c r="Q74102" i="2" a="1"/>
  <c r="Q74102" i="2" s="1"/>
  <c r="Q74103" i="2" a="1"/>
  <c r="Q74103" i="2" s="1"/>
  <c r="Q74104" i="2" a="1"/>
  <c r="Q74104" i="2" s="1"/>
  <c r="Q74105" i="2" a="1"/>
  <c r="Q74105" i="2" s="1"/>
  <c r="Q74106" i="2" a="1"/>
  <c r="Q74106" i="2" s="1"/>
  <c r="Q74107" i="2" a="1"/>
  <c r="Q74107" i="2" s="1"/>
  <c r="Q74108" i="2" a="1"/>
  <c r="Q74108" i="2" s="1"/>
  <c r="Q74109" i="2" a="1"/>
  <c r="Q74109" i="2" s="1"/>
  <c r="Q74110" i="2" a="1"/>
  <c r="Q74110" i="2" s="1"/>
  <c r="Q74111" i="2" a="1"/>
  <c r="Q74111" i="2" s="1"/>
  <c r="Q74112" i="2" a="1"/>
  <c r="Q74112" i="2" s="1"/>
  <c r="Q74113" i="2" a="1"/>
  <c r="Q74113" i="2" s="1"/>
  <c r="Q74114" i="2" a="1"/>
  <c r="Q74114" i="2" s="1"/>
  <c r="Q74115" i="2" a="1"/>
  <c r="Q74115" i="2" s="1"/>
  <c r="Q74116" i="2" a="1"/>
  <c r="Q74116" i="2" s="1"/>
  <c r="Q74117" i="2" a="1"/>
  <c r="Q74117" i="2" s="1"/>
  <c r="Q74118" i="2" a="1"/>
  <c r="Q74118" i="2" s="1"/>
  <c r="Q74119" i="2" a="1"/>
  <c r="Q74119" i="2" s="1"/>
  <c r="Q74120" i="2" a="1"/>
  <c r="Q74120" i="2" s="1"/>
  <c r="Q74121" i="2" a="1"/>
  <c r="Q74121" i="2" s="1"/>
  <c r="Q74122" i="2" a="1"/>
  <c r="Q74122" i="2" s="1"/>
  <c r="Q74123" i="2" a="1"/>
  <c r="Q74123" i="2" s="1"/>
  <c r="Q74124" i="2" a="1"/>
  <c r="Q74124" i="2" s="1"/>
  <c r="Q74125" i="2" a="1"/>
  <c r="Q74125" i="2" s="1"/>
  <c r="Q74126" i="2" a="1"/>
  <c r="Q74126" i="2" s="1"/>
  <c r="Q74127" i="2" a="1"/>
  <c r="Q74127" i="2" s="1"/>
  <c r="Q74128" i="2" a="1"/>
  <c r="Q74128" i="2" s="1"/>
  <c r="Q74129" i="2" a="1"/>
  <c r="Q74129" i="2" s="1"/>
  <c r="Q74130" i="2" a="1"/>
  <c r="Q74130" i="2" s="1"/>
  <c r="Q74131" i="2" a="1"/>
  <c r="Q74131" i="2" s="1"/>
  <c r="Q74132" i="2" a="1"/>
  <c r="Q74132" i="2" s="1"/>
  <c r="Q74133" i="2" a="1"/>
  <c r="Q74133" i="2" s="1"/>
  <c r="Q74134" i="2" a="1"/>
  <c r="Q74134" i="2" s="1"/>
  <c r="Q74135" i="2" a="1"/>
  <c r="Q74135" i="2" s="1"/>
  <c r="Q74136" i="2" a="1"/>
  <c r="Q74136" i="2" s="1"/>
  <c r="Q74137" i="2" a="1"/>
  <c r="Q74137" i="2" s="1"/>
  <c r="Q74138" i="2" a="1"/>
  <c r="Q74138" i="2" s="1"/>
  <c r="Q74139" i="2" a="1"/>
  <c r="Q74139" i="2" s="1"/>
  <c r="Q74140" i="2" a="1"/>
  <c r="Q74140" i="2" s="1"/>
  <c r="Q74141" i="2" a="1"/>
  <c r="Q74141" i="2" s="1"/>
  <c r="Q74142" i="2" a="1"/>
  <c r="Q74142" i="2" s="1"/>
  <c r="Q74143" i="2" a="1"/>
  <c r="Q74143" i="2" s="1"/>
  <c r="Q74144" i="2" a="1"/>
  <c r="Q74144" i="2" s="1"/>
  <c r="Q74145" i="2" a="1"/>
  <c r="Q74145" i="2" s="1"/>
  <c r="Q74146" i="2" a="1"/>
  <c r="Q74146" i="2" s="1"/>
  <c r="Q74147" i="2" a="1"/>
  <c r="Q74147" i="2" s="1"/>
  <c r="Q74148" i="2" a="1"/>
  <c r="Q74148" i="2" s="1"/>
  <c r="Q74149" i="2" a="1"/>
  <c r="Q74149" i="2" s="1"/>
  <c r="Q74150" i="2" a="1"/>
  <c r="Q74150" i="2" s="1"/>
  <c r="Q74151" i="2" a="1"/>
  <c r="Q74151" i="2" s="1"/>
  <c r="Q74152" i="2" a="1"/>
  <c r="Q74152" i="2" s="1"/>
  <c r="Q74153" i="2" a="1"/>
  <c r="Q74153" i="2" s="1"/>
  <c r="Q74154" i="2" a="1"/>
  <c r="Q74154" i="2" s="1"/>
  <c r="Q74155" i="2" a="1"/>
  <c r="Q74155" i="2" s="1"/>
  <c r="Q74156" i="2" a="1"/>
  <c r="Q74156" i="2" s="1"/>
  <c r="Q74157" i="2" a="1"/>
  <c r="Q74157" i="2" s="1"/>
  <c r="Q74158" i="2" a="1"/>
  <c r="Q74158" i="2" s="1"/>
  <c r="Q74159" i="2" a="1"/>
  <c r="Q74159" i="2" s="1"/>
  <c r="Q74160" i="2" a="1"/>
  <c r="Q74160" i="2" s="1"/>
  <c r="Q74161" i="2" a="1"/>
  <c r="Q74161" i="2" s="1"/>
  <c r="Q74162" i="2" a="1"/>
  <c r="Q74162" i="2" s="1"/>
  <c r="Q74163" i="2" a="1"/>
  <c r="Q74163" i="2" s="1"/>
  <c r="Q74164" i="2" a="1"/>
  <c r="Q74164" i="2" s="1"/>
  <c r="Q74165" i="2" a="1"/>
  <c r="Q74165" i="2" s="1"/>
  <c r="Q74166" i="2" a="1"/>
  <c r="Q74166" i="2" s="1"/>
  <c r="Q74167" i="2" a="1"/>
  <c r="Q74167" i="2" s="1"/>
  <c r="Q74168" i="2" a="1"/>
  <c r="Q74168" i="2" s="1"/>
  <c r="Q74169" i="2" a="1"/>
  <c r="Q74169" i="2" s="1"/>
  <c r="Q74170" i="2" a="1"/>
  <c r="Q74170" i="2" s="1"/>
  <c r="Q74171" i="2" a="1"/>
  <c r="Q74171" i="2" s="1"/>
  <c r="Q74172" i="2" a="1"/>
  <c r="Q74172" i="2" s="1"/>
  <c r="Q74173" i="2" a="1"/>
  <c r="Q74173" i="2" s="1"/>
  <c r="Q74174" i="2" a="1"/>
  <c r="Q74174" i="2" s="1"/>
  <c r="Q74175" i="2" a="1"/>
  <c r="Q74175" i="2" s="1"/>
  <c r="Q74176" i="2" a="1"/>
  <c r="Q74176" i="2" s="1"/>
  <c r="Q74177" i="2" a="1"/>
  <c r="Q74177" i="2" s="1"/>
  <c r="Q74178" i="2" a="1"/>
  <c r="Q74178" i="2" s="1"/>
  <c r="Q74179" i="2" a="1"/>
  <c r="Q74179" i="2" s="1"/>
  <c r="Q74180" i="2" a="1"/>
  <c r="Q74180" i="2" s="1"/>
  <c r="Q74181" i="2" a="1"/>
  <c r="Q74181" i="2" s="1"/>
  <c r="Q74182" i="2" a="1"/>
  <c r="Q74182" i="2" s="1"/>
  <c r="Q74183" i="2" a="1"/>
  <c r="Q74183" i="2" s="1"/>
  <c r="Q74184" i="2" a="1"/>
  <c r="Q74184" i="2" s="1"/>
  <c r="Q74185" i="2" a="1"/>
  <c r="Q74185" i="2" s="1"/>
  <c r="Q74186" i="2" a="1"/>
  <c r="Q74186" i="2" s="1"/>
  <c r="Q74187" i="2" a="1"/>
  <c r="Q74187" i="2" s="1"/>
  <c r="Q74188" i="2" a="1"/>
  <c r="Q74188" i="2" s="1"/>
  <c r="Q74189" i="2" a="1"/>
  <c r="Q74189" i="2" s="1"/>
  <c r="Q74190" i="2" a="1"/>
  <c r="Q74190" i="2" s="1"/>
  <c r="Q74191" i="2" a="1"/>
  <c r="Q74191" i="2" s="1"/>
  <c r="Q74192" i="2" a="1"/>
  <c r="Q74192" i="2" s="1"/>
  <c r="Q74193" i="2" a="1"/>
  <c r="Q74193" i="2" s="1"/>
  <c r="Q74194" i="2" a="1"/>
  <c r="Q74194" i="2" s="1"/>
  <c r="Q74195" i="2" a="1"/>
  <c r="Q74195" i="2" s="1"/>
  <c r="Q74196" i="2" a="1"/>
  <c r="Q74196" i="2" s="1"/>
  <c r="Q74197" i="2" a="1"/>
  <c r="Q74197" i="2" s="1"/>
  <c r="Q74198" i="2" a="1"/>
  <c r="Q74198" i="2" s="1"/>
  <c r="Q74199" i="2" a="1"/>
  <c r="Q74199" i="2" s="1"/>
  <c r="Q74200" i="2" a="1"/>
  <c r="Q74200" i="2" s="1"/>
  <c r="Q74201" i="2" a="1"/>
  <c r="Q74201" i="2" s="1"/>
  <c r="Q74202" i="2" a="1"/>
  <c r="Q74202" i="2" s="1"/>
  <c r="Q74203" i="2" a="1"/>
  <c r="Q74203" i="2" s="1"/>
  <c r="Q74204" i="2" a="1"/>
  <c r="Q74204" i="2" s="1"/>
  <c r="Q74205" i="2" a="1"/>
  <c r="Q74205" i="2" s="1"/>
  <c r="Q74206" i="2" a="1"/>
  <c r="Q74206" i="2" s="1"/>
  <c r="Q74207" i="2" a="1"/>
  <c r="Q74207" i="2" s="1"/>
  <c r="Q74208" i="2" a="1"/>
  <c r="Q74208" i="2" s="1"/>
  <c r="Q74209" i="2" a="1"/>
  <c r="Q74209" i="2" s="1"/>
  <c r="Q74210" i="2" a="1"/>
  <c r="Q74210" i="2" s="1"/>
  <c r="Q74211" i="2" a="1"/>
  <c r="Q74211" i="2" s="1"/>
  <c r="Q74212" i="2" a="1"/>
  <c r="Q74212" i="2" s="1"/>
  <c r="Q74213" i="2" a="1"/>
  <c r="Q74213" i="2" s="1"/>
  <c r="Q74214" i="2" a="1"/>
  <c r="Q74214" i="2" s="1"/>
  <c r="Q74215" i="2" a="1"/>
  <c r="Q74215" i="2" s="1"/>
  <c r="Q74216" i="2" a="1"/>
  <c r="Q74216" i="2" s="1"/>
  <c r="Q74217" i="2" a="1"/>
  <c r="Q74217" i="2" s="1"/>
  <c r="Q74218" i="2" a="1"/>
  <c r="Q74218" i="2" s="1"/>
  <c r="Q74219" i="2" a="1"/>
  <c r="Q74219" i="2" s="1"/>
  <c r="Q74220" i="2" a="1"/>
  <c r="Q74220" i="2" s="1"/>
  <c r="Q74221" i="2" a="1"/>
  <c r="Q74221" i="2" s="1"/>
  <c r="Q74222" i="2" a="1"/>
  <c r="Q74222" i="2" s="1"/>
  <c r="Q74223" i="2" a="1"/>
  <c r="Q74223" i="2" s="1"/>
  <c r="Q74224" i="2" a="1"/>
  <c r="Q74224" i="2" s="1"/>
  <c r="Q74225" i="2" a="1"/>
  <c r="Q74225" i="2" s="1"/>
  <c r="Q74226" i="2" a="1"/>
  <c r="Q74226" i="2" s="1"/>
  <c r="Q74227" i="2" a="1"/>
  <c r="Q74227" i="2" s="1"/>
  <c r="Q74228" i="2" a="1"/>
  <c r="Q74228" i="2" s="1"/>
  <c r="Q74229" i="2" a="1"/>
  <c r="Q74229" i="2" s="1"/>
  <c r="Q74230" i="2" a="1"/>
  <c r="Q74230" i="2" s="1"/>
  <c r="Q74231" i="2" a="1"/>
  <c r="Q74231" i="2" s="1"/>
  <c r="Q74232" i="2" a="1"/>
  <c r="Q74232" i="2" s="1"/>
  <c r="Q74233" i="2" a="1"/>
  <c r="Q74233" i="2" s="1"/>
  <c r="Q74234" i="2" a="1"/>
  <c r="Q74234" i="2" s="1"/>
  <c r="Q74235" i="2" a="1"/>
  <c r="Q74235" i="2" s="1"/>
  <c r="Q74236" i="2" a="1"/>
  <c r="Q74236" i="2" s="1"/>
  <c r="Q74237" i="2" a="1"/>
  <c r="Q74237" i="2" s="1"/>
  <c r="Q74238" i="2" a="1"/>
  <c r="Q74238" i="2" s="1"/>
  <c r="Q74239" i="2" a="1"/>
  <c r="Q74239" i="2" s="1"/>
  <c r="Q74240" i="2" a="1"/>
  <c r="Q74240" i="2" s="1"/>
  <c r="Q74241" i="2" a="1"/>
  <c r="Q74241" i="2" s="1"/>
  <c r="Q74242" i="2" a="1"/>
  <c r="Q74242" i="2" s="1"/>
  <c r="Q74243" i="2" a="1"/>
  <c r="Q74243" i="2" s="1"/>
  <c r="Q74244" i="2" a="1"/>
  <c r="Q74244" i="2" s="1"/>
  <c r="Q74245" i="2" a="1"/>
  <c r="Q74245" i="2" s="1"/>
  <c r="Q74246" i="2" a="1"/>
  <c r="Q74246" i="2" s="1"/>
  <c r="Q74247" i="2" a="1"/>
  <c r="Q74247" i="2" s="1"/>
  <c r="Q74248" i="2" a="1"/>
  <c r="Q74248" i="2" s="1"/>
  <c r="Q74249" i="2" a="1"/>
  <c r="Q74249" i="2" s="1"/>
  <c r="Q74250" i="2" a="1"/>
  <c r="Q74250" i="2" s="1"/>
  <c r="Q74251" i="2" a="1"/>
  <c r="Q74251" i="2" s="1"/>
  <c r="Q74252" i="2" a="1"/>
  <c r="Q74252" i="2" s="1"/>
  <c r="Q74253" i="2" a="1"/>
  <c r="Q74253" i="2" s="1"/>
  <c r="Q74254" i="2" a="1"/>
  <c r="Q74254" i="2" s="1"/>
  <c r="Q74255" i="2" a="1"/>
  <c r="Q74255" i="2" s="1"/>
  <c r="Q74256" i="2" a="1"/>
  <c r="Q74256" i="2" s="1"/>
  <c r="Q74257" i="2" a="1"/>
  <c r="Q74257" i="2" s="1"/>
  <c r="Q74258" i="2" a="1"/>
  <c r="Q74258" i="2" s="1"/>
  <c r="Q74259" i="2" a="1"/>
  <c r="Q74259" i="2" s="1"/>
  <c r="Q74260" i="2" a="1"/>
  <c r="Q74260" i="2" s="1"/>
  <c r="Q74261" i="2" a="1"/>
  <c r="Q74261" i="2" s="1"/>
  <c r="Q74262" i="2" a="1"/>
  <c r="Q74262" i="2" s="1"/>
  <c r="Q74263" i="2" a="1"/>
  <c r="Q74263" i="2" s="1"/>
  <c r="Q74264" i="2" a="1"/>
  <c r="Q74264" i="2" s="1"/>
  <c r="Q74265" i="2" a="1"/>
  <c r="Q74265" i="2" s="1"/>
  <c r="Q74266" i="2" a="1"/>
  <c r="Q74266" i="2" s="1"/>
  <c r="Q74267" i="2" a="1"/>
  <c r="Q74267" i="2" s="1"/>
  <c r="Q74268" i="2" a="1"/>
  <c r="Q74268" i="2" s="1"/>
  <c r="Q74269" i="2" a="1"/>
  <c r="Q74269" i="2" s="1"/>
  <c r="Q74270" i="2" a="1"/>
  <c r="Q74270" i="2" s="1"/>
  <c r="Q74271" i="2" a="1"/>
  <c r="Q74271" i="2" s="1"/>
  <c r="Q74272" i="2" a="1"/>
  <c r="Q74272" i="2" s="1"/>
  <c r="Q74273" i="2" a="1"/>
  <c r="Q74273" i="2" s="1"/>
  <c r="Q74274" i="2" a="1"/>
  <c r="Q74274" i="2" s="1"/>
  <c r="Q74275" i="2" a="1"/>
  <c r="Q74275" i="2" s="1"/>
  <c r="Q74276" i="2" a="1"/>
  <c r="Q74276" i="2" s="1"/>
  <c r="Q74277" i="2" a="1"/>
  <c r="Q74277" i="2" s="1"/>
  <c r="Q74278" i="2" a="1"/>
  <c r="Q74278" i="2" s="1"/>
  <c r="Q74279" i="2" a="1"/>
  <c r="Q74279" i="2" s="1"/>
  <c r="Q74280" i="2" a="1"/>
  <c r="Q74280" i="2" s="1"/>
  <c r="Q74281" i="2" a="1"/>
  <c r="Q74281" i="2" s="1"/>
  <c r="Q74282" i="2" a="1"/>
  <c r="Q74282" i="2" s="1"/>
  <c r="Q74283" i="2" a="1"/>
  <c r="Q74283" i="2" s="1"/>
  <c r="Q74284" i="2" a="1"/>
  <c r="Q74284" i="2" s="1"/>
  <c r="Q74285" i="2" a="1"/>
  <c r="Q74285" i="2" s="1"/>
  <c r="Q74286" i="2" a="1"/>
  <c r="Q74286" i="2" s="1"/>
  <c r="Q74287" i="2" a="1"/>
  <c r="Q74287" i="2" s="1"/>
  <c r="Q74288" i="2" a="1"/>
  <c r="Q74288" i="2" s="1"/>
  <c r="Q74289" i="2" a="1"/>
  <c r="Q74289" i="2" s="1"/>
  <c r="Q74290" i="2" a="1"/>
  <c r="Q74290" i="2" s="1"/>
  <c r="Q74291" i="2" a="1"/>
  <c r="Q74291" i="2" s="1"/>
  <c r="Q74292" i="2" a="1"/>
  <c r="Q74292" i="2" s="1"/>
  <c r="Q74293" i="2" a="1"/>
  <c r="Q74293" i="2" s="1"/>
  <c r="Q74294" i="2" a="1"/>
  <c r="Q74294" i="2" s="1"/>
  <c r="Q74295" i="2" a="1"/>
  <c r="Q74295" i="2" s="1"/>
  <c r="Q74296" i="2" a="1"/>
  <c r="Q74296" i="2" s="1"/>
  <c r="Q74297" i="2" a="1"/>
  <c r="Q74297" i="2" s="1"/>
  <c r="Q74298" i="2" a="1"/>
  <c r="Q74298" i="2" s="1"/>
  <c r="Q74299" i="2" a="1"/>
  <c r="Q74299" i="2" s="1"/>
  <c r="Q74300" i="2" a="1"/>
  <c r="Q74300" i="2" s="1"/>
  <c r="Q74301" i="2" a="1"/>
  <c r="Q74301" i="2" s="1"/>
  <c r="Q74302" i="2" a="1"/>
  <c r="Q74302" i="2" s="1"/>
  <c r="Q74303" i="2" a="1"/>
  <c r="Q74303" i="2" s="1"/>
  <c r="Q74304" i="2" a="1"/>
  <c r="Q74304" i="2" s="1"/>
  <c r="Q74305" i="2" a="1"/>
  <c r="Q74305" i="2" s="1"/>
  <c r="Q74306" i="2" a="1"/>
  <c r="Q74306" i="2" s="1"/>
  <c r="Q74307" i="2" a="1"/>
  <c r="Q74307" i="2" s="1"/>
  <c r="Q74308" i="2" a="1"/>
  <c r="Q74308" i="2" s="1"/>
  <c r="Q74309" i="2" a="1"/>
  <c r="Q74309" i="2" s="1"/>
  <c r="Q74310" i="2" a="1"/>
  <c r="Q74310" i="2" s="1"/>
  <c r="Q74311" i="2" a="1"/>
  <c r="Q74311" i="2" s="1"/>
  <c r="Q74312" i="2" a="1"/>
  <c r="Q74312" i="2" s="1"/>
  <c r="Q74313" i="2" a="1"/>
  <c r="Q74313" i="2" s="1"/>
  <c r="Q74314" i="2" a="1"/>
  <c r="Q74314" i="2" s="1"/>
  <c r="Q74315" i="2" a="1"/>
  <c r="Q74315" i="2" s="1"/>
  <c r="Q74316" i="2" a="1"/>
  <c r="Q74316" i="2" s="1"/>
  <c r="Q74317" i="2" a="1"/>
  <c r="Q74317" i="2" s="1"/>
  <c r="Q74318" i="2" a="1"/>
  <c r="Q74318" i="2" s="1"/>
  <c r="Q74319" i="2" a="1"/>
  <c r="Q74319" i="2" s="1"/>
  <c r="Q74320" i="2" a="1"/>
  <c r="Q74320" i="2" s="1"/>
  <c r="Q74321" i="2" a="1"/>
  <c r="Q74321" i="2" s="1"/>
  <c r="Q74322" i="2" a="1"/>
  <c r="Q74322" i="2" s="1"/>
  <c r="Q74323" i="2" a="1"/>
  <c r="Q74323" i="2" s="1"/>
  <c r="Q74324" i="2" a="1"/>
  <c r="Q74324" i="2" s="1"/>
  <c r="Q74325" i="2" a="1"/>
  <c r="Q74325" i="2" s="1"/>
  <c r="Q74326" i="2" a="1"/>
  <c r="Q74326" i="2" s="1"/>
  <c r="Q74327" i="2" a="1"/>
  <c r="Q74327" i="2" s="1"/>
  <c r="Q74328" i="2" a="1"/>
  <c r="Q74328" i="2" s="1"/>
  <c r="Q74329" i="2" a="1"/>
  <c r="Q74329" i="2" s="1"/>
  <c r="Q74330" i="2" a="1"/>
  <c r="Q74330" i="2" s="1"/>
  <c r="Q74331" i="2" a="1"/>
  <c r="Q74331" i="2" s="1"/>
  <c r="Q74332" i="2" a="1"/>
  <c r="Q74332" i="2" s="1"/>
  <c r="Q74333" i="2" a="1"/>
  <c r="Q74333" i="2" s="1"/>
  <c r="Q74334" i="2" a="1"/>
  <c r="Q74334" i="2" s="1"/>
  <c r="Q74335" i="2" a="1"/>
  <c r="Q74335" i="2" s="1"/>
  <c r="Q74336" i="2" a="1"/>
  <c r="Q74336" i="2" s="1"/>
  <c r="Q74337" i="2" a="1"/>
  <c r="Q74337" i="2" s="1"/>
  <c r="Q74338" i="2" a="1"/>
  <c r="Q74338" i="2" s="1"/>
  <c r="Q74339" i="2" a="1"/>
  <c r="Q74339" i="2" s="1"/>
  <c r="Q74340" i="2" a="1"/>
  <c r="Q74340" i="2" s="1"/>
  <c r="Q74341" i="2" a="1"/>
  <c r="Q74341" i="2" s="1"/>
  <c r="Q74342" i="2" a="1"/>
  <c r="Q74342" i="2" s="1"/>
  <c r="Q74343" i="2" a="1"/>
  <c r="Q74343" i="2" s="1"/>
  <c r="Q74344" i="2" a="1"/>
  <c r="Q74344" i="2" s="1"/>
  <c r="Q74345" i="2" a="1"/>
  <c r="Q74345" i="2" s="1"/>
  <c r="Q74346" i="2" a="1"/>
  <c r="Q74346" i="2" s="1"/>
  <c r="Q74347" i="2" a="1"/>
  <c r="Q74347" i="2" s="1"/>
  <c r="Q74348" i="2" a="1"/>
  <c r="Q74348" i="2" s="1"/>
  <c r="Q74349" i="2" a="1"/>
  <c r="Q74349" i="2" s="1"/>
  <c r="Q74350" i="2" a="1"/>
  <c r="Q74350" i="2" s="1"/>
  <c r="Q74351" i="2" a="1"/>
  <c r="Q74351" i="2" s="1"/>
  <c r="Q74352" i="2" a="1"/>
  <c r="Q74352" i="2" s="1"/>
  <c r="Q74353" i="2" a="1"/>
  <c r="Q74353" i="2" s="1"/>
  <c r="Q74354" i="2" a="1"/>
  <c r="Q74354" i="2" s="1"/>
  <c r="Q74355" i="2" a="1"/>
  <c r="Q74355" i="2" s="1"/>
  <c r="Q74356" i="2" a="1"/>
  <c r="Q74356" i="2" s="1"/>
  <c r="Q74357" i="2" a="1"/>
  <c r="Q74357" i="2" s="1"/>
  <c r="Q74358" i="2" a="1"/>
  <c r="Q74358" i="2" s="1"/>
  <c r="Q74359" i="2" a="1"/>
  <c r="Q74359" i="2" s="1"/>
  <c r="Q74360" i="2" a="1"/>
  <c r="Q74360" i="2" s="1"/>
  <c r="Q74361" i="2" a="1"/>
  <c r="Q74361" i="2" s="1"/>
  <c r="Q74362" i="2" a="1"/>
  <c r="Q74362" i="2" s="1"/>
  <c r="Q74363" i="2" a="1"/>
  <c r="Q74363" i="2" s="1"/>
  <c r="Q74364" i="2" a="1"/>
  <c r="Q74364" i="2" s="1"/>
  <c r="Q74365" i="2" a="1"/>
  <c r="Q74365" i="2" s="1"/>
  <c r="Q74366" i="2" a="1"/>
  <c r="Q74366" i="2" s="1"/>
  <c r="Q74367" i="2" a="1"/>
  <c r="Q74367" i="2" s="1"/>
  <c r="Q74368" i="2" a="1"/>
  <c r="Q74368" i="2" s="1"/>
  <c r="Q74369" i="2" a="1"/>
  <c r="Q74369" i="2" s="1"/>
  <c r="Q74370" i="2" a="1"/>
  <c r="Q74370" i="2" s="1"/>
  <c r="Q74371" i="2" a="1"/>
  <c r="Q74371" i="2" s="1"/>
  <c r="Q74372" i="2" a="1"/>
  <c r="Q74372" i="2" s="1"/>
  <c r="Q74373" i="2" a="1"/>
  <c r="Q74373" i="2" s="1"/>
  <c r="Q74374" i="2" a="1"/>
  <c r="Q74374" i="2" s="1"/>
  <c r="Q74375" i="2" a="1"/>
  <c r="Q74375" i="2" s="1"/>
  <c r="Q74376" i="2" a="1"/>
  <c r="Q74376" i="2" s="1"/>
  <c r="Q74377" i="2" a="1"/>
  <c r="Q74377" i="2" s="1"/>
  <c r="Q74378" i="2" a="1"/>
  <c r="Q74378" i="2" s="1"/>
  <c r="Q74379" i="2" a="1"/>
  <c r="Q74379" i="2" s="1"/>
  <c r="Q74380" i="2" a="1"/>
  <c r="Q74380" i="2" s="1"/>
  <c r="Q74381" i="2" a="1"/>
  <c r="Q74381" i="2" s="1"/>
  <c r="Q74382" i="2" a="1"/>
  <c r="Q74382" i="2" s="1"/>
  <c r="Q74383" i="2" a="1"/>
  <c r="Q74383" i="2" s="1"/>
  <c r="Q74384" i="2" a="1"/>
  <c r="Q74384" i="2" s="1"/>
  <c r="Q74385" i="2" a="1"/>
  <c r="Q74385" i="2" s="1"/>
  <c r="Q74386" i="2" a="1"/>
  <c r="Q74386" i="2" s="1"/>
  <c r="Q74387" i="2" a="1"/>
  <c r="Q74387" i="2" s="1"/>
  <c r="Q74388" i="2" a="1"/>
  <c r="Q74388" i="2" s="1"/>
  <c r="Q74389" i="2" a="1"/>
  <c r="Q74389" i="2" s="1"/>
  <c r="Q74390" i="2" a="1"/>
  <c r="Q74390" i="2" s="1"/>
  <c r="Q74391" i="2" a="1"/>
  <c r="Q74391" i="2" s="1"/>
  <c r="Q74392" i="2" a="1"/>
  <c r="Q74392" i="2" s="1"/>
  <c r="Q74393" i="2" a="1"/>
  <c r="Q74393" i="2" s="1"/>
  <c r="Q74394" i="2" a="1"/>
  <c r="Q74394" i="2" s="1"/>
  <c r="Q74395" i="2" a="1"/>
  <c r="Q74395" i="2" s="1"/>
  <c r="Q74396" i="2" a="1"/>
  <c r="Q74396" i="2" s="1"/>
  <c r="Q74397" i="2" a="1"/>
  <c r="Q74397" i="2" s="1"/>
  <c r="Q74398" i="2" a="1"/>
  <c r="Q74398" i="2" s="1"/>
  <c r="Q74399" i="2" a="1"/>
  <c r="Q74399" i="2" s="1"/>
  <c r="Q74400" i="2" a="1"/>
  <c r="Q74400" i="2" s="1"/>
  <c r="Q74401" i="2" a="1"/>
  <c r="Q74401" i="2" s="1"/>
  <c r="Q74402" i="2" a="1"/>
  <c r="Q74402" i="2" s="1"/>
  <c r="Q74403" i="2" a="1"/>
  <c r="Q74403" i="2" s="1"/>
  <c r="Q74404" i="2" a="1"/>
  <c r="Q74404" i="2" s="1"/>
  <c r="Q74405" i="2" a="1"/>
  <c r="Q74405" i="2" s="1"/>
  <c r="Q74406" i="2" a="1"/>
  <c r="Q74406" i="2" s="1"/>
  <c r="Q74407" i="2" a="1"/>
  <c r="Q74407" i="2" s="1"/>
  <c r="Q74408" i="2" a="1"/>
  <c r="Q74408" i="2" s="1"/>
  <c r="Q74409" i="2" a="1"/>
  <c r="Q74409" i="2" s="1"/>
  <c r="Q74410" i="2" a="1"/>
  <c r="Q74410" i="2" s="1"/>
  <c r="Q74411" i="2" a="1"/>
  <c r="Q74411" i="2" s="1"/>
  <c r="Q74412" i="2" a="1"/>
  <c r="Q74412" i="2" s="1"/>
  <c r="Q74413" i="2" a="1"/>
  <c r="Q74413" i="2" s="1"/>
  <c r="Q74414" i="2" a="1"/>
  <c r="Q74414" i="2" s="1"/>
  <c r="Q74415" i="2" a="1"/>
  <c r="Q74415" i="2" s="1"/>
  <c r="Q74416" i="2" a="1"/>
  <c r="Q74416" i="2" s="1"/>
  <c r="Q74417" i="2" a="1"/>
  <c r="Q74417" i="2" s="1"/>
  <c r="Q74418" i="2" a="1"/>
  <c r="Q74418" i="2" s="1"/>
  <c r="Q74419" i="2" a="1"/>
  <c r="Q74419" i="2" s="1"/>
  <c r="Q74420" i="2" a="1"/>
  <c r="Q74420" i="2" s="1"/>
  <c r="Q74421" i="2" a="1"/>
  <c r="Q74421" i="2" s="1"/>
  <c r="Q74422" i="2" a="1"/>
  <c r="Q74422" i="2" s="1"/>
  <c r="Q74423" i="2" a="1"/>
  <c r="Q74423" i="2" s="1"/>
  <c r="Q74424" i="2" a="1"/>
  <c r="Q74424" i="2" s="1"/>
  <c r="Q74425" i="2" a="1"/>
  <c r="Q74425" i="2" s="1"/>
  <c r="Q74426" i="2" a="1"/>
  <c r="Q74426" i="2" s="1"/>
  <c r="Q74427" i="2" a="1"/>
  <c r="Q74427" i="2" s="1"/>
  <c r="Q74428" i="2" a="1"/>
  <c r="Q74428" i="2" s="1"/>
  <c r="Q74429" i="2" a="1"/>
  <c r="Q74429" i="2" s="1"/>
  <c r="Q74430" i="2" a="1"/>
  <c r="Q74430" i="2" s="1"/>
  <c r="Q74431" i="2" a="1"/>
  <c r="Q74431" i="2" s="1"/>
  <c r="Q74432" i="2" a="1"/>
  <c r="Q74432" i="2" s="1"/>
  <c r="Q74433" i="2" a="1"/>
  <c r="Q74433" i="2" s="1"/>
  <c r="Q74434" i="2" a="1"/>
  <c r="Q74434" i="2" s="1"/>
  <c r="Q74435" i="2" a="1"/>
  <c r="Q74435" i="2" s="1"/>
  <c r="Q74436" i="2" a="1"/>
  <c r="Q74436" i="2" s="1"/>
  <c r="Q74437" i="2" a="1"/>
  <c r="Q74437" i="2" s="1"/>
  <c r="Q74438" i="2" a="1"/>
  <c r="Q74438" i="2" s="1"/>
  <c r="Q74439" i="2" a="1"/>
  <c r="Q74439" i="2" s="1"/>
  <c r="Q74440" i="2" a="1"/>
  <c r="Q74440" i="2" s="1"/>
  <c r="Q74441" i="2" a="1"/>
  <c r="Q74441" i="2" s="1"/>
  <c r="Q74442" i="2" a="1"/>
  <c r="Q74442" i="2" s="1"/>
  <c r="Q74443" i="2" a="1"/>
  <c r="Q74443" i="2" s="1"/>
  <c r="Q74444" i="2" a="1"/>
  <c r="Q74444" i="2" s="1"/>
  <c r="Q74445" i="2" a="1"/>
  <c r="Q74445" i="2" s="1"/>
  <c r="Q74446" i="2" a="1"/>
  <c r="Q74446" i="2" s="1"/>
  <c r="Q74447" i="2" a="1"/>
  <c r="Q74447" i="2" s="1"/>
  <c r="Q74448" i="2" a="1"/>
  <c r="Q74448" i="2" s="1"/>
  <c r="Q74449" i="2" a="1"/>
  <c r="Q74449" i="2" s="1"/>
  <c r="Q74450" i="2" a="1"/>
  <c r="Q74450" i="2" s="1"/>
  <c r="Q74451" i="2" a="1"/>
  <c r="Q74451" i="2" s="1"/>
  <c r="Q74452" i="2" a="1"/>
  <c r="Q74452" i="2" s="1"/>
  <c r="Q74453" i="2" a="1"/>
  <c r="Q74453" i="2" s="1"/>
  <c r="Q74454" i="2" a="1"/>
  <c r="Q74454" i="2" s="1"/>
  <c r="Q74455" i="2" a="1"/>
  <c r="Q74455" i="2" s="1"/>
  <c r="Q74456" i="2" a="1"/>
  <c r="Q74456" i="2" s="1"/>
  <c r="Q74457" i="2" a="1"/>
  <c r="Q74457" i="2" s="1"/>
  <c r="Q74458" i="2" a="1"/>
  <c r="Q74458" i="2" s="1"/>
  <c r="Q74459" i="2" a="1"/>
  <c r="Q74459" i="2" s="1"/>
  <c r="Q74460" i="2" a="1"/>
  <c r="Q74460" i="2" s="1"/>
  <c r="Q74461" i="2" a="1"/>
  <c r="Q74461" i="2" s="1"/>
  <c r="Q74462" i="2" a="1"/>
  <c r="Q74462" i="2" s="1"/>
  <c r="Q74463" i="2" a="1"/>
  <c r="Q74463" i="2" s="1"/>
  <c r="Q74464" i="2" a="1"/>
  <c r="Q74464" i="2" s="1"/>
  <c r="Q74465" i="2" a="1"/>
  <c r="Q74465" i="2" s="1"/>
  <c r="Q74466" i="2" a="1"/>
  <c r="Q74466" i="2" s="1"/>
  <c r="Q74467" i="2" a="1"/>
  <c r="Q74467" i="2" s="1"/>
  <c r="Q74468" i="2" a="1"/>
  <c r="Q74468" i="2" s="1"/>
  <c r="Q74469" i="2" a="1"/>
  <c r="Q74469" i="2" s="1"/>
  <c r="Q74470" i="2" a="1"/>
  <c r="Q74470" i="2" s="1"/>
  <c r="Q74471" i="2" a="1"/>
  <c r="Q74471" i="2" s="1"/>
  <c r="Q74472" i="2" a="1"/>
  <c r="Q74472" i="2" s="1"/>
  <c r="Q74473" i="2" a="1"/>
  <c r="Q74473" i="2" s="1"/>
  <c r="Q74474" i="2" a="1"/>
  <c r="Q74474" i="2" s="1"/>
  <c r="Q74475" i="2" a="1"/>
  <c r="Q74475" i="2" s="1"/>
  <c r="Q74476" i="2" a="1"/>
  <c r="Q74476" i="2" s="1"/>
  <c r="Q74477" i="2" a="1"/>
  <c r="Q74477" i="2" s="1"/>
  <c r="Q74478" i="2" a="1"/>
  <c r="Q74478" i="2" s="1"/>
  <c r="Q74479" i="2" a="1"/>
  <c r="Q74479" i="2" s="1"/>
  <c r="Q74480" i="2" a="1"/>
  <c r="Q74480" i="2" s="1"/>
  <c r="Q74481" i="2" a="1"/>
  <c r="Q74481" i="2" s="1"/>
  <c r="Q74482" i="2" a="1"/>
  <c r="Q74482" i="2" s="1"/>
  <c r="Q74483" i="2" a="1"/>
  <c r="Q74483" i="2" s="1"/>
  <c r="Q74484" i="2" a="1"/>
  <c r="Q74484" i="2" s="1"/>
  <c r="Q74485" i="2" a="1"/>
  <c r="Q74485" i="2" s="1"/>
  <c r="Q74486" i="2" a="1"/>
  <c r="Q74486" i="2" s="1"/>
  <c r="Q74487" i="2" a="1"/>
  <c r="Q74487" i="2" s="1"/>
  <c r="Q74488" i="2" a="1"/>
  <c r="Q74488" i="2" s="1"/>
  <c r="Q74489" i="2" a="1"/>
  <c r="Q74489" i="2" s="1"/>
  <c r="Q74490" i="2" a="1"/>
  <c r="Q74490" i="2" s="1"/>
  <c r="Q74491" i="2" a="1"/>
  <c r="Q74491" i="2" s="1"/>
  <c r="Q74492" i="2" a="1"/>
  <c r="Q74492" i="2" s="1"/>
  <c r="Q74493" i="2" a="1"/>
  <c r="Q74493" i="2" s="1"/>
  <c r="Q74494" i="2" a="1"/>
  <c r="Q74494" i="2" s="1"/>
  <c r="Q74495" i="2" a="1"/>
  <c r="Q74495" i="2" s="1"/>
  <c r="Q74496" i="2" a="1"/>
  <c r="Q74496" i="2" s="1"/>
  <c r="Q74497" i="2" a="1"/>
  <c r="Q74497" i="2" s="1"/>
  <c r="Q74498" i="2" a="1"/>
  <c r="Q74498" i="2" s="1"/>
  <c r="Q74499" i="2" a="1"/>
  <c r="Q74499" i="2" s="1"/>
  <c r="Q74500" i="2" a="1"/>
  <c r="Q74500" i="2" s="1"/>
  <c r="Q74501" i="2" a="1"/>
  <c r="Q74501" i="2" s="1"/>
  <c r="Q74502" i="2" a="1"/>
  <c r="Q74502" i="2" s="1"/>
  <c r="Q74503" i="2" a="1"/>
  <c r="Q74503" i="2" s="1"/>
  <c r="Q74504" i="2" a="1"/>
  <c r="Q74504" i="2" s="1"/>
  <c r="Q74505" i="2" a="1"/>
  <c r="Q74505" i="2" s="1"/>
  <c r="Q74506" i="2" a="1"/>
  <c r="Q74506" i="2" s="1"/>
  <c r="Q74507" i="2" a="1"/>
  <c r="Q74507" i="2" s="1"/>
  <c r="Q74508" i="2" a="1"/>
  <c r="Q74508" i="2" s="1"/>
  <c r="Q74509" i="2" a="1"/>
  <c r="Q74509" i="2" s="1"/>
  <c r="Q74510" i="2" a="1"/>
  <c r="Q74510" i="2" s="1"/>
  <c r="Q74511" i="2" a="1"/>
  <c r="Q74511" i="2" s="1"/>
  <c r="Q74512" i="2" a="1"/>
  <c r="Q74512" i="2" s="1"/>
  <c r="Q74513" i="2" a="1"/>
  <c r="Q74513" i="2" s="1"/>
  <c r="Q74514" i="2" a="1"/>
  <c r="Q74514" i="2" s="1"/>
  <c r="Q74515" i="2" a="1"/>
  <c r="Q74515" i="2" s="1"/>
  <c r="Q74516" i="2" a="1"/>
  <c r="Q74516" i="2" s="1"/>
  <c r="Q74517" i="2" a="1"/>
  <c r="Q74517" i="2" s="1"/>
  <c r="Q74518" i="2" a="1"/>
  <c r="Q74518" i="2" s="1"/>
  <c r="Q74519" i="2" a="1"/>
  <c r="Q74519" i="2" s="1"/>
  <c r="Q74520" i="2" a="1"/>
  <c r="Q74520" i="2" s="1"/>
  <c r="Q74521" i="2" a="1"/>
  <c r="Q74521" i="2" s="1"/>
  <c r="Q74522" i="2" a="1"/>
  <c r="Q74522" i="2" s="1"/>
  <c r="Q74523" i="2" a="1"/>
  <c r="Q74523" i="2" s="1"/>
  <c r="Q74524" i="2" a="1"/>
  <c r="Q74524" i="2" s="1"/>
  <c r="Q74525" i="2" a="1"/>
  <c r="Q74525" i="2" s="1"/>
  <c r="Q74526" i="2" a="1"/>
  <c r="Q74526" i="2" s="1"/>
  <c r="Q74527" i="2" a="1"/>
  <c r="Q74527" i="2" s="1"/>
  <c r="Q74528" i="2" a="1"/>
  <c r="Q74528" i="2" s="1"/>
  <c r="Q74529" i="2" a="1"/>
  <c r="Q74529" i="2" s="1"/>
  <c r="Q74530" i="2" a="1"/>
  <c r="Q74530" i="2" s="1"/>
  <c r="Q74531" i="2" a="1"/>
  <c r="Q74531" i="2" s="1"/>
  <c r="Q74532" i="2" a="1"/>
  <c r="Q74532" i="2" s="1"/>
  <c r="Q74533" i="2" a="1"/>
  <c r="Q74533" i="2" s="1"/>
  <c r="Q74534" i="2" a="1"/>
  <c r="Q74534" i="2" s="1"/>
  <c r="Q74535" i="2" a="1"/>
  <c r="Q74535" i="2" s="1"/>
  <c r="Q74536" i="2" a="1"/>
  <c r="Q74536" i="2" s="1"/>
  <c r="Q74537" i="2" a="1"/>
  <c r="Q74537" i="2" s="1"/>
  <c r="Q74538" i="2" a="1"/>
  <c r="Q74538" i="2" s="1"/>
  <c r="Q74539" i="2" a="1"/>
  <c r="Q74539" i="2" s="1"/>
  <c r="Q74540" i="2" a="1"/>
  <c r="Q74540" i="2" s="1"/>
  <c r="Q74541" i="2" a="1"/>
  <c r="Q74541" i="2" s="1"/>
  <c r="Q74542" i="2" a="1"/>
  <c r="Q74542" i="2" s="1"/>
  <c r="Q74543" i="2" a="1"/>
  <c r="Q74543" i="2" s="1"/>
  <c r="Q74544" i="2" a="1"/>
  <c r="Q74544" i="2" s="1"/>
  <c r="Q74545" i="2" a="1"/>
  <c r="Q74545" i="2" s="1"/>
  <c r="Q74546" i="2" a="1"/>
  <c r="Q74546" i="2" s="1"/>
  <c r="Q74547" i="2" a="1"/>
  <c r="Q74547" i="2" s="1"/>
  <c r="Q74548" i="2" a="1"/>
  <c r="Q74548" i="2" s="1"/>
  <c r="Q74549" i="2" a="1"/>
  <c r="Q74549" i="2" s="1"/>
  <c r="Q74550" i="2" a="1"/>
  <c r="Q74550" i="2" s="1"/>
  <c r="Q74551" i="2" a="1"/>
  <c r="Q74551" i="2" s="1"/>
  <c r="Q74552" i="2" a="1"/>
  <c r="Q74552" i="2" s="1"/>
  <c r="Q74553" i="2" a="1"/>
  <c r="Q74553" i="2" s="1"/>
  <c r="Q74554" i="2" a="1"/>
  <c r="Q74554" i="2" s="1"/>
  <c r="Q74555" i="2" a="1"/>
  <c r="Q74555" i="2" s="1"/>
  <c r="Q74556" i="2" a="1"/>
  <c r="Q74556" i="2" s="1"/>
  <c r="Q74557" i="2" a="1"/>
  <c r="Q74557" i="2" s="1"/>
  <c r="Q74558" i="2" a="1"/>
  <c r="Q74558" i="2" s="1"/>
  <c r="Q74559" i="2" a="1"/>
  <c r="Q74559" i="2" s="1"/>
  <c r="Q74560" i="2" a="1"/>
  <c r="Q74560" i="2" s="1"/>
  <c r="Q74561" i="2" a="1"/>
  <c r="Q74561" i="2" s="1"/>
  <c r="Q74562" i="2" a="1"/>
  <c r="Q74562" i="2" s="1"/>
  <c r="Q74563" i="2" a="1"/>
  <c r="Q74563" i="2" s="1"/>
  <c r="Q74564" i="2" a="1"/>
  <c r="Q74564" i="2" s="1"/>
  <c r="Q74565" i="2" a="1"/>
  <c r="Q74565" i="2" s="1"/>
  <c r="Q74566" i="2" a="1"/>
  <c r="Q74566" i="2" s="1"/>
  <c r="Q74567" i="2" a="1"/>
  <c r="Q74567" i="2" s="1"/>
  <c r="Q74568" i="2" a="1"/>
  <c r="Q74568" i="2" s="1"/>
  <c r="Q74569" i="2" a="1"/>
  <c r="Q74569" i="2" s="1"/>
  <c r="Q74570" i="2" a="1"/>
  <c r="Q74570" i="2" s="1"/>
  <c r="Q74571" i="2" a="1"/>
  <c r="Q74571" i="2" s="1"/>
  <c r="Q74572" i="2" a="1"/>
  <c r="Q74572" i="2" s="1"/>
  <c r="Q74573" i="2" a="1"/>
  <c r="Q74573" i="2" s="1"/>
  <c r="Q74574" i="2" a="1"/>
  <c r="Q74574" i="2" s="1"/>
  <c r="Q74575" i="2" a="1"/>
  <c r="Q74575" i="2" s="1"/>
  <c r="Q74576" i="2" a="1"/>
  <c r="Q74576" i="2" s="1"/>
  <c r="Q74577" i="2" a="1"/>
  <c r="Q74577" i="2" s="1"/>
  <c r="Q74578" i="2" a="1"/>
  <c r="Q74578" i="2" s="1"/>
  <c r="Q74579" i="2" a="1"/>
  <c r="Q74579" i="2" s="1"/>
  <c r="Q74580" i="2" a="1"/>
  <c r="Q74580" i="2" s="1"/>
  <c r="Q74581" i="2" a="1"/>
  <c r="Q74581" i="2" s="1"/>
  <c r="Q74582" i="2" a="1"/>
  <c r="Q74582" i="2" s="1"/>
  <c r="Q74583" i="2" a="1"/>
  <c r="Q74583" i="2" s="1"/>
  <c r="Q74584" i="2" a="1"/>
  <c r="Q74584" i="2" s="1"/>
  <c r="Q74585" i="2" a="1"/>
  <c r="Q74585" i="2" s="1"/>
  <c r="Q74586" i="2" a="1"/>
  <c r="Q74586" i="2" s="1"/>
  <c r="Q74587" i="2" a="1"/>
  <c r="Q74587" i="2" s="1"/>
  <c r="Q74588" i="2" a="1"/>
  <c r="Q74588" i="2" s="1"/>
  <c r="Q74589" i="2" a="1"/>
  <c r="Q74589" i="2" s="1"/>
  <c r="Q74590" i="2" a="1"/>
  <c r="Q74590" i="2" s="1"/>
  <c r="Q74591" i="2" a="1"/>
  <c r="Q74591" i="2" s="1"/>
  <c r="Q74592" i="2" a="1"/>
  <c r="Q74592" i="2" s="1"/>
  <c r="Q74593" i="2" a="1"/>
  <c r="Q74593" i="2" s="1"/>
  <c r="Q74594" i="2" a="1"/>
  <c r="Q74594" i="2" s="1"/>
  <c r="Q74595" i="2" a="1"/>
  <c r="Q74595" i="2" s="1"/>
  <c r="Q74596" i="2" a="1"/>
  <c r="Q74596" i="2" s="1"/>
  <c r="Q74597" i="2" a="1"/>
  <c r="Q74597" i="2" s="1"/>
  <c r="Q74598" i="2" a="1"/>
  <c r="Q74598" i="2" s="1"/>
  <c r="Q74599" i="2" a="1"/>
  <c r="Q74599" i="2" s="1"/>
  <c r="Q74600" i="2" a="1"/>
  <c r="Q74600" i="2" s="1"/>
  <c r="Q74601" i="2" a="1"/>
  <c r="Q74601" i="2" s="1"/>
  <c r="Q74602" i="2" a="1"/>
  <c r="Q74602" i="2" s="1"/>
  <c r="Q74603" i="2" a="1"/>
  <c r="Q74603" i="2" s="1"/>
  <c r="Q74604" i="2" a="1"/>
  <c r="Q74604" i="2" s="1"/>
  <c r="Q74605" i="2" a="1"/>
  <c r="Q74605" i="2" s="1"/>
  <c r="Q74606" i="2" a="1"/>
  <c r="Q74606" i="2" s="1"/>
  <c r="Q74607" i="2" a="1"/>
  <c r="Q74607" i="2" s="1"/>
  <c r="Q74608" i="2" a="1"/>
  <c r="Q74608" i="2" s="1"/>
  <c r="Q74609" i="2" a="1"/>
  <c r="Q74609" i="2" s="1"/>
  <c r="Q74610" i="2" a="1"/>
  <c r="Q74610" i="2" s="1"/>
  <c r="Q74611" i="2" a="1"/>
  <c r="Q74611" i="2" s="1"/>
  <c r="Q74612" i="2" a="1"/>
  <c r="Q74612" i="2" s="1"/>
  <c r="Q74613" i="2" a="1"/>
  <c r="Q74613" i="2" s="1"/>
  <c r="Q74614" i="2" a="1"/>
  <c r="Q74614" i="2" s="1"/>
  <c r="Q74615" i="2" a="1"/>
  <c r="Q74615" i="2" s="1"/>
  <c r="Q74616" i="2" a="1"/>
  <c r="Q74616" i="2" s="1"/>
  <c r="Q74617" i="2" a="1"/>
  <c r="Q74617" i="2" s="1"/>
  <c r="Q74618" i="2" a="1"/>
  <c r="Q74618" i="2" s="1"/>
  <c r="Q74619" i="2" a="1"/>
  <c r="Q74619" i="2" s="1"/>
  <c r="Q74620" i="2" a="1"/>
  <c r="Q74620" i="2" s="1"/>
  <c r="Q74621" i="2" a="1"/>
  <c r="Q74621" i="2" s="1"/>
  <c r="Q74622" i="2" a="1"/>
  <c r="Q74622" i="2" s="1"/>
  <c r="Q74623" i="2" a="1"/>
  <c r="Q74623" i="2" s="1"/>
  <c r="Q74624" i="2" a="1"/>
  <c r="Q74624" i="2" s="1"/>
  <c r="Q74625" i="2" a="1"/>
  <c r="Q74625" i="2" s="1"/>
  <c r="Q74626" i="2" a="1"/>
  <c r="Q74626" i="2" s="1"/>
  <c r="Q74627" i="2" a="1"/>
  <c r="Q74627" i="2" s="1"/>
  <c r="Q74628" i="2" a="1"/>
  <c r="Q74628" i="2" s="1"/>
  <c r="Q74629" i="2" a="1"/>
  <c r="Q74629" i="2" s="1"/>
  <c r="Q74630" i="2" a="1"/>
  <c r="Q74630" i="2" s="1"/>
  <c r="Q74631" i="2" a="1"/>
  <c r="Q74631" i="2" s="1"/>
  <c r="Q74632" i="2" a="1"/>
  <c r="Q74632" i="2" s="1"/>
  <c r="Q74633" i="2" a="1"/>
  <c r="Q74633" i="2" s="1"/>
  <c r="Q74634" i="2" a="1"/>
  <c r="Q74634" i="2" s="1"/>
  <c r="Q74635" i="2" a="1"/>
  <c r="Q74635" i="2" s="1"/>
  <c r="Q74636" i="2" a="1"/>
  <c r="Q74636" i="2" s="1"/>
  <c r="Q74637" i="2" a="1"/>
  <c r="Q74637" i="2" s="1"/>
  <c r="Q74638" i="2" a="1"/>
  <c r="Q74638" i="2" s="1"/>
  <c r="Q74639" i="2" a="1"/>
  <c r="Q74639" i="2" s="1"/>
  <c r="Q74640" i="2" a="1"/>
  <c r="Q74640" i="2" s="1"/>
  <c r="Q74641" i="2" a="1"/>
  <c r="Q74641" i="2" s="1"/>
  <c r="Q74642" i="2" a="1"/>
  <c r="Q74642" i="2" s="1"/>
  <c r="Q74643" i="2" a="1"/>
  <c r="Q74643" i="2" s="1"/>
  <c r="Q74644" i="2" a="1"/>
  <c r="Q74644" i="2" s="1"/>
  <c r="Q74645" i="2" a="1"/>
  <c r="Q74645" i="2" s="1"/>
  <c r="Q74646" i="2" a="1"/>
  <c r="Q74646" i="2" s="1"/>
  <c r="Q74647" i="2" a="1"/>
  <c r="Q74647" i="2" s="1"/>
  <c r="Q74648" i="2" a="1"/>
  <c r="Q74648" i="2" s="1"/>
  <c r="Q74649" i="2" a="1"/>
  <c r="Q74649" i="2" s="1"/>
  <c r="Q74650" i="2" a="1"/>
  <c r="Q74650" i="2" s="1"/>
  <c r="Q74651" i="2" a="1"/>
  <c r="Q74651" i="2" s="1"/>
  <c r="Q74652" i="2" a="1"/>
  <c r="Q74652" i="2" s="1"/>
  <c r="Q74653" i="2" a="1"/>
  <c r="Q74653" i="2" s="1"/>
  <c r="Q74654" i="2" a="1"/>
  <c r="Q74654" i="2" s="1"/>
  <c r="Q74655" i="2" a="1"/>
  <c r="Q74655" i="2" s="1"/>
  <c r="Q74656" i="2" a="1"/>
  <c r="Q74656" i="2" s="1"/>
  <c r="Q74657" i="2" a="1"/>
  <c r="Q74657" i="2" s="1"/>
  <c r="Q74658" i="2" a="1"/>
  <c r="Q74658" i="2" s="1"/>
  <c r="Q74659" i="2" a="1"/>
  <c r="Q74659" i="2" s="1"/>
  <c r="Q74660" i="2" a="1"/>
  <c r="Q74660" i="2" s="1"/>
  <c r="Q74661" i="2" a="1"/>
  <c r="Q74661" i="2" s="1"/>
  <c r="Q74662" i="2" a="1"/>
  <c r="Q74662" i="2" s="1"/>
  <c r="Q74663" i="2" a="1"/>
  <c r="Q74663" i="2" s="1"/>
  <c r="Q74664" i="2" a="1"/>
  <c r="Q74664" i="2" s="1"/>
  <c r="Q74665" i="2" a="1"/>
  <c r="Q74665" i="2" s="1"/>
  <c r="Q74666" i="2" a="1"/>
  <c r="Q74666" i="2" s="1"/>
  <c r="Q74667" i="2" a="1"/>
  <c r="Q74667" i="2" s="1"/>
  <c r="Q74668" i="2" a="1"/>
  <c r="Q74668" i="2" s="1"/>
  <c r="Q74669" i="2" a="1"/>
  <c r="Q74669" i="2" s="1"/>
  <c r="Q74670" i="2" a="1"/>
  <c r="Q74670" i="2" s="1"/>
  <c r="Q74671" i="2" a="1"/>
  <c r="Q74671" i="2" s="1"/>
  <c r="Q74672" i="2" a="1"/>
  <c r="Q74672" i="2" s="1"/>
  <c r="Q74673" i="2" a="1"/>
  <c r="Q74673" i="2" s="1"/>
  <c r="Q74674" i="2" a="1"/>
  <c r="Q74674" i="2" s="1"/>
  <c r="Q74675" i="2" a="1"/>
  <c r="Q74675" i="2" s="1"/>
  <c r="Q74676" i="2" a="1"/>
  <c r="Q74676" i="2" s="1"/>
  <c r="Q74677" i="2" a="1"/>
  <c r="Q74677" i="2" s="1"/>
  <c r="Q74678" i="2" a="1"/>
  <c r="Q74678" i="2" s="1"/>
  <c r="Q74679" i="2" a="1"/>
  <c r="Q74679" i="2" s="1"/>
  <c r="Q74680" i="2" a="1"/>
  <c r="Q74680" i="2" s="1"/>
  <c r="Q74681" i="2" a="1"/>
  <c r="Q74681" i="2" s="1"/>
  <c r="Q74682" i="2" a="1"/>
  <c r="Q74682" i="2" s="1"/>
  <c r="Q74683" i="2" a="1"/>
  <c r="Q74683" i="2" s="1"/>
  <c r="Q74684" i="2" a="1"/>
  <c r="Q74684" i="2" s="1"/>
  <c r="Q74685" i="2" a="1"/>
  <c r="Q74685" i="2" s="1"/>
  <c r="Q74686" i="2" a="1"/>
  <c r="Q74686" i="2" s="1"/>
  <c r="Q74687" i="2" a="1"/>
  <c r="Q74687" i="2" s="1"/>
  <c r="Q74688" i="2" a="1"/>
  <c r="Q74688" i="2" s="1"/>
  <c r="Q74689" i="2" a="1"/>
  <c r="Q74689" i="2" s="1"/>
  <c r="Q74690" i="2" a="1"/>
  <c r="Q74690" i="2" s="1"/>
  <c r="Q74691" i="2" a="1"/>
  <c r="Q74691" i="2" s="1"/>
  <c r="Q74692" i="2" a="1"/>
  <c r="Q74692" i="2" s="1"/>
  <c r="Q74693" i="2" a="1"/>
  <c r="Q74693" i="2" s="1"/>
  <c r="Q74694" i="2" a="1"/>
  <c r="Q74694" i="2" s="1"/>
  <c r="Q74695" i="2" a="1"/>
  <c r="Q74695" i="2" s="1"/>
  <c r="Q74696" i="2" a="1"/>
  <c r="Q74696" i="2" s="1"/>
  <c r="Q74697" i="2" a="1"/>
  <c r="Q74697" i="2" s="1"/>
  <c r="Q74698" i="2" a="1"/>
  <c r="Q74698" i="2" s="1"/>
  <c r="Q74699" i="2" a="1"/>
  <c r="Q74699" i="2" s="1"/>
  <c r="Q74700" i="2" a="1"/>
  <c r="Q74700" i="2" s="1"/>
  <c r="Q74701" i="2" a="1"/>
  <c r="Q74701" i="2" s="1"/>
  <c r="Q74702" i="2" a="1"/>
  <c r="Q74702" i="2" s="1"/>
  <c r="Q74703" i="2" a="1"/>
  <c r="Q74703" i="2" s="1"/>
  <c r="Q74704" i="2" a="1"/>
  <c r="Q74704" i="2" s="1"/>
  <c r="Q74705" i="2" a="1"/>
  <c r="Q74705" i="2" s="1"/>
  <c r="Q74706" i="2" a="1"/>
  <c r="Q74706" i="2" s="1"/>
  <c r="Q74707" i="2" a="1"/>
  <c r="Q74707" i="2" s="1"/>
  <c r="Q74708" i="2" a="1"/>
  <c r="Q74708" i="2" s="1"/>
  <c r="Q74709" i="2" a="1"/>
  <c r="Q74709" i="2" s="1"/>
  <c r="Q74710" i="2" a="1"/>
  <c r="Q74710" i="2" s="1"/>
  <c r="Q74711" i="2" a="1"/>
  <c r="Q74711" i="2" s="1"/>
  <c r="Q74712" i="2" a="1"/>
  <c r="Q74712" i="2" s="1"/>
  <c r="Q74713" i="2" a="1"/>
  <c r="Q74713" i="2" s="1"/>
  <c r="Q74714" i="2" a="1"/>
  <c r="Q74714" i="2" s="1"/>
  <c r="Q74715" i="2" a="1"/>
  <c r="Q74715" i="2" s="1"/>
  <c r="Q74716" i="2" a="1"/>
  <c r="Q74716" i="2" s="1"/>
  <c r="Q74717" i="2" a="1"/>
  <c r="Q74717" i="2" s="1"/>
  <c r="Q74718" i="2" a="1"/>
  <c r="Q74718" i="2" s="1"/>
  <c r="Q74719" i="2" a="1"/>
  <c r="Q74719" i="2" s="1"/>
  <c r="Q74720" i="2" a="1"/>
  <c r="Q74720" i="2" s="1"/>
  <c r="Q74721" i="2" a="1"/>
  <c r="Q74721" i="2" s="1"/>
  <c r="Q74722" i="2" a="1"/>
  <c r="Q74722" i="2" s="1"/>
  <c r="Q74723" i="2" a="1"/>
  <c r="Q74723" i="2" s="1"/>
  <c r="Q74724" i="2" a="1"/>
  <c r="Q74724" i="2" s="1"/>
  <c r="Q74725" i="2" a="1"/>
  <c r="Q74725" i="2" s="1"/>
  <c r="Q74726" i="2" a="1"/>
  <c r="Q74726" i="2" s="1"/>
  <c r="Q74727" i="2" a="1"/>
  <c r="Q74727" i="2" s="1"/>
  <c r="Q74728" i="2" a="1"/>
  <c r="Q74728" i="2" s="1"/>
  <c r="Q74729" i="2" a="1"/>
  <c r="Q74729" i="2" s="1"/>
  <c r="Q74730" i="2" a="1"/>
  <c r="Q74730" i="2" s="1"/>
  <c r="Q74731" i="2" a="1"/>
  <c r="Q74731" i="2" s="1"/>
  <c r="Q74732" i="2" a="1"/>
  <c r="Q74732" i="2" s="1"/>
  <c r="Q74733" i="2" a="1"/>
  <c r="Q74733" i="2" s="1"/>
  <c r="Q74734" i="2" a="1"/>
  <c r="Q74734" i="2" s="1"/>
  <c r="Q74735" i="2" a="1"/>
  <c r="Q74735" i="2" s="1"/>
  <c r="Q74736" i="2" a="1"/>
  <c r="Q74736" i="2" s="1"/>
  <c r="Q74737" i="2" a="1"/>
  <c r="Q74737" i="2" s="1"/>
  <c r="Q74738" i="2" a="1"/>
  <c r="Q74738" i="2" s="1"/>
  <c r="Q74739" i="2" a="1"/>
  <c r="Q74739" i="2" s="1"/>
  <c r="Q74740" i="2" a="1"/>
  <c r="Q74740" i="2" s="1"/>
  <c r="Q74741" i="2" a="1"/>
  <c r="Q74741" i="2" s="1"/>
  <c r="Q74742" i="2" a="1"/>
  <c r="Q74742" i="2" s="1"/>
  <c r="Q74743" i="2" a="1"/>
  <c r="Q74743" i="2" s="1"/>
  <c r="Q74744" i="2" a="1"/>
  <c r="Q74744" i="2" s="1"/>
  <c r="Q74745" i="2" a="1"/>
  <c r="Q74745" i="2" s="1"/>
  <c r="Q74746" i="2" a="1"/>
  <c r="Q74746" i="2" s="1"/>
  <c r="Q74747" i="2" a="1"/>
  <c r="Q74747" i="2" s="1"/>
  <c r="Q74748" i="2" a="1"/>
  <c r="Q74748" i="2" s="1"/>
  <c r="Q74749" i="2" a="1"/>
  <c r="Q74749" i="2" s="1"/>
  <c r="Q74750" i="2" a="1"/>
  <c r="Q74750" i="2" s="1"/>
  <c r="Q74751" i="2" a="1"/>
  <c r="Q74751" i="2" s="1"/>
  <c r="Q74752" i="2" a="1"/>
  <c r="Q74752" i="2" s="1"/>
  <c r="Q74753" i="2" a="1"/>
  <c r="Q74753" i="2" s="1"/>
  <c r="Q74754" i="2" a="1"/>
  <c r="Q74754" i="2" s="1"/>
  <c r="Q74755" i="2" a="1"/>
  <c r="Q74755" i="2" s="1"/>
  <c r="Q74756" i="2" a="1"/>
  <c r="Q74756" i="2" s="1"/>
  <c r="Q74757" i="2" a="1"/>
  <c r="Q74757" i="2" s="1"/>
  <c r="Q74758" i="2" a="1"/>
  <c r="Q74758" i="2" s="1"/>
  <c r="Q74759" i="2" a="1"/>
  <c r="Q74759" i="2" s="1"/>
  <c r="Q74760" i="2" a="1"/>
  <c r="Q74760" i="2" s="1"/>
  <c r="Q74761" i="2" a="1"/>
  <c r="Q74761" i="2" s="1"/>
  <c r="Q74762" i="2" a="1"/>
  <c r="Q74762" i="2" s="1"/>
  <c r="Q74763" i="2" a="1"/>
  <c r="Q74763" i="2" s="1"/>
  <c r="Q74764" i="2" a="1"/>
  <c r="Q74764" i="2" s="1"/>
  <c r="Q74765" i="2" a="1"/>
  <c r="Q74765" i="2" s="1"/>
  <c r="Q74766" i="2" a="1"/>
  <c r="Q74766" i="2" s="1"/>
  <c r="Q74767" i="2" a="1"/>
  <c r="Q74767" i="2" s="1"/>
  <c r="Q74768" i="2" a="1"/>
  <c r="Q74768" i="2" s="1"/>
  <c r="Q74769" i="2" a="1"/>
  <c r="Q74769" i="2" s="1"/>
  <c r="Q74770" i="2" a="1"/>
  <c r="Q74770" i="2" s="1"/>
  <c r="Q74771" i="2" a="1"/>
  <c r="Q74771" i="2" s="1"/>
  <c r="Q74772" i="2" a="1"/>
  <c r="Q74772" i="2" s="1"/>
  <c r="Q74773" i="2" a="1"/>
  <c r="Q74773" i="2" s="1"/>
  <c r="Q74774" i="2" a="1"/>
  <c r="Q74774" i="2" s="1"/>
  <c r="Q74775" i="2" a="1"/>
  <c r="Q74775" i="2" s="1"/>
  <c r="Q74776" i="2" a="1"/>
  <c r="Q74776" i="2" s="1"/>
  <c r="Q74777" i="2" a="1"/>
  <c r="Q74777" i="2" s="1"/>
  <c r="Q74778" i="2" a="1"/>
  <c r="Q74778" i="2" s="1"/>
  <c r="Q74779" i="2" a="1"/>
  <c r="Q74779" i="2" s="1"/>
  <c r="Q74780" i="2" a="1"/>
  <c r="Q74780" i="2" s="1"/>
  <c r="Q74781" i="2" a="1"/>
  <c r="Q74781" i="2" s="1"/>
  <c r="Q74782" i="2" a="1"/>
  <c r="Q74782" i="2" s="1"/>
  <c r="Q74783" i="2" a="1"/>
  <c r="Q74783" i="2" s="1"/>
  <c r="Q74784" i="2" a="1"/>
  <c r="Q74784" i="2" s="1"/>
  <c r="Q74785" i="2" a="1"/>
  <c r="Q74785" i="2" s="1"/>
  <c r="Q74786" i="2" a="1"/>
  <c r="Q74786" i="2" s="1"/>
  <c r="Q74787" i="2" a="1"/>
  <c r="Q74787" i="2" s="1"/>
  <c r="Q74788" i="2" a="1"/>
  <c r="Q74788" i="2" s="1"/>
  <c r="Q74789" i="2" a="1"/>
  <c r="Q74789" i="2" s="1"/>
  <c r="Q74790" i="2" a="1"/>
  <c r="Q74790" i="2" s="1"/>
  <c r="Q74791" i="2" a="1"/>
  <c r="Q74791" i="2" s="1"/>
  <c r="Q74792" i="2" a="1"/>
  <c r="Q74792" i="2" s="1"/>
  <c r="Q74793" i="2" a="1"/>
  <c r="Q74793" i="2" s="1"/>
  <c r="Q74794" i="2" a="1"/>
  <c r="Q74794" i="2" s="1"/>
  <c r="Q74795" i="2" a="1"/>
  <c r="Q74795" i="2" s="1"/>
  <c r="Q74796" i="2" a="1"/>
  <c r="Q74796" i="2" s="1"/>
  <c r="Q74797" i="2" a="1"/>
  <c r="Q74797" i="2" s="1"/>
  <c r="Q74798" i="2" a="1"/>
  <c r="Q74798" i="2" s="1"/>
  <c r="Q74799" i="2" a="1"/>
  <c r="Q74799" i="2" s="1"/>
  <c r="Q74800" i="2" a="1"/>
  <c r="Q74800" i="2" s="1"/>
  <c r="Q74801" i="2" a="1"/>
  <c r="Q74801" i="2" s="1"/>
  <c r="Q74802" i="2" a="1"/>
  <c r="Q74802" i="2" s="1"/>
  <c r="Q74803" i="2" a="1"/>
  <c r="Q74803" i="2" s="1"/>
  <c r="Q74804" i="2" a="1"/>
  <c r="Q74804" i="2" s="1"/>
  <c r="Q74805" i="2" a="1"/>
  <c r="Q74805" i="2" s="1"/>
  <c r="Q74806" i="2" a="1"/>
  <c r="Q74806" i="2" s="1"/>
  <c r="Q74807" i="2" a="1"/>
  <c r="Q74807" i="2" s="1"/>
  <c r="Q74808" i="2" a="1"/>
  <c r="Q74808" i="2" s="1"/>
  <c r="Q74809" i="2" a="1"/>
  <c r="Q74809" i="2" s="1"/>
  <c r="Q74810" i="2" a="1"/>
  <c r="Q74810" i="2" s="1"/>
  <c r="Q74811" i="2" a="1"/>
  <c r="Q74811" i="2" s="1"/>
  <c r="Q74812" i="2" a="1"/>
  <c r="Q74812" i="2" s="1"/>
  <c r="Q74813" i="2" a="1"/>
  <c r="Q74813" i="2" s="1"/>
  <c r="Q74814" i="2" a="1"/>
  <c r="Q74814" i="2" s="1"/>
  <c r="Q74815" i="2" a="1"/>
  <c r="Q74815" i="2" s="1"/>
  <c r="Q74816" i="2" a="1"/>
  <c r="Q74816" i="2" s="1"/>
  <c r="Q74817" i="2" a="1"/>
  <c r="Q74817" i="2" s="1"/>
  <c r="Q74818" i="2" a="1"/>
  <c r="Q74818" i="2" s="1"/>
  <c r="Q74819" i="2" a="1"/>
  <c r="Q74819" i="2" s="1"/>
  <c r="Q74820" i="2" a="1"/>
  <c r="Q74820" i="2" s="1"/>
  <c r="Q74821" i="2" a="1"/>
  <c r="Q74821" i="2" s="1"/>
  <c r="Q74822" i="2" a="1"/>
  <c r="Q74822" i="2" s="1"/>
  <c r="Q74823" i="2" a="1"/>
  <c r="Q74823" i="2" s="1"/>
  <c r="Q74824" i="2" a="1"/>
  <c r="Q74824" i="2" s="1"/>
  <c r="Q74825" i="2" a="1"/>
  <c r="Q74825" i="2" s="1"/>
  <c r="Q74826" i="2" a="1"/>
  <c r="Q74826" i="2" s="1"/>
  <c r="Q74827" i="2" a="1"/>
  <c r="Q74827" i="2" s="1"/>
  <c r="Q74828" i="2" a="1"/>
  <c r="Q74828" i="2" s="1"/>
  <c r="Q74829" i="2" a="1"/>
  <c r="Q74829" i="2" s="1"/>
  <c r="Q74830" i="2" a="1"/>
  <c r="Q74830" i="2" s="1"/>
  <c r="Q74831" i="2" a="1"/>
  <c r="Q74831" i="2" s="1"/>
  <c r="Q74832" i="2" a="1"/>
  <c r="Q74832" i="2" s="1"/>
  <c r="Q74833" i="2" a="1"/>
  <c r="Q74833" i="2" s="1"/>
  <c r="Q74834" i="2" a="1"/>
  <c r="Q74834" i="2" s="1"/>
  <c r="Q74835" i="2" a="1"/>
  <c r="Q74835" i="2" s="1"/>
  <c r="Q74836" i="2" a="1"/>
  <c r="Q74836" i="2" s="1"/>
  <c r="Q74837" i="2" a="1"/>
  <c r="Q74837" i="2" s="1"/>
  <c r="Q74838" i="2" a="1"/>
  <c r="Q74838" i="2" s="1"/>
  <c r="Q74839" i="2" a="1"/>
  <c r="Q74839" i="2" s="1"/>
  <c r="Q74840" i="2" a="1"/>
  <c r="Q74840" i="2" s="1"/>
  <c r="Q74841" i="2" a="1"/>
  <c r="Q74841" i="2" s="1"/>
  <c r="Q74842" i="2" a="1"/>
  <c r="Q74842" i="2" s="1"/>
  <c r="Q74843" i="2" a="1"/>
  <c r="Q74843" i="2" s="1"/>
  <c r="Q74844" i="2" a="1"/>
  <c r="Q74844" i="2" s="1"/>
  <c r="Q74845" i="2" a="1"/>
  <c r="Q74845" i="2" s="1"/>
  <c r="Q74846" i="2" a="1"/>
  <c r="Q74846" i="2" s="1"/>
  <c r="Q74847" i="2" a="1"/>
  <c r="Q74847" i="2" s="1"/>
  <c r="Q74848" i="2" a="1"/>
  <c r="Q74848" i="2" s="1"/>
  <c r="Q74849" i="2" a="1"/>
  <c r="Q74849" i="2" s="1"/>
  <c r="Q74850" i="2" a="1"/>
  <c r="Q74850" i="2" s="1"/>
  <c r="Q74851" i="2" a="1"/>
  <c r="Q74851" i="2" s="1"/>
  <c r="Q74852" i="2" a="1"/>
  <c r="Q74852" i="2" s="1"/>
  <c r="Q74853" i="2" a="1"/>
  <c r="Q74853" i="2" s="1"/>
  <c r="Q74854" i="2" a="1"/>
  <c r="Q74854" i="2" s="1"/>
  <c r="Q74855" i="2" a="1"/>
  <c r="Q74855" i="2" s="1"/>
  <c r="Q74856" i="2" a="1"/>
  <c r="Q74856" i="2" s="1"/>
  <c r="Q74857" i="2" a="1"/>
  <c r="Q74857" i="2" s="1"/>
  <c r="Q74858" i="2" a="1"/>
  <c r="Q74858" i="2" s="1"/>
  <c r="Q74859" i="2" a="1"/>
  <c r="Q74859" i="2" s="1"/>
  <c r="Q74860" i="2" a="1"/>
  <c r="Q74860" i="2" s="1"/>
  <c r="Q74861" i="2" a="1"/>
  <c r="Q74861" i="2" s="1"/>
  <c r="Q74862" i="2" a="1"/>
  <c r="Q74862" i="2" s="1"/>
  <c r="Q74863" i="2" a="1"/>
  <c r="Q74863" i="2" s="1"/>
  <c r="Q74864" i="2" a="1"/>
  <c r="Q74864" i="2" s="1"/>
  <c r="Q74865" i="2" a="1"/>
  <c r="Q74865" i="2" s="1"/>
  <c r="Q74866" i="2" a="1"/>
  <c r="Q74866" i="2" s="1"/>
  <c r="Q74867" i="2" a="1"/>
  <c r="Q74867" i="2" s="1"/>
  <c r="Q74868" i="2" a="1"/>
  <c r="Q74868" i="2" s="1"/>
  <c r="Q74869" i="2" a="1"/>
  <c r="Q74869" i="2" s="1"/>
  <c r="Q74870" i="2" a="1"/>
  <c r="Q74870" i="2" s="1"/>
  <c r="Q74871" i="2" a="1"/>
  <c r="Q74871" i="2" s="1"/>
  <c r="Q74872" i="2" a="1"/>
  <c r="Q74872" i="2" s="1"/>
  <c r="Q74873" i="2" a="1"/>
  <c r="Q74873" i="2" s="1"/>
  <c r="Q74874" i="2" a="1"/>
  <c r="Q74874" i="2" s="1"/>
  <c r="Q74875" i="2" a="1"/>
  <c r="Q74875" i="2" s="1"/>
  <c r="Q74876" i="2" a="1"/>
  <c r="Q74876" i="2" s="1"/>
  <c r="Q74877" i="2" a="1"/>
  <c r="Q74877" i="2" s="1"/>
  <c r="Q74878" i="2" a="1"/>
  <c r="Q74878" i="2" s="1"/>
  <c r="Q74879" i="2" a="1"/>
  <c r="Q74879" i="2" s="1"/>
  <c r="Q74880" i="2" a="1"/>
  <c r="Q74880" i="2" s="1"/>
  <c r="Q74881" i="2" a="1"/>
  <c r="Q74881" i="2" s="1"/>
  <c r="Q74882" i="2" a="1"/>
  <c r="Q74882" i="2" s="1"/>
  <c r="Q74883" i="2" a="1"/>
  <c r="Q74883" i="2" s="1"/>
  <c r="Q74884" i="2" a="1"/>
  <c r="Q74884" i="2" s="1"/>
  <c r="Q74885" i="2" a="1"/>
  <c r="Q74885" i="2" s="1"/>
  <c r="Q74886" i="2" a="1"/>
  <c r="Q74886" i="2" s="1"/>
  <c r="Q74887" i="2" a="1"/>
  <c r="Q74887" i="2" s="1"/>
  <c r="Q74888" i="2" a="1"/>
  <c r="Q74888" i="2" s="1"/>
  <c r="Q74889" i="2" a="1"/>
  <c r="Q74889" i="2" s="1"/>
  <c r="Q74890" i="2" a="1"/>
  <c r="Q74890" i="2" s="1"/>
  <c r="Q74891" i="2" a="1"/>
  <c r="Q74891" i="2" s="1"/>
  <c r="Q74892" i="2" a="1"/>
  <c r="Q74892" i="2" s="1"/>
  <c r="Q74893" i="2" a="1"/>
  <c r="Q74893" i="2" s="1"/>
  <c r="Q74894" i="2" a="1"/>
  <c r="Q74894" i="2" s="1"/>
  <c r="Q74895" i="2" a="1"/>
  <c r="Q74895" i="2" s="1"/>
  <c r="Q74896" i="2" a="1"/>
  <c r="Q74896" i="2" s="1"/>
  <c r="Q74897" i="2" a="1"/>
  <c r="Q74897" i="2" s="1"/>
  <c r="Q74898" i="2" a="1"/>
  <c r="Q74898" i="2" s="1"/>
  <c r="Q74899" i="2" a="1"/>
  <c r="Q74899" i="2" s="1"/>
  <c r="Q74900" i="2" a="1"/>
  <c r="Q74900" i="2" s="1"/>
  <c r="Q74901" i="2" a="1"/>
  <c r="Q74901" i="2" s="1"/>
  <c r="Q74902" i="2" a="1"/>
  <c r="Q74902" i="2" s="1"/>
  <c r="Q74903" i="2" a="1"/>
  <c r="Q74903" i="2" s="1"/>
  <c r="Q74904" i="2" a="1"/>
  <c r="Q74904" i="2" s="1"/>
  <c r="Q74905" i="2" a="1"/>
  <c r="Q74905" i="2" s="1"/>
  <c r="Q74906" i="2" a="1"/>
  <c r="Q74906" i="2" s="1"/>
  <c r="Q74907" i="2" a="1"/>
  <c r="Q74907" i="2" s="1"/>
  <c r="Q74908" i="2" a="1"/>
  <c r="Q74908" i="2" s="1"/>
  <c r="Q74909" i="2" a="1"/>
  <c r="Q74909" i="2" s="1"/>
  <c r="Q74910" i="2" a="1"/>
  <c r="Q74910" i="2" s="1"/>
  <c r="Q74911" i="2" a="1"/>
  <c r="Q74911" i="2" s="1"/>
  <c r="Q74912" i="2" a="1"/>
  <c r="Q74912" i="2" s="1"/>
  <c r="Q74913" i="2" a="1"/>
  <c r="Q74913" i="2" s="1"/>
  <c r="Q74914" i="2" a="1"/>
  <c r="Q74914" i="2" s="1"/>
  <c r="Q74915" i="2" a="1"/>
  <c r="Q74915" i="2" s="1"/>
  <c r="Q74916" i="2" a="1"/>
  <c r="Q74916" i="2" s="1"/>
  <c r="Q74917" i="2" a="1"/>
  <c r="Q74917" i="2" s="1"/>
  <c r="Q74918" i="2" a="1"/>
  <c r="Q74918" i="2" s="1"/>
  <c r="Q74919" i="2" a="1"/>
  <c r="Q74919" i="2" s="1"/>
  <c r="Q74920" i="2" a="1"/>
  <c r="Q74920" i="2" s="1"/>
  <c r="Q74921" i="2" a="1"/>
  <c r="Q74921" i="2" s="1"/>
  <c r="Q74922" i="2" a="1"/>
  <c r="Q74922" i="2" s="1"/>
  <c r="Q74923" i="2" a="1"/>
  <c r="Q74923" i="2" s="1"/>
  <c r="Q74924" i="2" a="1"/>
  <c r="Q74924" i="2" s="1"/>
  <c r="Q74925" i="2" a="1"/>
  <c r="Q74925" i="2" s="1"/>
  <c r="Q74926" i="2" a="1"/>
  <c r="Q74926" i="2" s="1"/>
  <c r="Q74927" i="2" a="1"/>
  <c r="Q74927" i="2" s="1"/>
  <c r="Q74928" i="2" a="1"/>
  <c r="Q74928" i="2" s="1"/>
  <c r="Q74929" i="2" a="1"/>
  <c r="Q74929" i="2" s="1"/>
  <c r="Q74930" i="2" a="1"/>
  <c r="Q74930" i="2" s="1"/>
  <c r="Q74931" i="2" a="1"/>
  <c r="Q74931" i="2" s="1"/>
  <c r="Q74932" i="2" a="1"/>
  <c r="Q74932" i="2" s="1"/>
  <c r="Q74933" i="2" a="1"/>
  <c r="Q74933" i="2" s="1"/>
  <c r="Q74934" i="2" a="1"/>
  <c r="Q74934" i="2" s="1"/>
  <c r="Q74935" i="2" a="1"/>
  <c r="Q74935" i="2" s="1"/>
  <c r="Q74936" i="2" a="1"/>
  <c r="Q74936" i="2" s="1"/>
  <c r="Q74937" i="2" a="1"/>
  <c r="Q74937" i="2" s="1"/>
  <c r="Q74938" i="2" a="1"/>
  <c r="Q74938" i="2" s="1"/>
  <c r="Q74939" i="2" a="1"/>
  <c r="Q74939" i="2" s="1"/>
  <c r="Q74940" i="2" a="1"/>
  <c r="Q74940" i="2" s="1"/>
  <c r="Q74941" i="2" a="1"/>
  <c r="Q74941" i="2" s="1"/>
  <c r="Q74942" i="2" a="1"/>
  <c r="Q74942" i="2" s="1"/>
  <c r="Q74943" i="2" a="1"/>
  <c r="Q74943" i="2" s="1"/>
  <c r="Q74944" i="2" a="1"/>
  <c r="Q74944" i="2" s="1"/>
  <c r="Q74945" i="2" a="1"/>
  <c r="Q74945" i="2" s="1"/>
  <c r="Q74946" i="2" a="1"/>
  <c r="Q74946" i="2" s="1"/>
  <c r="Q74947" i="2" a="1"/>
  <c r="Q74947" i="2" s="1"/>
  <c r="Q74948" i="2" a="1"/>
  <c r="Q74948" i="2" s="1"/>
  <c r="Q74949" i="2" a="1"/>
  <c r="Q74949" i="2" s="1"/>
  <c r="Q74950" i="2" a="1"/>
  <c r="Q74950" i="2" s="1"/>
  <c r="Q74951" i="2" a="1"/>
  <c r="Q74951" i="2" s="1"/>
  <c r="Q74952" i="2" a="1"/>
  <c r="Q74952" i="2" s="1"/>
  <c r="Q74953" i="2" a="1"/>
  <c r="Q74953" i="2" s="1"/>
  <c r="Q74954" i="2" a="1"/>
  <c r="Q74954" i="2" s="1"/>
  <c r="Q74955" i="2" a="1"/>
  <c r="Q74955" i="2" s="1"/>
  <c r="Q74956" i="2" a="1"/>
  <c r="Q74956" i="2" s="1"/>
  <c r="Q74957" i="2" a="1"/>
  <c r="Q74957" i="2" s="1"/>
  <c r="Q74958" i="2" a="1"/>
  <c r="Q74958" i="2" s="1"/>
  <c r="Q74959" i="2" a="1"/>
  <c r="Q74959" i="2" s="1"/>
  <c r="Q74960" i="2" a="1"/>
  <c r="Q74960" i="2" s="1"/>
  <c r="Q74961" i="2" a="1"/>
  <c r="Q74961" i="2" s="1"/>
  <c r="Q74962" i="2" a="1"/>
  <c r="Q74962" i="2" s="1"/>
  <c r="Q74963" i="2" a="1"/>
  <c r="Q74963" i="2" s="1"/>
  <c r="Q74964" i="2" a="1"/>
  <c r="Q74964" i="2" s="1"/>
  <c r="Q74965" i="2" a="1"/>
  <c r="Q74965" i="2" s="1"/>
  <c r="Q74966" i="2" a="1"/>
  <c r="Q74966" i="2" s="1"/>
  <c r="Q74967" i="2" a="1"/>
  <c r="Q74967" i="2" s="1"/>
  <c r="Q74968" i="2" a="1"/>
  <c r="Q74968" i="2" s="1"/>
  <c r="Q74969" i="2" a="1"/>
  <c r="Q74969" i="2" s="1"/>
  <c r="Q74970" i="2" a="1"/>
  <c r="Q74970" i="2" s="1"/>
  <c r="Q74971" i="2" a="1"/>
  <c r="Q74971" i="2" s="1"/>
  <c r="Q74972" i="2" a="1"/>
  <c r="Q74972" i="2" s="1"/>
  <c r="Q74973" i="2" a="1"/>
  <c r="Q74973" i="2" s="1"/>
  <c r="Q74974" i="2" a="1"/>
  <c r="Q74974" i="2" s="1"/>
  <c r="Q74975" i="2" a="1"/>
  <c r="Q74975" i="2" s="1"/>
  <c r="Q74976" i="2" a="1"/>
  <c r="Q74976" i="2" s="1"/>
  <c r="Q74977" i="2" a="1"/>
  <c r="Q74977" i="2" s="1"/>
  <c r="Q74978" i="2" a="1"/>
  <c r="Q74978" i="2" s="1"/>
  <c r="Q74979" i="2" a="1"/>
  <c r="Q74979" i="2" s="1"/>
  <c r="Q74980" i="2" a="1"/>
  <c r="Q74980" i="2" s="1"/>
  <c r="Q74981" i="2" a="1"/>
  <c r="Q74981" i="2" s="1"/>
  <c r="Q74982" i="2" a="1"/>
  <c r="Q74982" i="2" s="1"/>
  <c r="Q74983" i="2" a="1"/>
  <c r="Q74983" i="2" s="1"/>
  <c r="Q74984" i="2" a="1"/>
  <c r="Q74984" i="2" s="1"/>
  <c r="Q74985" i="2" a="1"/>
  <c r="Q74985" i="2" s="1"/>
  <c r="Q74986" i="2" a="1"/>
  <c r="Q74986" i="2" s="1"/>
  <c r="Q74987" i="2" a="1"/>
  <c r="Q74987" i="2" s="1"/>
  <c r="Q74988" i="2" a="1"/>
  <c r="Q74988" i="2" s="1"/>
  <c r="Q74989" i="2" a="1"/>
  <c r="Q74989" i="2" s="1"/>
  <c r="Q74990" i="2" a="1"/>
  <c r="Q74990" i="2" s="1"/>
  <c r="Q74991" i="2" a="1"/>
  <c r="Q74991" i="2" s="1"/>
  <c r="Q74992" i="2" a="1"/>
  <c r="Q74992" i="2" s="1"/>
  <c r="Q74993" i="2" a="1"/>
  <c r="Q74993" i="2" s="1"/>
  <c r="Q74994" i="2" a="1"/>
  <c r="Q74994" i="2" s="1"/>
  <c r="Q74995" i="2" a="1"/>
  <c r="Q74995" i="2" s="1"/>
  <c r="Q74996" i="2" a="1"/>
  <c r="Q74996" i="2" s="1"/>
  <c r="Q74997" i="2" a="1"/>
  <c r="Q74997" i="2" s="1"/>
  <c r="Q74998" i="2" a="1"/>
  <c r="Q74998" i="2" s="1"/>
  <c r="Q74999" i="2" a="1"/>
  <c r="Q74999" i="2" s="1"/>
  <c r="Q75000" i="2" a="1"/>
  <c r="Q75000" i="2" s="1"/>
  <c r="Q75001" i="2" a="1"/>
  <c r="Q75001" i="2" s="1"/>
  <c r="Q75002" i="2" a="1"/>
  <c r="Q75002" i="2" s="1"/>
  <c r="Q75003" i="2" a="1"/>
  <c r="Q75003" i="2" s="1"/>
  <c r="Q75004" i="2" a="1"/>
  <c r="Q75004" i="2" s="1"/>
  <c r="Q75005" i="2" a="1"/>
  <c r="Q75005" i="2" s="1"/>
  <c r="Q75006" i="2" a="1"/>
  <c r="Q75006" i="2" s="1"/>
  <c r="Q75007" i="2" a="1"/>
  <c r="Q75007" i="2" s="1"/>
  <c r="Q75008" i="2" a="1"/>
  <c r="Q75008" i="2" s="1"/>
  <c r="Q75009" i="2" a="1"/>
  <c r="Q75009" i="2" s="1"/>
  <c r="Q75010" i="2" a="1"/>
  <c r="Q75010" i="2" s="1"/>
  <c r="Q75011" i="2" a="1"/>
  <c r="Q75011" i="2" s="1"/>
  <c r="Q75012" i="2" a="1"/>
  <c r="Q75012" i="2" s="1"/>
  <c r="Q75013" i="2" a="1"/>
  <c r="Q75013" i="2" s="1"/>
  <c r="Q75014" i="2" a="1"/>
  <c r="Q75014" i="2" s="1"/>
  <c r="Q75015" i="2" a="1"/>
  <c r="Q75015" i="2" s="1"/>
  <c r="Q75016" i="2" a="1"/>
  <c r="Q75016" i="2" s="1"/>
  <c r="Q75017" i="2" a="1"/>
  <c r="Q75017" i="2" s="1"/>
  <c r="Q75018" i="2" a="1"/>
  <c r="Q75018" i="2" s="1"/>
  <c r="Q75019" i="2" a="1"/>
  <c r="Q75019" i="2" s="1"/>
  <c r="Q75020" i="2" a="1"/>
  <c r="Q75020" i="2" s="1"/>
  <c r="Q75021" i="2" a="1"/>
  <c r="Q75021" i="2" s="1"/>
  <c r="Q75022" i="2" a="1"/>
  <c r="Q75022" i="2" s="1"/>
  <c r="Q75023" i="2" a="1"/>
  <c r="Q75023" i="2" s="1"/>
  <c r="Q75024" i="2" a="1"/>
  <c r="Q75024" i="2" s="1"/>
  <c r="Q75025" i="2" a="1"/>
  <c r="Q75025" i="2" s="1"/>
  <c r="Q75026" i="2" a="1"/>
  <c r="Q75026" i="2" s="1"/>
  <c r="Q75027" i="2" a="1"/>
  <c r="Q75027" i="2" s="1"/>
  <c r="Q75028" i="2" a="1"/>
  <c r="Q75028" i="2" s="1"/>
  <c r="Q75029" i="2" a="1"/>
  <c r="Q75029" i="2" s="1"/>
  <c r="Q75030" i="2" a="1"/>
  <c r="Q75030" i="2" s="1"/>
  <c r="Q75031" i="2" a="1"/>
  <c r="Q75031" i="2" s="1"/>
  <c r="Q75032" i="2" a="1"/>
  <c r="Q75032" i="2" s="1"/>
  <c r="Q75033" i="2" a="1"/>
  <c r="Q75033" i="2" s="1"/>
  <c r="Q75034" i="2" a="1"/>
  <c r="Q75034" i="2" s="1"/>
  <c r="Q75035" i="2" a="1"/>
  <c r="Q75035" i="2" s="1"/>
  <c r="Q75036" i="2" a="1"/>
  <c r="Q75036" i="2" s="1"/>
  <c r="Q75037" i="2" a="1"/>
  <c r="Q75037" i="2" s="1"/>
  <c r="Q75038" i="2" a="1"/>
  <c r="Q75038" i="2" s="1"/>
  <c r="Q75039" i="2" a="1"/>
  <c r="Q75039" i="2" s="1"/>
  <c r="Q75040" i="2" a="1"/>
  <c r="Q75040" i="2" s="1"/>
  <c r="Q75041" i="2" a="1"/>
  <c r="Q75041" i="2" s="1"/>
  <c r="Q75042" i="2" a="1"/>
  <c r="Q75042" i="2" s="1"/>
  <c r="Q75043" i="2" a="1"/>
  <c r="Q75043" i="2" s="1"/>
  <c r="Q75044" i="2" a="1"/>
  <c r="Q75044" i="2" s="1"/>
  <c r="Q75045" i="2" a="1"/>
  <c r="Q75045" i="2" s="1"/>
  <c r="Q75046" i="2" a="1"/>
  <c r="Q75046" i="2" s="1"/>
  <c r="Q75047" i="2" a="1"/>
  <c r="Q75047" i="2" s="1"/>
  <c r="Q75048" i="2" a="1"/>
  <c r="Q75048" i="2" s="1"/>
  <c r="Q75049" i="2" a="1"/>
  <c r="Q75049" i="2" s="1"/>
  <c r="Q75050" i="2" a="1"/>
  <c r="Q75050" i="2" s="1"/>
  <c r="Q75051" i="2" a="1"/>
  <c r="Q75051" i="2" s="1"/>
  <c r="Q75052" i="2" a="1"/>
  <c r="Q75052" i="2" s="1"/>
  <c r="Q75053" i="2" a="1"/>
  <c r="Q75053" i="2" s="1"/>
  <c r="Q75054" i="2" a="1"/>
  <c r="Q75054" i="2" s="1"/>
  <c r="Q75055" i="2" a="1"/>
  <c r="Q75055" i="2" s="1"/>
  <c r="Q75056" i="2" a="1"/>
  <c r="Q75056" i="2" s="1"/>
  <c r="Q75057" i="2" a="1"/>
  <c r="Q75057" i="2" s="1"/>
  <c r="Q75058" i="2" a="1"/>
  <c r="Q75058" i="2" s="1"/>
  <c r="Q75059" i="2" a="1"/>
  <c r="Q75059" i="2" s="1"/>
  <c r="Q75060" i="2" a="1"/>
  <c r="Q75060" i="2" s="1"/>
  <c r="Q75061" i="2" a="1"/>
  <c r="Q75061" i="2" s="1"/>
  <c r="Q75062" i="2" a="1"/>
  <c r="Q75062" i="2" s="1"/>
  <c r="Q75063" i="2" a="1"/>
  <c r="Q75063" i="2" s="1"/>
  <c r="Q75064" i="2" a="1"/>
  <c r="Q75064" i="2" s="1"/>
  <c r="Q75065" i="2" a="1"/>
  <c r="Q75065" i="2" s="1"/>
  <c r="Q75066" i="2" a="1"/>
  <c r="Q75066" i="2" s="1"/>
  <c r="Q75067" i="2" a="1"/>
  <c r="Q75067" i="2" s="1"/>
  <c r="Q75068" i="2" a="1"/>
  <c r="Q75068" i="2" s="1"/>
  <c r="Q75069" i="2" a="1"/>
  <c r="Q75069" i="2" s="1"/>
  <c r="Q75070" i="2" a="1"/>
  <c r="Q75070" i="2" s="1"/>
  <c r="Q75071" i="2" a="1"/>
  <c r="Q75071" i="2" s="1"/>
  <c r="Q75072" i="2" a="1"/>
  <c r="Q75072" i="2" s="1"/>
  <c r="Q75073" i="2" a="1"/>
  <c r="Q75073" i="2" s="1"/>
  <c r="Q75074" i="2" a="1"/>
  <c r="Q75074" i="2" s="1"/>
  <c r="Q75075" i="2" a="1"/>
  <c r="Q75075" i="2" s="1"/>
  <c r="Q75076" i="2" a="1"/>
  <c r="Q75076" i="2" s="1"/>
  <c r="Q75077" i="2" a="1"/>
  <c r="Q75077" i="2" s="1"/>
  <c r="Q75078" i="2" a="1"/>
  <c r="Q75078" i="2" s="1"/>
  <c r="Q75079" i="2" a="1"/>
  <c r="Q75079" i="2" s="1"/>
  <c r="Q75080" i="2" a="1"/>
  <c r="Q75080" i="2" s="1"/>
  <c r="Q75081" i="2" a="1"/>
  <c r="Q75081" i="2" s="1"/>
  <c r="Q75082" i="2" a="1"/>
  <c r="Q75082" i="2" s="1"/>
  <c r="Q75083" i="2" a="1"/>
  <c r="Q75083" i="2" s="1"/>
  <c r="Q75084" i="2" a="1"/>
  <c r="Q75084" i="2" s="1"/>
  <c r="Q75085" i="2" a="1"/>
  <c r="Q75085" i="2" s="1"/>
  <c r="Q75086" i="2" a="1"/>
  <c r="Q75086" i="2" s="1"/>
  <c r="Q75087" i="2" a="1"/>
  <c r="Q75087" i="2" s="1"/>
  <c r="Q75088" i="2" a="1"/>
  <c r="Q75088" i="2" s="1"/>
  <c r="Q75089" i="2" a="1"/>
  <c r="Q75089" i="2" s="1"/>
  <c r="Q75090" i="2" a="1"/>
  <c r="Q75090" i="2" s="1"/>
  <c r="Q75091" i="2" a="1"/>
  <c r="Q75091" i="2" s="1"/>
  <c r="Q75092" i="2" a="1"/>
  <c r="Q75092" i="2" s="1"/>
  <c r="Q75093" i="2" a="1"/>
  <c r="Q75093" i="2" s="1"/>
  <c r="Q75094" i="2" a="1"/>
  <c r="Q75094" i="2" s="1"/>
  <c r="Q75095" i="2" a="1"/>
  <c r="Q75095" i="2" s="1"/>
  <c r="Q75096" i="2" a="1"/>
  <c r="Q75096" i="2" s="1"/>
  <c r="Q75097" i="2" a="1"/>
  <c r="Q75097" i="2" s="1"/>
  <c r="Q75098" i="2" a="1"/>
  <c r="Q75098" i="2" s="1"/>
  <c r="Q75099" i="2" a="1"/>
  <c r="Q75099" i="2" s="1"/>
  <c r="Q75100" i="2" a="1"/>
  <c r="Q75100" i="2" s="1"/>
  <c r="Q75101" i="2" a="1"/>
  <c r="Q75101" i="2" s="1"/>
  <c r="Q75102" i="2" a="1"/>
  <c r="Q75102" i="2" s="1"/>
  <c r="Q75103" i="2" a="1"/>
  <c r="Q75103" i="2" s="1"/>
  <c r="Q75104" i="2" a="1"/>
  <c r="Q75104" i="2" s="1"/>
  <c r="Q75105" i="2" a="1"/>
  <c r="Q75105" i="2" s="1"/>
  <c r="Q75106" i="2" a="1"/>
  <c r="Q75106" i="2" s="1"/>
  <c r="Q75107" i="2" a="1"/>
  <c r="Q75107" i="2" s="1"/>
  <c r="Q75108" i="2" a="1"/>
  <c r="Q75108" i="2" s="1"/>
  <c r="Q75109" i="2" a="1"/>
  <c r="Q75109" i="2" s="1"/>
  <c r="Q75110" i="2" a="1"/>
  <c r="Q75110" i="2" s="1"/>
  <c r="Q75111" i="2" a="1"/>
  <c r="Q75111" i="2" s="1"/>
  <c r="Q75112" i="2" a="1"/>
  <c r="Q75112" i="2" s="1"/>
  <c r="Q75113" i="2" a="1"/>
  <c r="Q75113" i="2" s="1"/>
  <c r="Q75114" i="2" a="1"/>
  <c r="Q75114" i="2" s="1"/>
  <c r="Q75115" i="2" a="1"/>
  <c r="Q75115" i="2" s="1"/>
  <c r="Q75116" i="2" a="1"/>
  <c r="Q75116" i="2" s="1"/>
  <c r="Q75117" i="2" a="1"/>
  <c r="Q75117" i="2" s="1"/>
  <c r="Q75118" i="2" a="1"/>
  <c r="Q75118" i="2" s="1"/>
  <c r="Q75119" i="2" a="1"/>
  <c r="Q75119" i="2" s="1"/>
  <c r="Q75120" i="2" a="1"/>
  <c r="Q75120" i="2" s="1"/>
  <c r="Q75121" i="2" a="1"/>
  <c r="Q75121" i="2" s="1"/>
  <c r="Q75122" i="2" a="1"/>
  <c r="Q75122" i="2" s="1"/>
  <c r="Q75123" i="2" a="1"/>
  <c r="Q75123" i="2" s="1"/>
  <c r="Q75124" i="2" a="1"/>
  <c r="Q75124" i="2" s="1"/>
  <c r="Q75125" i="2" a="1"/>
  <c r="Q75125" i="2" s="1"/>
  <c r="Q75126" i="2" a="1"/>
  <c r="Q75126" i="2" s="1"/>
  <c r="Q75127" i="2" a="1"/>
  <c r="Q75127" i="2" s="1"/>
  <c r="Q75128" i="2" a="1"/>
  <c r="Q75128" i="2" s="1"/>
  <c r="Q75129" i="2" a="1"/>
  <c r="Q75129" i="2" s="1"/>
  <c r="Q75130" i="2" a="1"/>
  <c r="Q75130" i="2" s="1"/>
  <c r="Q75131" i="2" a="1"/>
  <c r="Q75131" i="2" s="1"/>
  <c r="Q75132" i="2" a="1"/>
  <c r="Q75132" i="2" s="1"/>
  <c r="Q75133" i="2" a="1"/>
  <c r="Q75133" i="2" s="1"/>
  <c r="Q75134" i="2" a="1"/>
  <c r="Q75134" i="2" s="1"/>
  <c r="Q75135" i="2" a="1"/>
  <c r="Q75135" i="2" s="1"/>
  <c r="Q75136" i="2" a="1"/>
  <c r="Q75136" i="2" s="1"/>
  <c r="Q75137" i="2" a="1"/>
  <c r="Q75137" i="2" s="1"/>
  <c r="Q75138" i="2" a="1"/>
  <c r="Q75138" i="2" s="1"/>
  <c r="Q75139" i="2" a="1"/>
  <c r="Q75139" i="2" s="1"/>
  <c r="Q75140" i="2" a="1"/>
  <c r="Q75140" i="2" s="1"/>
  <c r="Q75141" i="2" a="1"/>
  <c r="Q75141" i="2" s="1"/>
  <c r="Q75142" i="2" a="1"/>
  <c r="Q75142" i="2" s="1"/>
  <c r="Q75143" i="2" a="1"/>
  <c r="Q75143" i="2" s="1"/>
  <c r="Q75144" i="2" a="1"/>
  <c r="Q75144" i="2" s="1"/>
  <c r="Q75145" i="2" a="1"/>
  <c r="Q75145" i="2" s="1"/>
  <c r="Q75146" i="2" a="1"/>
  <c r="Q75146" i="2" s="1"/>
  <c r="Q75147" i="2" a="1"/>
  <c r="Q75147" i="2" s="1"/>
  <c r="Q75148" i="2" a="1"/>
  <c r="Q75148" i="2" s="1"/>
  <c r="Q75149" i="2" a="1"/>
  <c r="Q75149" i="2" s="1"/>
  <c r="Q75150" i="2" a="1"/>
  <c r="Q75150" i="2" s="1"/>
  <c r="Q75151" i="2" a="1"/>
  <c r="Q75151" i="2" s="1"/>
  <c r="Q75152" i="2" a="1"/>
  <c r="Q75152" i="2" s="1"/>
  <c r="Q75153" i="2" a="1"/>
  <c r="Q75153" i="2" s="1"/>
  <c r="Q75154" i="2" a="1"/>
  <c r="Q75154" i="2" s="1"/>
  <c r="Q75155" i="2" a="1"/>
  <c r="Q75155" i="2" s="1"/>
  <c r="Q75156" i="2" a="1"/>
  <c r="Q75156" i="2" s="1"/>
  <c r="Q75157" i="2" a="1"/>
  <c r="Q75157" i="2" s="1"/>
  <c r="Q75158" i="2" a="1"/>
  <c r="Q75158" i="2" s="1"/>
  <c r="Q75159" i="2" a="1"/>
  <c r="Q75159" i="2" s="1"/>
  <c r="Q75160" i="2" a="1"/>
  <c r="Q75160" i="2" s="1"/>
  <c r="Q75161" i="2" a="1"/>
  <c r="Q75161" i="2" s="1"/>
  <c r="Q75162" i="2" a="1"/>
  <c r="Q75162" i="2" s="1"/>
  <c r="Q75163" i="2" a="1"/>
  <c r="Q75163" i="2" s="1"/>
  <c r="Q75164" i="2" a="1"/>
  <c r="Q75164" i="2" s="1"/>
  <c r="Q75165" i="2" a="1"/>
  <c r="Q75165" i="2" s="1"/>
  <c r="Q75166" i="2" a="1"/>
  <c r="Q75166" i="2" s="1"/>
  <c r="Q75167" i="2" a="1"/>
  <c r="Q75167" i="2" s="1"/>
  <c r="Q75168" i="2" a="1"/>
  <c r="Q75168" i="2" s="1"/>
  <c r="Q75169" i="2" a="1"/>
  <c r="Q75169" i="2" s="1"/>
  <c r="Q75170" i="2" a="1"/>
  <c r="Q75170" i="2" s="1"/>
  <c r="Q75171" i="2" a="1"/>
  <c r="Q75171" i="2" s="1"/>
  <c r="Q75172" i="2" a="1"/>
  <c r="Q75172" i="2" s="1"/>
  <c r="Q75173" i="2" a="1"/>
  <c r="Q75173" i="2" s="1"/>
  <c r="Q75174" i="2" a="1"/>
  <c r="Q75174" i="2" s="1"/>
  <c r="Q75175" i="2" a="1"/>
  <c r="Q75175" i="2" s="1"/>
  <c r="Q75176" i="2" a="1"/>
  <c r="Q75176" i="2" s="1"/>
  <c r="Q75177" i="2" a="1"/>
  <c r="Q75177" i="2" s="1"/>
  <c r="Q75178" i="2" a="1"/>
  <c r="Q75178" i="2" s="1"/>
  <c r="Q75179" i="2" a="1"/>
  <c r="Q75179" i="2" s="1"/>
  <c r="Q75180" i="2" a="1"/>
  <c r="Q75180" i="2" s="1"/>
  <c r="Q75181" i="2" a="1"/>
  <c r="Q75181" i="2" s="1"/>
  <c r="Q75182" i="2" a="1"/>
  <c r="Q75182" i="2" s="1"/>
  <c r="Q75183" i="2" a="1"/>
  <c r="Q75183" i="2" s="1"/>
  <c r="Q75184" i="2" a="1"/>
  <c r="Q75184" i="2" s="1"/>
  <c r="Q75185" i="2" a="1"/>
  <c r="Q75185" i="2" s="1"/>
  <c r="Q75186" i="2" a="1"/>
  <c r="Q75186" i="2" s="1"/>
  <c r="Q75187" i="2" a="1"/>
  <c r="Q75187" i="2" s="1"/>
  <c r="Q75188" i="2" a="1"/>
  <c r="Q75188" i="2" s="1"/>
  <c r="Q75189" i="2" a="1"/>
  <c r="Q75189" i="2" s="1"/>
  <c r="Q75190" i="2" a="1"/>
  <c r="Q75190" i="2" s="1"/>
  <c r="Q75191" i="2" a="1"/>
  <c r="Q75191" i="2" s="1"/>
  <c r="Q75192" i="2" a="1"/>
  <c r="Q75192" i="2" s="1"/>
  <c r="Q75193" i="2" a="1"/>
  <c r="Q75193" i="2" s="1"/>
  <c r="Q75194" i="2" a="1"/>
  <c r="Q75194" i="2" s="1"/>
  <c r="Q75195" i="2" a="1"/>
  <c r="Q75195" i="2" s="1"/>
  <c r="Q75196" i="2" a="1"/>
  <c r="Q75196" i="2" s="1"/>
  <c r="Q75197" i="2" a="1"/>
  <c r="Q75197" i="2" s="1"/>
  <c r="Q75198" i="2" a="1"/>
  <c r="Q75198" i="2" s="1"/>
  <c r="Q75199" i="2" a="1"/>
  <c r="Q75199" i="2" s="1"/>
  <c r="Q75200" i="2" a="1"/>
  <c r="Q75200" i="2" s="1"/>
  <c r="Q75201" i="2" a="1"/>
  <c r="Q75201" i="2" s="1"/>
  <c r="Q75202" i="2" a="1"/>
  <c r="Q75202" i="2" s="1"/>
  <c r="Q75203" i="2" a="1"/>
  <c r="Q75203" i="2" s="1"/>
  <c r="Q75204" i="2" a="1"/>
  <c r="Q75204" i="2" s="1"/>
  <c r="Q75205" i="2" a="1"/>
  <c r="Q75205" i="2" s="1"/>
  <c r="Q75206" i="2" a="1"/>
  <c r="Q75206" i="2" s="1"/>
  <c r="Q75207" i="2" a="1"/>
  <c r="Q75207" i="2" s="1"/>
  <c r="Q75208" i="2" a="1"/>
  <c r="Q75208" i="2" s="1"/>
  <c r="Q75209" i="2" a="1"/>
  <c r="Q75209" i="2" s="1"/>
  <c r="Q75210" i="2" a="1"/>
  <c r="Q75210" i="2" s="1"/>
  <c r="Q75211" i="2" a="1"/>
  <c r="Q75211" i="2" s="1"/>
  <c r="Q75212" i="2" a="1"/>
  <c r="Q75212" i="2" s="1"/>
  <c r="Q75213" i="2" a="1"/>
  <c r="Q75213" i="2" s="1"/>
  <c r="Q75214" i="2" a="1"/>
  <c r="Q75214" i="2" s="1"/>
  <c r="Q75215" i="2" a="1"/>
  <c r="Q75215" i="2" s="1"/>
  <c r="Q75216" i="2" a="1"/>
  <c r="Q75216" i="2" s="1"/>
  <c r="Q75217" i="2" a="1"/>
  <c r="Q75217" i="2" s="1"/>
  <c r="Q75218" i="2" a="1"/>
  <c r="Q75218" i="2" s="1"/>
  <c r="Q75219" i="2" a="1"/>
  <c r="Q75219" i="2" s="1"/>
  <c r="Q75220" i="2" a="1"/>
  <c r="Q75220" i="2" s="1"/>
  <c r="Q75221" i="2" a="1"/>
  <c r="Q75221" i="2" s="1"/>
  <c r="Q75222" i="2" a="1"/>
  <c r="Q75222" i="2" s="1"/>
  <c r="Q75223" i="2" a="1"/>
  <c r="Q75223" i="2" s="1"/>
  <c r="Q75224" i="2" a="1"/>
  <c r="Q75224" i="2" s="1"/>
  <c r="Q75225" i="2" a="1"/>
  <c r="Q75225" i="2" s="1"/>
  <c r="Q75226" i="2" a="1"/>
  <c r="Q75226" i="2" s="1"/>
  <c r="Q75227" i="2" a="1"/>
  <c r="Q75227" i="2" s="1"/>
  <c r="Q75228" i="2" a="1"/>
  <c r="Q75228" i="2" s="1"/>
  <c r="Q75229" i="2" a="1"/>
  <c r="Q75229" i="2" s="1"/>
  <c r="Q75230" i="2" a="1"/>
  <c r="Q75230" i="2" s="1"/>
  <c r="Q75231" i="2" a="1"/>
  <c r="Q75231" i="2" s="1"/>
  <c r="Q75232" i="2" a="1"/>
  <c r="Q75232" i="2" s="1"/>
  <c r="Q75233" i="2" a="1"/>
  <c r="Q75233" i="2" s="1"/>
  <c r="Q75234" i="2" a="1"/>
  <c r="Q75234" i="2" s="1"/>
  <c r="Q75235" i="2" a="1"/>
  <c r="Q75235" i="2" s="1"/>
  <c r="Q75236" i="2" a="1"/>
  <c r="Q75236" i="2" s="1"/>
  <c r="Q75237" i="2" a="1"/>
  <c r="Q75237" i="2" s="1"/>
  <c r="Q75238" i="2" a="1"/>
  <c r="Q75238" i="2" s="1"/>
  <c r="Q75239" i="2" a="1"/>
  <c r="Q75239" i="2" s="1"/>
  <c r="Q75240" i="2" a="1"/>
  <c r="Q75240" i="2" s="1"/>
  <c r="Q75241" i="2" a="1"/>
  <c r="Q75241" i="2" s="1"/>
  <c r="Q75242" i="2" a="1"/>
  <c r="Q75242" i="2" s="1"/>
  <c r="Q75243" i="2" a="1"/>
  <c r="Q75243" i="2" s="1"/>
  <c r="Q75244" i="2" a="1"/>
  <c r="Q75244" i="2" s="1"/>
  <c r="Q75245" i="2" a="1"/>
  <c r="Q75245" i="2" s="1"/>
  <c r="Q75246" i="2" a="1"/>
  <c r="Q75246" i="2" s="1"/>
  <c r="Q75247" i="2" a="1"/>
  <c r="Q75247" i="2" s="1"/>
  <c r="Q75248" i="2" a="1"/>
  <c r="Q75248" i="2" s="1"/>
  <c r="Q75249" i="2" a="1"/>
  <c r="Q75249" i="2" s="1"/>
  <c r="Q75250" i="2" a="1"/>
  <c r="Q75250" i="2" s="1"/>
  <c r="Q75251" i="2" a="1"/>
  <c r="Q75251" i="2" s="1"/>
  <c r="Q75252" i="2" a="1"/>
  <c r="Q75252" i="2" s="1"/>
  <c r="Q75253" i="2" a="1"/>
  <c r="Q75253" i="2" s="1"/>
  <c r="Q75254" i="2" a="1"/>
  <c r="Q75254" i="2" s="1"/>
  <c r="Q75255" i="2" a="1"/>
  <c r="Q75255" i="2" s="1"/>
  <c r="Q75256" i="2" a="1"/>
  <c r="Q75256" i="2" s="1"/>
  <c r="Q75257" i="2" a="1"/>
  <c r="Q75257" i="2" s="1"/>
  <c r="Q75258" i="2" a="1"/>
  <c r="Q75258" i="2" s="1"/>
  <c r="Q75259" i="2" a="1"/>
  <c r="Q75259" i="2" s="1"/>
  <c r="Q75260" i="2" a="1"/>
  <c r="Q75260" i="2" s="1"/>
  <c r="Q75261" i="2" a="1"/>
  <c r="Q75261" i="2" s="1"/>
  <c r="Q75262" i="2" a="1"/>
  <c r="Q75262" i="2" s="1"/>
  <c r="Q75263" i="2" a="1"/>
  <c r="Q75263" i="2" s="1"/>
  <c r="Q75264" i="2" a="1"/>
  <c r="Q75264" i="2" s="1"/>
  <c r="Q75265" i="2" a="1"/>
  <c r="Q75265" i="2" s="1"/>
  <c r="Q75266" i="2" a="1"/>
  <c r="Q75266" i="2" s="1"/>
  <c r="Q75267" i="2" a="1"/>
  <c r="Q75267" i="2" s="1"/>
  <c r="Q75268" i="2" a="1"/>
  <c r="Q75268" i="2" s="1"/>
  <c r="Q75269" i="2" a="1"/>
  <c r="Q75269" i="2" s="1"/>
  <c r="Q75270" i="2" a="1"/>
  <c r="Q75270" i="2" s="1"/>
  <c r="Q75271" i="2" a="1"/>
  <c r="Q75271" i="2" s="1"/>
  <c r="Q75272" i="2" a="1"/>
  <c r="Q75272" i="2" s="1"/>
  <c r="Q75273" i="2" a="1"/>
  <c r="Q75273" i="2" s="1"/>
  <c r="Q75274" i="2" a="1"/>
  <c r="Q75274" i="2" s="1"/>
  <c r="Q75275" i="2" a="1"/>
  <c r="Q75275" i="2" s="1"/>
  <c r="Q75276" i="2" a="1"/>
  <c r="Q75276" i="2" s="1"/>
  <c r="Q75277" i="2" a="1"/>
  <c r="Q75277" i="2" s="1"/>
  <c r="Q75278" i="2" a="1"/>
  <c r="Q75278" i="2" s="1"/>
  <c r="Q75279" i="2" a="1"/>
  <c r="Q75279" i="2" s="1"/>
  <c r="Q75280" i="2" a="1"/>
  <c r="Q75280" i="2" s="1"/>
  <c r="Q75281" i="2" a="1"/>
  <c r="Q75281" i="2" s="1"/>
  <c r="Q75282" i="2" a="1"/>
  <c r="Q75282" i="2" s="1"/>
  <c r="Q75283" i="2" a="1"/>
  <c r="Q75283" i="2" s="1"/>
  <c r="Q75284" i="2" a="1"/>
  <c r="Q75284" i="2" s="1"/>
  <c r="Q75285" i="2" a="1"/>
  <c r="Q75285" i="2" s="1"/>
  <c r="Q75286" i="2" a="1"/>
  <c r="Q75286" i="2" s="1"/>
  <c r="Q75287" i="2" a="1"/>
  <c r="Q75287" i="2" s="1"/>
  <c r="Q75288" i="2" a="1"/>
  <c r="Q75288" i="2" s="1"/>
  <c r="Q75289" i="2" a="1"/>
  <c r="Q75289" i="2" s="1"/>
  <c r="Q75290" i="2" a="1"/>
  <c r="Q75290" i="2" s="1"/>
  <c r="Q75291" i="2" a="1"/>
  <c r="Q75291" i="2" s="1"/>
  <c r="Q75292" i="2" a="1"/>
  <c r="Q75292" i="2" s="1"/>
  <c r="Q75293" i="2" a="1"/>
  <c r="Q75293" i="2" s="1"/>
  <c r="Q75294" i="2" a="1"/>
  <c r="Q75294" i="2" s="1"/>
  <c r="Q75295" i="2" a="1"/>
  <c r="Q75295" i="2" s="1"/>
  <c r="Q75296" i="2" a="1"/>
  <c r="Q75296" i="2" s="1"/>
  <c r="Q75297" i="2" a="1"/>
  <c r="Q75297" i="2" s="1"/>
  <c r="Q75298" i="2" a="1"/>
  <c r="Q75298" i="2" s="1"/>
  <c r="Q75299" i="2" a="1"/>
  <c r="Q75299" i="2" s="1"/>
  <c r="Q75300" i="2" a="1"/>
  <c r="Q75300" i="2" s="1"/>
  <c r="Q75301" i="2" a="1"/>
  <c r="Q75301" i="2" s="1"/>
  <c r="Q75302" i="2" a="1"/>
  <c r="Q75302" i="2" s="1"/>
  <c r="Q75303" i="2" a="1"/>
  <c r="Q75303" i="2" s="1"/>
  <c r="Q75304" i="2" a="1"/>
  <c r="Q75304" i="2" s="1"/>
  <c r="Q75305" i="2" a="1"/>
  <c r="Q75305" i="2" s="1"/>
  <c r="Q75306" i="2" a="1"/>
  <c r="Q75306" i="2" s="1"/>
  <c r="Q75307" i="2" a="1"/>
  <c r="Q75307" i="2" s="1"/>
  <c r="Q75308" i="2" a="1"/>
  <c r="Q75308" i="2" s="1"/>
  <c r="Q75309" i="2" a="1"/>
  <c r="Q75309" i="2" s="1"/>
  <c r="Q75310" i="2" a="1"/>
  <c r="Q75310" i="2" s="1"/>
  <c r="Q75311" i="2" a="1"/>
  <c r="Q75311" i="2" s="1"/>
  <c r="Q75312" i="2" a="1"/>
  <c r="Q75312" i="2" s="1"/>
  <c r="Q75313" i="2" a="1"/>
  <c r="Q75313" i="2" s="1"/>
  <c r="Q75314" i="2" a="1"/>
  <c r="Q75314" i="2" s="1"/>
  <c r="Q75315" i="2" a="1"/>
  <c r="Q75315" i="2" s="1"/>
  <c r="Q75316" i="2" a="1"/>
  <c r="Q75316" i="2" s="1"/>
  <c r="Q75317" i="2" a="1"/>
  <c r="Q75317" i="2" s="1"/>
  <c r="Q75318" i="2" a="1"/>
  <c r="Q75318" i="2" s="1"/>
  <c r="Q75319" i="2" a="1"/>
  <c r="Q75319" i="2" s="1"/>
  <c r="Q75320" i="2" a="1"/>
  <c r="Q75320" i="2" s="1"/>
  <c r="Q75321" i="2" a="1"/>
  <c r="Q75321" i="2" s="1"/>
  <c r="Q75322" i="2" a="1"/>
  <c r="Q75322" i="2" s="1"/>
  <c r="Q75323" i="2" a="1"/>
  <c r="Q75323" i="2" s="1"/>
  <c r="Q75324" i="2" a="1"/>
  <c r="Q75324" i="2" s="1"/>
  <c r="Q75325" i="2" a="1"/>
  <c r="Q75325" i="2" s="1"/>
  <c r="Q75326" i="2" a="1"/>
  <c r="Q75326" i="2" s="1"/>
  <c r="Q75327" i="2" a="1"/>
  <c r="Q75327" i="2" s="1"/>
  <c r="Q75328" i="2" a="1"/>
  <c r="Q75328" i="2" s="1"/>
  <c r="Q75329" i="2" a="1"/>
  <c r="Q75329" i="2" s="1"/>
  <c r="Q75330" i="2" a="1"/>
  <c r="Q75330" i="2" s="1"/>
  <c r="Q75331" i="2" a="1"/>
  <c r="Q75331" i="2" s="1"/>
  <c r="Q75332" i="2" a="1"/>
  <c r="Q75332" i="2" s="1"/>
  <c r="Q75333" i="2" a="1"/>
  <c r="Q75333" i="2" s="1"/>
  <c r="Q75334" i="2" a="1"/>
  <c r="Q75334" i="2" s="1"/>
  <c r="Q75335" i="2" a="1"/>
  <c r="Q75335" i="2" s="1"/>
  <c r="Q75336" i="2" a="1"/>
  <c r="Q75336" i="2" s="1"/>
  <c r="Q75337" i="2" a="1"/>
  <c r="Q75337" i="2" s="1"/>
  <c r="Q75338" i="2" a="1"/>
  <c r="Q75338" i="2" s="1"/>
  <c r="Q75339" i="2" a="1"/>
  <c r="Q75339" i="2" s="1"/>
  <c r="Q75340" i="2" a="1"/>
  <c r="Q75340" i="2" s="1"/>
  <c r="Q75341" i="2" a="1"/>
  <c r="Q75341" i="2" s="1"/>
  <c r="Q75342" i="2" a="1"/>
  <c r="Q75342" i="2" s="1"/>
  <c r="Q75343" i="2" a="1"/>
  <c r="Q75343" i="2" s="1"/>
  <c r="Q75344" i="2" a="1"/>
  <c r="Q75344" i="2" s="1"/>
  <c r="Q75345" i="2" a="1"/>
  <c r="Q75345" i="2" s="1"/>
  <c r="Q75346" i="2" a="1"/>
  <c r="Q75346" i="2" s="1"/>
  <c r="Q75347" i="2" a="1"/>
  <c r="Q75347" i="2" s="1"/>
  <c r="Q75348" i="2" a="1"/>
  <c r="Q75348" i="2" s="1"/>
  <c r="Q75349" i="2" a="1"/>
  <c r="Q75349" i="2" s="1"/>
  <c r="Q75350" i="2" a="1"/>
  <c r="Q75350" i="2" s="1"/>
  <c r="Q75351" i="2" a="1"/>
  <c r="Q75351" i="2" s="1"/>
  <c r="Q75352" i="2" a="1"/>
  <c r="Q75352" i="2" s="1"/>
  <c r="Q75353" i="2" a="1"/>
  <c r="Q75353" i="2" s="1"/>
  <c r="Q75354" i="2" a="1"/>
  <c r="Q75354" i="2" s="1"/>
  <c r="Q75355" i="2" a="1"/>
  <c r="Q75355" i="2" s="1"/>
  <c r="Q75356" i="2" a="1"/>
  <c r="Q75356" i="2" s="1"/>
  <c r="Q75357" i="2" a="1"/>
  <c r="Q75357" i="2" s="1"/>
  <c r="Q75358" i="2" a="1"/>
  <c r="Q75358" i="2" s="1"/>
  <c r="Q75359" i="2" a="1"/>
  <c r="Q75359" i="2" s="1"/>
  <c r="Q75360" i="2" a="1"/>
  <c r="Q75360" i="2" s="1"/>
  <c r="Q75361" i="2" a="1"/>
  <c r="Q75361" i="2" s="1"/>
  <c r="Q75362" i="2" a="1"/>
  <c r="Q75362" i="2" s="1"/>
  <c r="Q75363" i="2" a="1"/>
  <c r="Q75363" i="2" s="1"/>
  <c r="Q75364" i="2" a="1"/>
  <c r="Q75364" i="2" s="1"/>
  <c r="Q75365" i="2" a="1"/>
  <c r="Q75365" i="2" s="1"/>
  <c r="Q75366" i="2" a="1"/>
  <c r="Q75366" i="2" s="1"/>
  <c r="Q75367" i="2" a="1"/>
  <c r="Q75367" i="2" s="1"/>
  <c r="Q75368" i="2" a="1"/>
  <c r="Q75368" i="2" s="1"/>
  <c r="Q75369" i="2" a="1"/>
  <c r="Q75369" i="2" s="1"/>
  <c r="Q75370" i="2" a="1"/>
  <c r="Q75370" i="2" s="1"/>
  <c r="Q75371" i="2" a="1"/>
  <c r="Q75371" i="2" s="1"/>
  <c r="Q75372" i="2" a="1"/>
  <c r="Q75372" i="2" s="1"/>
  <c r="Q75373" i="2" a="1"/>
  <c r="Q75373" i="2" s="1"/>
  <c r="Q75374" i="2" a="1"/>
  <c r="Q75374" i="2" s="1"/>
  <c r="Q75375" i="2" a="1"/>
  <c r="Q75375" i="2" s="1"/>
  <c r="Q75376" i="2" a="1"/>
  <c r="Q75376" i="2" s="1"/>
  <c r="Q75377" i="2" a="1"/>
  <c r="Q75377" i="2" s="1"/>
  <c r="Q75378" i="2" a="1"/>
  <c r="Q75378" i="2" s="1"/>
  <c r="Q75379" i="2" a="1"/>
  <c r="Q75379" i="2" s="1"/>
  <c r="Q75380" i="2" a="1"/>
  <c r="Q75380" i="2" s="1"/>
  <c r="Q75381" i="2" a="1"/>
  <c r="Q75381" i="2" s="1"/>
  <c r="Q75382" i="2" a="1"/>
  <c r="Q75382" i="2" s="1"/>
  <c r="Q75383" i="2" a="1"/>
  <c r="Q75383" i="2" s="1"/>
  <c r="Q75384" i="2" a="1"/>
  <c r="Q75384" i="2" s="1"/>
  <c r="Q75385" i="2" a="1"/>
  <c r="Q75385" i="2" s="1"/>
  <c r="Q75386" i="2" a="1"/>
  <c r="Q75386" i="2" s="1"/>
  <c r="Q75387" i="2" a="1"/>
  <c r="Q75387" i="2" s="1"/>
  <c r="Q75388" i="2" a="1"/>
  <c r="Q75388" i="2" s="1"/>
  <c r="Q75389" i="2" a="1"/>
  <c r="Q75389" i="2" s="1"/>
  <c r="Q75390" i="2" a="1"/>
  <c r="Q75390" i="2" s="1"/>
  <c r="Q75391" i="2" a="1"/>
  <c r="Q75391" i="2" s="1"/>
  <c r="Q75392" i="2" a="1"/>
  <c r="Q75392" i="2" s="1"/>
  <c r="Q75393" i="2" a="1"/>
  <c r="Q75393" i="2" s="1"/>
  <c r="Q75394" i="2" a="1"/>
  <c r="Q75394" i="2" s="1"/>
  <c r="Q75395" i="2" a="1"/>
  <c r="Q75395" i="2" s="1"/>
  <c r="Q75396" i="2" a="1"/>
  <c r="Q75396" i="2" s="1"/>
  <c r="Q75397" i="2" a="1"/>
  <c r="Q75397" i="2" s="1"/>
  <c r="Q75398" i="2" a="1"/>
  <c r="Q75398" i="2" s="1"/>
  <c r="Q75399" i="2" a="1"/>
  <c r="Q75399" i="2" s="1"/>
  <c r="Q75400" i="2" a="1"/>
  <c r="Q75400" i="2" s="1"/>
  <c r="Q75401" i="2" a="1"/>
  <c r="Q75401" i="2" s="1"/>
  <c r="Q75402" i="2" a="1"/>
  <c r="Q75402" i="2" s="1"/>
  <c r="Q75403" i="2" a="1"/>
  <c r="Q75403" i="2" s="1"/>
  <c r="Q75404" i="2" a="1"/>
  <c r="Q75404" i="2" s="1"/>
  <c r="Q75405" i="2" a="1"/>
  <c r="Q75405" i="2" s="1"/>
  <c r="Q75406" i="2" a="1"/>
  <c r="Q75406" i="2" s="1"/>
  <c r="Q75407" i="2" a="1"/>
  <c r="Q75407" i="2" s="1"/>
  <c r="Q75408" i="2" a="1"/>
  <c r="Q75408" i="2" s="1"/>
  <c r="Q75409" i="2" a="1"/>
  <c r="Q75409" i="2" s="1"/>
  <c r="Q75410" i="2" a="1"/>
  <c r="Q75410" i="2" s="1"/>
  <c r="Q75411" i="2" a="1"/>
  <c r="Q75411" i="2" s="1"/>
  <c r="Q75412" i="2" a="1"/>
  <c r="Q75412" i="2" s="1"/>
  <c r="Q75413" i="2" a="1"/>
  <c r="Q75413" i="2" s="1"/>
  <c r="Q75414" i="2" a="1"/>
  <c r="Q75414" i="2" s="1"/>
  <c r="Q75415" i="2" a="1"/>
  <c r="Q75415" i="2" s="1"/>
  <c r="Q75416" i="2" a="1"/>
  <c r="Q75416" i="2" s="1"/>
  <c r="Q75417" i="2" a="1"/>
  <c r="Q75417" i="2" s="1"/>
  <c r="Q75418" i="2" a="1"/>
  <c r="Q75418" i="2" s="1"/>
  <c r="Q75419" i="2" a="1"/>
  <c r="Q75419" i="2" s="1"/>
  <c r="Q75420" i="2" a="1"/>
  <c r="Q75420" i="2" s="1"/>
  <c r="Q75421" i="2" a="1"/>
  <c r="Q75421" i="2" s="1"/>
  <c r="Q75422" i="2" a="1"/>
  <c r="Q75422" i="2" s="1"/>
  <c r="Q75423" i="2" a="1"/>
  <c r="Q75423" i="2" s="1"/>
  <c r="Q75424" i="2" a="1"/>
  <c r="Q75424" i="2" s="1"/>
  <c r="Q75425" i="2" a="1"/>
  <c r="Q75425" i="2" s="1"/>
  <c r="Q75426" i="2" a="1"/>
  <c r="Q75426" i="2" s="1"/>
  <c r="Q75427" i="2" a="1"/>
  <c r="Q75427" i="2" s="1"/>
  <c r="Q75428" i="2" a="1"/>
  <c r="Q75428" i="2" s="1"/>
  <c r="Q75429" i="2" a="1"/>
  <c r="Q75429" i="2" s="1"/>
  <c r="Q75430" i="2" a="1"/>
  <c r="Q75430" i="2" s="1"/>
  <c r="Q75431" i="2" a="1"/>
  <c r="Q75431" i="2" s="1"/>
  <c r="Q75432" i="2" a="1"/>
  <c r="Q75432" i="2" s="1"/>
  <c r="Q75433" i="2" a="1"/>
  <c r="Q75433" i="2" s="1"/>
  <c r="Q75434" i="2" a="1"/>
  <c r="Q75434" i="2" s="1"/>
  <c r="Q75435" i="2" a="1"/>
  <c r="Q75435" i="2" s="1"/>
  <c r="Q75436" i="2" a="1"/>
  <c r="Q75436" i="2" s="1"/>
  <c r="Q75437" i="2" a="1"/>
  <c r="Q75437" i="2" s="1"/>
  <c r="Q75438" i="2" a="1"/>
  <c r="Q75438" i="2" s="1"/>
  <c r="Q75439" i="2" a="1"/>
  <c r="Q75439" i="2" s="1"/>
  <c r="Q75440" i="2" a="1"/>
  <c r="Q75440" i="2" s="1"/>
  <c r="Q75441" i="2" a="1"/>
  <c r="Q75441" i="2" s="1"/>
  <c r="Q75442" i="2" a="1"/>
  <c r="Q75442" i="2" s="1"/>
  <c r="Q75443" i="2" a="1"/>
  <c r="Q75443" i="2" s="1"/>
  <c r="Q75444" i="2" a="1"/>
  <c r="Q75444" i="2" s="1"/>
  <c r="Q75445" i="2" a="1"/>
  <c r="Q75445" i="2" s="1"/>
  <c r="Q75446" i="2" a="1"/>
  <c r="Q75446" i="2" s="1"/>
  <c r="Q75447" i="2" a="1"/>
  <c r="Q75447" i="2" s="1"/>
  <c r="Q75448" i="2" a="1"/>
  <c r="Q75448" i="2" s="1"/>
  <c r="Q75449" i="2" a="1"/>
  <c r="Q75449" i="2" s="1"/>
  <c r="Q75450" i="2" a="1"/>
  <c r="Q75450" i="2" s="1"/>
  <c r="Q75451" i="2" a="1"/>
  <c r="Q75451" i="2" s="1"/>
  <c r="Q75452" i="2" a="1"/>
  <c r="Q75452" i="2" s="1"/>
  <c r="Q75453" i="2" a="1"/>
  <c r="Q75453" i="2" s="1"/>
  <c r="Q75454" i="2" a="1"/>
  <c r="Q75454" i="2" s="1"/>
  <c r="Q75455" i="2" a="1"/>
  <c r="Q75455" i="2" s="1"/>
  <c r="Q75456" i="2" a="1"/>
  <c r="Q75456" i="2" s="1"/>
  <c r="Q75457" i="2" a="1"/>
  <c r="Q75457" i="2" s="1"/>
  <c r="Q75458" i="2" a="1"/>
  <c r="Q75458" i="2" s="1"/>
  <c r="Q75459" i="2" a="1"/>
  <c r="Q75459" i="2" s="1"/>
  <c r="Q75460" i="2" a="1"/>
  <c r="Q75460" i="2" s="1"/>
  <c r="Q75461" i="2" a="1"/>
  <c r="Q75461" i="2" s="1"/>
  <c r="Q75462" i="2" a="1"/>
  <c r="Q75462" i="2" s="1"/>
  <c r="Q75463" i="2" a="1"/>
  <c r="Q75463" i="2" s="1"/>
  <c r="Q75464" i="2" a="1"/>
  <c r="Q75464" i="2" s="1"/>
  <c r="Q75465" i="2" a="1"/>
  <c r="Q75465" i="2" s="1"/>
  <c r="Q75466" i="2" a="1"/>
  <c r="Q75466" i="2" s="1"/>
  <c r="Q75467" i="2" a="1"/>
  <c r="Q75467" i="2" s="1"/>
  <c r="Q75468" i="2" a="1"/>
  <c r="Q75468" i="2" s="1"/>
  <c r="Q75469" i="2" a="1"/>
  <c r="Q75469" i="2" s="1"/>
  <c r="Q75470" i="2" a="1"/>
  <c r="Q75470" i="2" s="1"/>
  <c r="Q75471" i="2" a="1"/>
  <c r="Q75471" i="2" s="1"/>
  <c r="Q75472" i="2" a="1"/>
  <c r="Q75472" i="2" s="1"/>
  <c r="Q75473" i="2" a="1"/>
  <c r="Q75473" i="2" s="1"/>
  <c r="Q75474" i="2" a="1"/>
  <c r="Q75474" i="2" s="1"/>
  <c r="Q75475" i="2" a="1"/>
  <c r="Q75475" i="2" s="1"/>
  <c r="Q75476" i="2" a="1"/>
  <c r="Q75476" i="2" s="1"/>
  <c r="Q75477" i="2" a="1"/>
  <c r="Q75477" i="2" s="1"/>
  <c r="Q75478" i="2" a="1"/>
  <c r="Q75478" i="2" s="1"/>
  <c r="Q75479" i="2" a="1"/>
  <c r="Q75479" i="2" s="1"/>
  <c r="Q75480" i="2" a="1"/>
  <c r="Q75480" i="2" s="1"/>
  <c r="Q75481" i="2" a="1"/>
  <c r="Q75481" i="2" s="1"/>
  <c r="Q75482" i="2" a="1"/>
  <c r="Q75482" i="2" s="1"/>
  <c r="Q75483" i="2" a="1"/>
  <c r="Q75483" i="2" s="1"/>
  <c r="Q75484" i="2" a="1"/>
  <c r="Q75484" i="2" s="1"/>
  <c r="Q75485" i="2" a="1"/>
  <c r="Q75485" i="2" s="1"/>
  <c r="Q75486" i="2" a="1"/>
  <c r="Q75486" i="2" s="1"/>
  <c r="Q75487" i="2" a="1"/>
  <c r="Q75487" i="2" s="1"/>
  <c r="Q75488" i="2" a="1"/>
  <c r="Q75488" i="2" s="1"/>
  <c r="Q75489" i="2" a="1"/>
  <c r="Q75489" i="2" s="1"/>
  <c r="Q75490" i="2" a="1"/>
  <c r="Q75490" i="2" s="1"/>
  <c r="Q75491" i="2" a="1"/>
  <c r="Q75491" i="2" s="1"/>
  <c r="Q75492" i="2" a="1"/>
  <c r="Q75492" i="2" s="1"/>
  <c r="Q75493" i="2" a="1"/>
  <c r="Q75493" i="2" s="1"/>
  <c r="Q75494" i="2" a="1"/>
  <c r="Q75494" i="2" s="1"/>
  <c r="Q75495" i="2" a="1"/>
  <c r="Q75495" i="2" s="1"/>
  <c r="Q75496" i="2" a="1"/>
  <c r="Q75496" i="2" s="1"/>
  <c r="Q75497" i="2" a="1"/>
  <c r="Q75497" i="2" s="1"/>
  <c r="Q75498" i="2" a="1"/>
  <c r="Q75498" i="2" s="1"/>
  <c r="Q75499" i="2" a="1"/>
  <c r="Q75499" i="2" s="1"/>
  <c r="Q75500" i="2" a="1"/>
  <c r="Q75500" i="2" s="1"/>
  <c r="Q75501" i="2" a="1"/>
  <c r="Q75501" i="2" s="1"/>
  <c r="Q75502" i="2" a="1"/>
  <c r="Q75502" i="2" s="1"/>
  <c r="Q75503" i="2" a="1"/>
  <c r="Q75503" i="2" s="1"/>
  <c r="Q75504" i="2" a="1"/>
  <c r="Q75504" i="2" s="1"/>
  <c r="Q75505" i="2" a="1"/>
  <c r="Q75505" i="2" s="1"/>
  <c r="Q75506" i="2" a="1"/>
  <c r="Q75506" i="2" s="1"/>
  <c r="Q75507" i="2" a="1"/>
  <c r="Q75507" i="2" s="1"/>
  <c r="Q75508" i="2" a="1"/>
  <c r="Q75508" i="2" s="1"/>
  <c r="Q75509" i="2" a="1"/>
  <c r="Q75509" i="2" s="1"/>
  <c r="Q75510" i="2" a="1"/>
  <c r="Q75510" i="2" s="1"/>
  <c r="Q75511" i="2" a="1"/>
  <c r="Q75511" i="2" s="1"/>
  <c r="Q75512" i="2" a="1"/>
  <c r="Q75512" i="2" s="1"/>
  <c r="Q75513" i="2" a="1"/>
  <c r="Q75513" i="2" s="1"/>
  <c r="Q75514" i="2" a="1"/>
  <c r="Q75514" i="2" s="1"/>
  <c r="Q75515" i="2" a="1"/>
  <c r="Q75515" i="2" s="1"/>
  <c r="Q75516" i="2" a="1"/>
  <c r="Q75516" i="2" s="1"/>
  <c r="Q75517" i="2" a="1"/>
  <c r="Q75517" i="2" s="1"/>
  <c r="Q75518" i="2" a="1"/>
  <c r="Q75518" i="2" s="1"/>
  <c r="Q75519" i="2" a="1"/>
  <c r="Q75519" i="2" s="1"/>
  <c r="Q75520" i="2" a="1"/>
  <c r="Q75520" i="2" s="1"/>
  <c r="Q75521" i="2" a="1"/>
  <c r="Q75521" i="2" s="1"/>
  <c r="Q75522" i="2" a="1"/>
  <c r="Q75522" i="2" s="1"/>
  <c r="Q75523" i="2" a="1"/>
  <c r="Q75523" i="2" s="1"/>
  <c r="Q75524" i="2" a="1"/>
  <c r="Q75524" i="2" s="1"/>
  <c r="Q75525" i="2" a="1"/>
  <c r="Q75525" i="2" s="1"/>
  <c r="Q75526" i="2" a="1"/>
  <c r="Q75526" i="2" s="1"/>
  <c r="Q75527" i="2" a="1"/>
  <c r="Q75527" i="2" s="1"/>
  <c r="Q75528" i="2" a="1"/>
  <c r="Q75528" i="2" s="1"/>
  <c r="Q75529" i="2" a="1"/>
  <c r="Q75529" i="2" s="1"/>
  <c r="Q75530" i="2" a="1"/>
  <c r="Q75530" i="2" s="1"/>
  <c r="Q75531" i="2" a="1"/>
  <c r="Q75531" i="2" s="1"/>
  <c r="Q75532" i="2" a="1"/>
  <c r="Q75532" i="2" s="1"/>
  <c r="Q75533" i="2" a="1"/>
  <c r="Q75533" i="2" s="1"/>
  <c r="Q75534" i="2" a="1"/>
  <c r="Q75534" i="2" s="1"/>
  <c r="Q75535" i="2" a="1"/>
  <c r="Q75535" i="2" s="1"/>
  <c r="Q75536" i="2" a="1"/>
  <c r="Q75536" i="2" s="1"/>
  <c r="Q75537" i="2" a="1"/>
  <c r="Q75537" i="2" s="1"/>
  <c r="Q75538" i="2" a="1"/>
  <c r="Q75538" i="2" s="1"/>
  <c r="Q75539" i="2" a="1"/>
  <c r="Q75539" i="2" s="1"/>
  <c r="Q75540" i="2" a="1"/>
  <c r="Q75540" i="2" s="1"/>
  <c r="Q75541" i="2" a="1"/>
  <c r="Q75541" i="2" s="1"/>
  <c r="Q75542" i="2" a="1"/>
  <c r="Q75542" i="2" s="1"/>
  <c r="Q75543" i="2" a="1"/>
  <c r="Q75543" i="2" s="1"/>
  <c r="Q75544" i="2" a="1"/>
  <c r="Q75544" i="2" s="1"/>
  <c r="Q75545" i="2" a="1"/>
  <c r="Q75545" i="2" s="1"/>
  <c r="Q75546" i="2" a="1"/>
  <c r="Q75546" i="2" s="1"/>
  <c r="Q75547" i="2" a="1"/>
  <c r="Q75547" i="2" s="1"/>
  <c r="Q75548" i="2" a="1"/>
  <c r="Q75548" i="2" s="1"/>
  <c r="Q75549" i="2" a="1"/>
  <c r="Q75549" i="2" s="1"/>
  <c r="Q75550" i="2" a="1"/>
  <c r="Q75550" i="2" s="1"/>
  <c r="Q75551" i="2" a="1"/>
  <c r="Q75551" i="2" s="1"/>
  <c r="Q75552" i="2" a="1"/>
  <c r="Q75552" i="2" s="1"/>
  <c r="Q75553" i="2" a="1"/>
  <c r="Q75553" i="2" s="1"/>
  <c r="Q75554" i="2" a="1"/>
  <c r="Q75554" i="2" s="1"/>
  <c r="Q75555" i="2" a="1"/>
  <c r="Q75555" i="2" s="1"/>
  <c r="Q75556" i="2" a="1"/>
  <c r="Q75556" i="2" s="1"/>
  <c r="Q75557" i="2" a="1"/>
  <c r="Q75557" i="2" s="1"/>
  <c r="Q75558" i="2" a="1"/>
  <c r="Q75558" i="2" s="1"/>
  <c r="Q75559" i="2" a="1"/>
  <c r="Q75559" i="2" s="1"/>
  <c r="Q75560" i="2" a="1"/>
  <c r="Q75560" i="2" s="1"/>
  <c r="Q75561" i="2" a="1"/>
  <c r="Q75561" i="2" s="1"/>
  <c r="Q75562" i="2" a="1"/>
  <c r="Q75562" i="2" s="1"/>
  <c r="Q75563" i="2" a="1"/>
  <c r="Q75563" i="2" s="1"/>
  <c r="Q75564" i="2" a="1"/>
  <c r="Q75564" i="2" s="1"/>
  <c r="Q75565" i="2" a="1"/>
  <c r="Q75565" i="2" s="1"/>
  <c r="Q75566" i="2" a="1"/>
  <c r="Q75566" i="2" s="1"/>
  <c r="Q75567" i="2" a="1"/>
  <c r="Q75567" i="2" s="1"/>
  <c r="Q75568" i="2" a="1"/>
  <c r="Q75568" i="2" s="1"/>
  <c r="Q75569" i="2" a="1"/>
  <c r="Q75569" i="2" s="1"/>
  <c r="Q75570" i="2" a="1"/>
  <c r="Q75570" i="2" s="1"/>
  <c r="Q75571" i="2" a="1"/>
  <c r="Q75571" i="2" s="1"/>
  <c r="Q75572" i="2" a="1"/>
  <c r="Q75572" i="2" s="1"/>
  <c r="Q75573" i="2" a="1"/>
  <c r="Q75573" i="2" s="1"/>
  <c r="Q75574" i="2" a="1"/>
  <c r="Q75574" i="2" s="1"/>
  <c r="Q75575" i="2" a="1"/>
  <c r="Q75575" i="2" s="1"/>
  <c r="Q75576" i="2" a="1"/>
  <c r="Q75576" i="2" s="1"/>
  <c r="Q75577" i="2" a="1"/>
  <c r="Q75577" i="2" s="1"/>
  <c r="Q75578" i="2" a="1"/>
  <c r="Q75578" i="2" s="1"/>
  <c r="Q75579" i="2" a="1"/>
  <c r="Q75579" i="2" s="1"/>
  <c r="Q75580" i="2" a="1"/>
  <c r="Q75580" i="2" s="1"/>
  <c r="Q75581" i="2" a="1"/>
  <c r="Q75581" i="2" s="1"/>
  <c r="Q75582" i="2" a="1"/>
  <c r="Q75582" i="2" s="1"/>
  <c r="Q75583" i="2" a="1"/>
  <c r="Q75583" i="2" s="1"/>
  <c r="Q75584" i="2" a="1"/>
  <c r="Q75584" i="2" s="1"/>
  <c r="Q75585" i="2" a="1"/>
  <c r="Q75585" i="2" s="1"/>
  <c r="Q75586" i="2" a="1"/>
  <c r="Q75586" i="2" s="1"/>
  <c r="Q75587" i="2" a="1"/>
  <c r="Q75587" i="2" s="1"/>
  <c r="Q75588" i="2" a="1"/>
  <c r="Q75588" i="2" s="1"/>
  <c r="Q75589" i="2" a="1"/>
  <c r="Q75589" i="2" s="1"/>
  <c r="Q75590" i="2" a="1"/>
  <c r="Q75590" i="2" s="1"/>
  <c r="Q75591" i="2" a="1"/>
  <c r="Q75591" i="2" s="1"/>
  <c r="Q75592" i="2" a="1"/>
  <c r="Q75592" i="2" s="1"/>
  <c r="Q75593" i="2" a="1"/>
  <c r="Q75593" i="2" s="1"/>
  <c r="Q75594" i="2" a="1"/>
  <c r="Q75594" i="2" s="1"/>
  <c r="Q75595" i="2" a="1"/>
  <c r="Q75595" i="2" s="1"/>
  <c r="Q75596" i="2" a="1"/>
  <c r="Q75596" i="2" s="1"/>
  <c r="Q75597" i="2" a="1"/>
  <c r="Q75597" i="2" s="1"/>
  <c r="Q75598" i="2" a="1"/>
  <c r="Q75598" i="2" s="1"/>
  <c r="Q75599" i="2" a="1"/>
  <c r="Q75599" i="2" s="1"/>
  <c r="Q75600" i="2" a="1"/>
  <c r="Q75600" i="2" s="1"/>
  <c r="Q75601" i="2" a="1"/>
  <c r="Q75601" i="2" s="1"/>
  <c r="Q75602" i="2" a="1"/>
  <c r="Q75602" i="2" s="1"/>
  <c r="Q75603" i="2" a="1"/>
  <c r="Q75603" i="2" s="1"/>
  <c r="Q75604" i="2" a="1"/>
  <c r="Q75604" i="2" s="1"/>
  <c r="Q75605" i="2" a="1"/>
  <c r="Q75605" i="2" s="1"/>
  <c r="Q75606" i="2" a="1"/>
  <c r="Q75606" i="2" s="1"/>
  <c r="Q75607" i="2" a="1"/>
  <c r="Q75607" i="2" s="1"/>
  <c r="Q75608" i="2" a="1"/>
  <c r="Q75608" i="2" s="1"/>
  <c r="Q75609" i="2" a="1"/>
  <c r="Q75609" i="2" s="1"/>
  <c r="Q75610" i="2" a="1"/>
  <c r="Q75610" i="2" s="1"/>
  <c r="Q75611" i="2" a="1"/>
  <c r="Q75611" i="2" s="1"/>
  <c r="Q75612" i="2" a="1"/>
  <c r="Q75612" i="2" s="1"/>
  <c r="Q75613" i="2" a="1"/>
  <c r="Q75613" i="2" s="1"/>
  <c r="Q75614" i="2" a="1"/>
  <c r="Q75614" i="2" s="1"/>
  <c r="Q75615" i="2" a="1"/>
  <c r="Q75615" i="2" s="1"/>
  <c r="Q75616" i="2" a="1"/>
  <c r="Q75616" i="2" s="1"/>
  <c r="Q75617" i="2" a="1"/>
  <c r="Q75617" i="2" s="1"/>
  <c r="Q75618" i="2" a="1"/>
  <c r="Q75618" i="2" s="1"/>
  <c r="Q75619" i="2" a="1"/>
  <c r="Q75619" i="2" s="1"/>
  <c r="Q75620" i="2" a="1"/>
  <c r="Q75620" i="2" s="1"/>
  <c r="Q75621" i="2" a="1"/>
  <c r="Q75621" i="2" s="1"/>
  <c r="Q75622" i="2" a="1"/>
  <c r="Q75622" i="2" s="1"/>
  <c r="Q75623" i="2" a="1"/>
  <c r="Q75623" i="2" s="1"/>
  <c r="Q75624" i="2" a="1"/>
  <c r="Q75624" i="2" s="1"/>
  <c r="Q75625" i="2" a="1"/>
  <c r="Q75625" i="2" s="1"/>
  <c r="Q75626" i="2" a="1"/>
  <c r="Q75626" i="2" s="1"/>
  <c r="Q75627" i="2" a="1"/>
  <c r="Q75627" i="2" s="1"/>
  <c r="Q75628" i="2" a="1"/>
  <c r="Q75628" i="2" s="1"/>
  <c r="Q75629" i="2" a="1"/>
  <c r="Q75629" i="2" s="1"/>
  <c r="Q75630" i="2" a="1"/>
  <c r="Q75630" i="2" s="1"/>
  <c r="Q75631" i="2" a="1"/>
  <c r="Q75631" i="2" s="1"/>
  <c r="Q75632" i="2" a="1"/>
  <c r="Q75632" i="2" s="1"/>
  <c r="Q75633" i="2" a="1"/>
  <c r="Q75633" i="2" s="1"/>
  <c r="Q75634" i="2" a="1"/>
  <c r="Q75634" i="2" s="1"/>
  <c r="Q75635" i="2" a="1"/>
  <c r="Q75635" i="2" s="1"/>
  <c r="Q75636" i="2" a="1"/>
  <c r="Q75636" i="2" s="1"/>
  <c r="Q75637" i="2" a="1"/>
  <c r="Q75637" i="2" s="1"/>
  <c r="Q75638" i="2" a="1"/>
  <c r="Q75638" i="2" s="1"/>
  <c r="Q75639" i="2" a="1"/>
  <c r="Q75639" i="2" s="1"/>
  <c r="Q75640" i="2" a="1"/>
  <c r="Q75640" i="2" s="1"/>
  <c r="Q75641" i="2" a="1"/>
  <c r="Q75641" i="2" s="1"/>
  <c r="Q75642" i="2" a="1"/>
  <c r="Q75642" i="2" s="1"/>
  <c r="Q75643" i="2" a="1"/>
  <c r="Q75643" i="2" s="1"/>
  <c r="Q75644" i="2" a="1"/>
  <c r="Q75644" i="2" s="1"/>
  <c r="Q75645" i="2" a="1"/>
  <c r="Q75645" i="2" s="1"/>
  <c r="Q75646" i="2" a="1"/>
  <c r="Q75646" i="2" s="1"/>
  <c r="Q75647" i="2" a="1"/>
  <c r="Q75647" i="2" s="1"/>
  <c r="Q75648" i="2" a="1"/>
  <c r="Q75648" i="2" s="1"/>
  <c r="Q75649" i="2" a="1"/>
  <c r="Q75649" i="2" s="1"/>
  <c r="Q75650" i="2" a="1"/>
  <c r="Q75650" i="2" s="1"/>
  <c r="Q75651" i="2" a="1"/>
  <c r="Q75651" i="2" s="1"/>
  <c r="Q75652" i="2" a="1"/>
  <c r="Q75652" i="2" s="1"/>
  <c r="Q75653" i="2" a="1"/>
  <c r="Q75653" i="2" s="1"/>
  <c r="Q75654" i="2" a="1"/>
  <c r="Q75654" i="2" s="1"/>
  <c r="Q75655" i="2" a="1"/>
  <c r="Q75655" i="2" s="1"/>
  <c r="Q75656" i="2" a="1"/>
  <c r="Q75656" i="2" s="1"/>
  <c r="Q75657" i="2" a="1"/>
  <c r="Q75657" i="2" s="1"/>
  <c r="Q75658" i="2" a="1"/>
  <c r="Q75658" i="2" s="1"/>
  <c r="Q75659" i="2" a="1"/>
  <c r="Q75659" i="2" s="1"/>
  <c r="Q75660" i="2" a="1"/>
  <c r="Q75660" i="2" s="1"/>
  <c r="Q75661" i="2" a="1"/>
  <c r="Q75661" i="2" s="1"/>
  <c r="Q75662" i="2" a="1"/>
  <c r="Q75662" i="2" s="1"/>
  <c r="Q75663" i="2" a="1"/>
  <c r="Q75663" i="2" s="1"/>
  <c r="Q75664" i="2" a="1"/>
  <c r="Q75664" i="2" s="1"/>
  <c r="Q75665" i="2" a="1"/>
  <c r="Q75665" i="2" s="1"/>
  <c r="Q75666" i="2" a="1"/>
  <c r="Q75666" i="2" s="1"/>
  <c r="Q75667" i="2" a="1"/>
  <c r="Q75667" i="2" s="1"/>
  <c r="Q75668" i="2" a="1"/>
  <c r="Q75668" i="2" s="1"/>
  <c r="Q75669" i="2" a="1"/>
  <c r="Q75669" i="2" s="1"/>
  <c r="Q75670" i="2" a="1"/>
  <c r="Q75670" i="2" s="1"/>
  <c r="Q75671" i="2" a="1"/>
  <c r="Q75671" i="2" s="1"/>
  <c r="Q75672" i="2" a="1"/>
  <c r="Q75672" i="2" s="1"/>
  <c r="Q75673" i="2" a="1"/>
  <c r="Q75673" i="2" s="1"/>
  <c r="Q75674" i="2" a="1"/>
  <c r="Q75674" i="2" s="1"/>
  <c r="Q75675" i="2" a="1"/>
  <c r="Q75675" i="2" s="1"/>
  <c r="Q75676" i="2" a="1"/>
  <c r="Q75676" i="2" s="1"/>
  <c r="Q75677" i="2" a="1"/>
  <c r="Q75677" i="2" s="1"/>
  <c r="Q75678" i="2" a="1"/>
  <c r="Q75678" i="2" s="1"/>
  <c r="Q75679" i="2" a="1"/>
  <c r="Q75679" i="2" s="1"/>
  <c r="Q75680" i="2" a="1"/>
  <c r="Q75680" i="2" s="1"/>
  <c r="Q75681" i="2" a="1"/>
  <c r="Q75681" i="2" s="1"/>
  <c r="Q75682" i="2" a="1"/>
  <c r="Q75682" i="2" s="1"/>
  <c r="Q75683" i="2" a="1"/>
  <c r="Q75683" i="2" s="1"/>
  <c r="Q75684" i="2" a="1"/>
  <c r="Q75684" i="2" s="1"/>
  <c r="Q75685" i="2" a="1"/>
  <c r="Q75685" i="2" s="1"/>
  <c r="Q75686" i="2" a="1"/>
  <c r="Q75686" i="2" s="1"/>
  <c r="Q75687" i="2" a="1"/>
  <c r="Q75687" i="2" s="1"/>
  <c r="Q75688" i="2" a="1"/>
  <c r="Q75688" i="2" s="1"/>
  <c r="Q75689" i="2" a="1"/>
  <c r="Q75689" i="2" s="1"/>
  <c r="Q75690" i="2" a="1"/>
  <c r="Q75690" i="2" s="1"/>
  <c r="Q75691" i="2" a="1"/>
  <c r="Q75691" i="2" s="1"/>
  <c r="Q75692" i="2" a="1"/>
  <c r="Q75692" i="2" s="1"/>
  <c r="Q75693" i="2" a="1"/>
  <c r="Q75693" i="2" s="1"/>
  <c r="Q75694" i="2" a="1"/>
  <c r="Q75694" i="2" s="1"/>
  <c r="Q75695" i="2" a="1"/>
  <c r="Q75695" i="2" s="1"/>
  <c r="Q75696" i="2" a="1"/>
  <c r="Q75696" i="2" s="1"/>
  <c r="Q75697" i="2" a="1"/>
  <c r="Q75697" i="2" s="1"/>
  <c r="Q75698" i="2" a="1"/>
  <c r="Q75698" i="2" s="1"/>
  <c r="Q75699" i="2" a="1"/>
  <c r="Q75699" i="2" s="1"/>
  <c r="Q75700" i="2" a="1"/>
  <c r="Q75700" i="2" s="1"/>
  <c r="Q75701" i="2" a="1"/>
  <c r="Q75701" i="2" s="1"/>
  <c r="Q75702" i="2" a="1"/>
  <c r="Q75702" i="2" s="1"/>
  <c r="Q75703" i="2" a="1"/>
  <c r="Q75703" i="2" s="1"/>
  <c r="Q75704" i="2" a="1"/>
  <c r="Q75704" i="2" s="1"/>
  <c r="Q75705" i="2" a="1"/>
  <c r="Q75705" i="2" s="1"/>
  <c r="Q75706" i="2" a="1"/>
  <c r="Q75706" i="2" s="1"/>
  <c r="Q75707" i="2" a="1"/>
  <c r="Q75707" i="2" s="1"/>
  <c r="Q75708" i="2" a="1"/>
  <c r="Q75708" i="2" s="1"/>
  <c r="Q75709" i="2" a="1"/>
  <c r="Q75709" i="2" s="1"/>
  <c r="Q75710" i="2" a="1"/>
  <c r="Q75710" i="2" s="1"/>
  <c r="Q75711" i="2" a="1"/>
  <c r="Q75711" i="2" s="1"/>
  <c r="Q75712" i="2" a="1"/>
  <c r="Q75712" i="2" s="1"/>
  <c r="Q75713" i="2" a="1"/>
  <c r="Q75713" i="2" s="1"/>
  <c r="Q75714" i="2" a="1"/>
  <c r="Q75714" i="2" s="1"/>
  <c r="Q75715" i="2" a="1"/>
  <c r="Q75715" i="2" s="1"/>
  <c r="Q75716" i="2" a="1"/>
  <c r="Q75716" i="2" s="1"/>
  <c r="Q75717" i="2" a="1"/>
  <c r="Q75717" i="2" s="1"/>
  <c r="Q75718" i="2" a="1"/>
  <c r="Q75718" i="2" s="1"/>
  <c r="Q75719" i="2" a="1"/>
  <c r="Q75719" i="2" s="1"/>
  <c r="Q75720" i="2" a="1"/>
  <c r="Q75720" i="2" s="1"/>
  <c r="Q75721" i="2" a="1"/>
  <c r="Q75721" i="2" s="1"/>
  <c r="Q75722" i="2" a="1"/>
  <c r="Q75722" i="2" s="1"/>
  <c r="Q75723" i="2" a="1"/>
  <c r="Q75723" i="2" s="1"/>
  <c r="Q75724" i="2" a="1"/>
  <c r="Q75724" i="2" s="1"/>
  <c r="Q75725" i="2" a="1"/>
  <c r="Q75725" i="2" s="1"/>
  <c r="Q75726" i="2" a="1"/>
  <c r="Q75726" i="2" s="1"/>
  <c r="Q75727" i="2" a="1"/>
  <c r="Q75727" i="2" s="1"/>
  <c r="Q75728" i="2" a="1"/>
  <c r="Q75728" i="2" s="1"/>
  <c r="Q75729" i="2" a="1"/>
  <c r="Q75729" i="2" s="1"/>
  <c r="Q75730" i="2" a="1"/>
  <c r="Q75730" i="2" s="1"/>
  <c r="Q75731" i="2" a="1"/>
  <c r="Q75731" i="2" s="1"/>
  <c r="Q75732" i="2" a="1"/>
  <c r="Q75732" i="2" s="1"/>
  <c r="Q75733" i="2" a="1"/>
  <c r="Q75733" i="2" s="1"/>
  <c r="Q75734" i="2" a="1"/>
  <c r="Q75734" i="2" s="1"/>
  <c r="Q75735" i="2" a="1"/>
  <c r="Q75735" i="2" s="1"/>
  <c r="Q75736" i="2" a="1"/>
  <c r="Q75736" i="2" s="1"/>
  <c r="Q75737" i="2" a="1"/>
  <c r="Q75737" i="2" s="1"/>
  <c r="Q75738" i="2" a="1"/>
  <c r="Q75738" i="2" s="1"/>
  <c r="Q75739" i="2" a="1"/>
  <c r="Q75739" i="2" s="1"/>
  <c r="Q75740" i="2" a="1"/>
  <c r="Q75740" i="2" s="1"/>
  <c r="Q75741" i="2" a="1"/>
  <c r="Q75741" i="2" s="1"/>
  <c r="Q75742" i="2" a="1"/>
  <c r="Q75742" i="2" s="1"/>
  <c r="Q75743" i="2" a="1"/>
  <c r="Q75743" i="2" s="1"/>
  <c r="Q75744" i="2" a="1"/>
  <c r="Q75744" i="2" s="1"/>
  <c r="Q75745" i="2" a="1"/>
  <c r="Q75745" i="2" s="1"/>
  <c r="Q75746" i="2" a="1"/>
  <c r="Q75746" i="2" s="1"/>
  <c r="Q75747" i="2" a="1"/>
  <c r="Q75747" i="2" s="1"/>
  <c r="Q75748" i="2" a="1"/>
  <c r="Q75748" i="2" s="1"/>
  <c r="Q75749" i="2" a="1"/>
  <c r="Q75749" i="2" s="1"/>
  <c r="Q75750" i="2" a="1"/>
  <c r="Q75750" i="2" s="1"/>
  <c r="Q75751" i="2" a="1"/>
  <c r="Q75751" i="2" s="1"/>
  <c r="Q75752" i="2" a="1"/>
  <c r="Q75752" i="2" s="1"/>
  <c r="Q75753" i="2" a="1"/>
  <c r="Q75753" i="2" s="1"/>
  <c r="Q75754" i="2" a="1"/>
  <c r="Q75754" i="2" s="1"/>
  <c r="Q75755" i="2" a="1"/>
  <c r="Q75755" i="2" s="1"/>
  <c r="Q75756" i="2" a="1"/>
  <c r="Q75756" i="2" s="1"/>
  <c r="Q75757" i="2" a="1"/>
  <c r="Q75757" i="2" s="1"/>
  <c r="Q75758" i="2" a="1"/>
  <c r="Q75758" i="2" s="1"/>
  <c r="Q75759" i="2" a="1"/>
  <c r="Q75759" i="2" s="1"/>
  <c r="Q75760" i="2" a="1"/>
  <c r="Q75760" i="2" s="1"/>
  <c r="Q75761" i="2" a="1"/>
  <c r="Q75761" i="2" s="1"/>
  <c r="Q75762" i="2" a="1"/>
  <c r="Q75762" i="2" s="1"/>
  <c r="Q75763" i="2" a="1"/>
  <c r="Q75763" i="2" s="1"/>
  <c r="Q75764" i="2" a="1"/>
  <c r="Q75764" i="2" s="1"/>
  <c r="Q75765" i="2" a="1"/>
  <c r="Q75765" i="2" s="1"/>
  <c r="Q75766" i="2" a="1"/>
  <c r="Q75766" i="2" s="1"/>
  <c r="Q75767" i="2" a="1"/>
  <c r="Q75767" i="2" s="1"/>
  <c r="Q75768" i="2" a="1"/>
  <c r="Q75768" i="2" s="1"/>
  <c r="Q75769" i="2" a="1"/>
  <c r="Q75769" i="2" s="1"/>
  <c r="Q75770" i="2" a="1"/>
  <c r="Q75770" i="2" s="1"/>
  <c r="Q75771" i="2" a="1"/>
  <c r="Q75771" i="2" s="1"/>
  <c r="Q75772" i="2" a="1"/>
  <c r="Q75772" i="2" s="1"/>
  <c r="Q75773" i="2" a="1"/>
  <c r="Q75773" i="2" s="1"/>
  <c r="Q75774" i="2" a="1"/>
  <c r="Q75774" i="2" s="1"/>
  <c r="Q75775" i="2" a="1"/>
  <c r="Q75775" i="2" s="1"/>
  <c r="Q75776" i="2" a="1"/>
  <c r="Q75776" i="2" s="1"/>
  <c r="Q75777" i="2" a="1"/>
  <c r="Q75777" i="2" s="1"/>
  <c r="Q75778" i="2" a="1"/>
  <c r="Q75778" i="2" s="1"/>
  <c r="Q75779" i="2" a="1"/>
  <c r="Q75779" i="2" s="1"/>
  <c r="Q75780" i="2" a="1"/>
  <c r="Q75780" i="2" s="1"/>
  <c r="Q75781" i="2" a="1"/>
  <c r="Q75781" i="2" s="1"/>
  <c r="Q75782" i="2" a="1"/>
  <c r="Q75782" i="2" s="1"/>
  <c r="Q75783" i="2" a="1"/>
  <c r="Q75783" i="2" s="1"/>
  <c r="Q75784" i="2" a="1"/>
  <c r="Q75784" i="2" s="1"/>
  <c r="Q75785" i="2" a="1"/>
  <c r="Q75785" i="2" s="1"/>
  <c r="Q75786" i="2" a="1"/>
  <c r="Q75786" i="2" s="1"/>
  <c r="Q75787" i="2" a="1"/>
  <c r="Q75787" i="2" s="1"/>
  <c r="Q75788" i="2" a="1"/>
  <c r="Q75788" i="2" s="1"/>
  <c r="Q75789" i="2" a="1"/>
  <c r="Q75789" i="2" s="1"/>
  <c r="Q75790" i="2" a="1"/>
  <c r="Q75790" i="2" s="1"/>
  <c r="Q75791" i="2" a="1"/>
  <c r="Q75791" i="2" s="1"/>
  <c r="Q75792" i="2" a="1"/>
  <c r="Q75792" i="2" s="1"/>
  <c r="Q75793" i="2" a="1"/>
  <c r="Q75793" i="2" s="1"/>
  <c r="Q75794" i="2" a="1"/>
  <c r="Q75794" i="2" s="1"/>
  <c r="Q75795" i="2" a="1"/>
  <c r="Q75795" i="2" s="1"/>
  <c r="Q75796" i="2" a="1"/>
  <c r="Q75796" i="2" s="1"/>
  <c r="Q75797" i="2" a="1"/>
  <c r="Q75797" i="2" s="1"/>
  <c r="Q75798" i="2" a="1"/>
  <c r="Q75798" i="2" s="1"/>
  <c r="Q75799" i="2" a="1"/>
  <c r="Q75799" i="2" s="1"/>
  <c r="Q75800" i="2" a="1"/>
  <c r="Q75800" i="2" s="1"/>
  <c r="Q75801" i="2" a="1"/>
  <c r="Q75801" i="2" s="1"/>
  <c r="Q75802" i="2" a="1"/>
  <c r="Q75802" i="2" s="1"/>
  <c r="Q75803" i="2" a="1"/>
  <c r="Q75803" i="2" s="1"/>
  <c r="Q75804" i="2" a="1"/>
  <c r="Q75804" i="2" s="1"/>
  <c r="Q75805" i="2" a="1"/>
  <c r="Q75805" i="2" s="1"/>
  <c r="Q75806" i="2" a="1"/>
  <c r="Q75806" i="2" s="1"/>
  <c r="Q75807" i="2" a="1"/>
  <c r="Q75807" i="2" s="1"/>
  <c r="Q75808" i="2" a="1"/>
  <c r="Q75808" i="2" s="1"/>
  <c r="Q75809" i="2" a="1"/>
  <c r="Q75809" i="2" s="1"/>
  <c r="Q75810" i="2" a="1"/>
  <c r="Q75810" i="2" s="1"/>
  <c r="Q75811" i="2" a="1"/>
  <c r="Q75811" i="2" s="1"/>
  <c r="Q75812" i="2" a="1"/>
  <c r="Q75812" i="2" s="1"/>
  <c r="Q75813" i="2" a="1"/>
  <c r="Q75813" i="2" s="1"/>
  <c r="Q75814" i="2" a="1"/>
  <c r="Q75814" i="2" s="1"/>
  <c r="Q75815" i="2" a="1"/>
  <c r="Q75815" i="2" s="1"/>
  <c r="Q75816" i="2" a="1"/>
  <c r="Q75816" i="2" s="1"/>
  <c r="Q75817" i="2" a="1"/>
  <c r="Q75817" i="2" s="1"/>
  <c r="Q75818" i="2" a="1"/>
  <c r="Q75818" i="2" s="1"/>
  <c r="Q75819" i="2" a="1"/>
  <c r="Q75819" i="2" s="1"/>
  <c r="Q75820" i="2" a="1"/>
  <c r="Q75820" i="2" s="1"/>
  <c r="Q75821" i="2" a="1"/>
  <c r="Q75821" i="2" s="1"/>
  <c r="Q75822" i="2" a="1"/>
  <c r="Q75822" i="2" s="1"/>
  <c r="Q75823" i="2" a="1"/>
  <c r="Q75823" i="2" s="1"/>
  <c r="Q75824" i="2" a="1"/>
  <c r="Q75824" i="2" s="1"/>
  <c r="Q75825" i="2" a="1"/>
  <c r="Q75825" i="2" s="1"/>
  <c r="Q75826" i="2" a="1"/>
  <c r="Q75826" i="2" s="1"/>
  <c r="Q75827" i="2" a="1"/>
  <c r="Q75827" i="2" s="1"/>
  <c r="Q75828" i="2" a="1"/>
  <c r="Q75828" i="2" s="1"/>
  <c r="Q75829" i="2" a="1"/>
  <c r="Q75829" i="2" s="1"/>
  <c r="Q75830" i="2" a="1"/>
  <c r="Q75830" i="2" s="1"/>
  <c r="Q75831" i="2" a="1"/>
  <c r="Q75831" i="2" s="1"/>
  <c r="Q75832" i="2" a="1"/>
  <c r="Q75832" i="2" s="1"/>
  <c r="Q75833" i="2" a="1"/>
  <c r="Q75833" i="2" s="1"/>
  <c r="Q75834" i="2" a="1"/>
  <c r="Q75834" i="2" s="1"/>
  <c r="Q75835" i="2" a="1"/>
  <c r="Q75835" i="2" s="1"/>
  <c r="Q75836" i="2" a="1"/>
  <c r="Q75836" i="2" s="1"/>
  <c r="Q75837" i="2" a="1"/>
  <c r="Q75837" i="2" s="1"/>
  <c r="Q75838" i="2" a="1"/>
  <c r="Q75838" i="2" s="1"/>
  <c r="Q75839" i="2" a="1"/>
  <c r="Q75839" i="2" s="1"/>
  <c r="Q75840" i="2" a="1"/>
  <c r="Q75840" i="2" s="1"/>
  <c r="Q75841" i="2" a="1"/>
  <c r="Q75841" i="2" s="1"/>
  <c r="Q75842" i="2" a="1"/>
  <c r="Q75842" i="2" s="1"/>
  <c r="Q75843" i="2" a="1"/>
  <c r="Q75843" i="2" s="1"/>
  <c r="Q75844" i="2" a="1"/>
  <c r="Q75844" i="2" s="1"/>
  <c r="Q75845" i="2" a="1"/>
  <c r="Q75845" i="2" s="1"/>
  <c r="Q75846" i="2" a="1"/>
  <c r="Q75846" i="2" s="1"/>
  <c r="Q75847" i="2" a="1"/>
  <c r="Q75847" i="2" s="1"/>
  <c r="Q75848" i="2" a="1"/>
  <c r="Q75848" i="2" s="1"/>
  <c r="Q75849" i="2" a="1"/>
  <c r="Q75849" i="2" s="1"/>
  <c r="Q75850" i="2" a="1"/>
  <c r="Q75850" i="2" s="1"/>
  <c r="Q75851" i="2" a="1"/>
  <c r="Q75851" i="2" s="1"/>
  <c r="Q75852" i="2" a="1"/>
  <c r="Q75852" i="2" s="1"/>
  <c r="Q75853" i="2" a="1"/>
  <c r="Q75853" i="2" s="1"/>
  <c r="Q75854" i="2" a="1"/>
  <c r="Q75854" i="2" s="1"/>
  <c r="Q75855" i="2" a="1"/>
  <c r="Q75855" i="2" s="1"/>
  <c r="Q75856" i="2" a="1"/>
  <c r="Q75856" i="2" s="1"/>
  <c r="Q75857" i="2" a="1"/>
  <c r="Q75857" i="2" s="1"/>
  <c r="Q75858" i="2" a="1"/>
  <c r="Q75858" i="2" s="1"/>
  <c r="Q75859" i="2" a="1"/>
  <c r="Q75859" i="2" s="1"/>
  <c r="Q75860" i="2" a="1"/>
  <c r="Q75860" i="2" s="1"/>
  <c r="Q75861" i="2" a="1"/>
  <c r="Q75861" i="2" s="1"/>
  <c r="Q75862" i="2" a="1"/>
  <c r="Q75862" i="2" s="1"/>
  <c r="Q75863" i="2" a="1"/>
  <c r="Q75863" i="2" s="1"/>
  <c r="Q75864" i="2" a="1"/>
  <c r="Q75864" i="2" s="1"/>
  <c r="Q75865" i="2" a="1"/>
  <c r="Q75865" i="2" s="1"/>
  <c r="Q75866" i="2" a="1"/>
  <c r="Q75866" i="2" s="1"/>
  <c r="Q75867" i="2" a="1"/>
  <c r="Q75867" i="2" s="1"/>
  <c r="Q75868" i="2" a="1"/>
  <c r="Q75868" i="2" s="1"/>
  <c r="Q75869" i="2" a="1"/>
  <c r="Q75869" i="2" s="1"/>
  <c r="Q75870" i="2" a="1"/>
  <c r="Q75870" i="2" s="1"/>
  <c r="Q75871" i="2" a="1"/>
  <c r="Q75871" i="2" s="1"/>
  <c r="Q75872" i="2" a="1"/>
  <c r="Q75872" i="2" s="1"/>
  <c r="Q75873" i="2" a="1"/>
  <c r="Q75873" i="2" s="1"/>
  <c r="Q75874" i="2" a="1"/>
  <c r="Q75874" i="2" s="1"/>
  <c r="Q75875" i="2" a="1"/>
  <c r="Q75875" i="2" s="1"/>
  <c r="Q75876" i="2" a="1"/>
  <c r="Q75876" i="2" s="1"/>
  <c r="Q75877" i="2" a="1"/>
  <c r="Q75877" i="2" s="1"/>
  <c r="Q75878" i="2" a="1"/>
  <c r="Q75878" i="2" s="1"/>
  <c r="Q75879" i="2" a="1"/>
  <c r="Q75879" i="2" s="1"/>
  <c r="Q75880" i="2" a="1"/>
  <c r="Q75880" i="2" s="1"/>
  <c r="Q75881" i="2" a="1"/>
  <c r="Q75881" i="2" s="1"/>
  <c r="Q75882" i="2" a="1"/>
  <c r="Q75882" i="2" s="1"/>
  <c r="Q75883" i="2" a="1"/>
  <c r="Q75883" i="2" s="1"/>
  <c r="Q75884" i="2" a="1"/>
  <c r="Q75884" i="2" s="1"/>
  <c r="Q75885" i="2" a="1"/>
  <c r="Q75885" i="2" s="1"/>
  <c r="Q75886" i="2" a="1"/>
  <c r="Q75886" i="2" s="1"/>
  <c r="Q75887" i="2" a="1"/>
  <c r="Q75887" i="2" s="1"/>
  <c r="Q75888" i="2" a="1"/>
  <c r="Q75888" i="2" s="1"/>
  <c r="Q75889" i="2" a="1"/>
  <c r="Q75889" i="2" s="1"/>
  <c r="Q75890" i="2" a="1"/>
  <c r="Q75890" i="2" s="1"/>
  <c r="Q75891" i="2" a="1"/>
  <c r="Q75891" i="2" s="1"/>
  <c r="Q75892" i="2" a="1"/>
  <c r="Q75892" i="2" s="1"/>
  <c r="Q75893" i="2" a="1"/>
  <c r="Q75893" i="2" s="1"/>
  <c r="Q75894" i="2" a="1"/>
  <c r="Q75894" i="2" s="1"/>
  <c r="Q75895" i="2" a="1"/>
  <c r="Q75895" i="2" s="1"/>
  <c r="Q75896" i="2" a="1"/>
  <c r="Q75896" i="2" s="1"/>
  <c r="Q75897" i="2" a="1"/>
  <c r="Q75897" i="2" s="1"/>
  <c r="Q75898" i="2" a="1"/>
  <c r="Q75898" i="2" s="1"/>
  <c r="Q75899" i="2" a="1"/>
  <c r="Q75899" i="2" s="1"/>
  <c r="Q75900" i="2" a="1"/>
  <c r="Q75900" i="2" s="1"/>
  <c r="Q75901" i="2" a="1"/>
  <c r="Q75901" i="2" s="1"/>
  <c r="Q75902" i="2" a="1"/>
  <c r="Q75902" i="2" s="1"/>
  <c r="Q75903" i="2" a="1"/>
  <c r="Q75903" i="2" s="1"/>
  <c r="Q75904" i="2" a="1"/>
  <c r="Q75904" i="2" s="1"/>
  <c r="Q75905" i="2" a="1"/>
  <c r="Q75905" i="2" s="1"/>
  <c r="Q75906" i="2" a="1"/>
  <c r="Q75906" i="2" s="1"/>
  <c r="Q75907" i="2" a="1"/>
  <c r="Q75907" i="2" s="1"/>
  <c r="Q75908" i="2" a="1"/>
  <c r="Q75908" i="2" s="1"/>
  <c r="Q75909" i="2" a="1"/>
  <c r="Q75909" i="2" s="1"/>
  <c r="Q75910" i="2" a="1"/>
  <c r="Q75910" i="2" s="1"/>
  <c r="Q75911" i="2" a="1"/>
  <c r="Q75911" i="2" s="1"/>
  <c r="Q75912" i="2" a="1"/>
  <c r="Q75912" i="2" s="1"/>
  <c r="Q75913" i="2" a="1"/>
  <c r="Q75913" i="2" s="1"/>
  <c r="Q75914" i="2" a="1"/>
  <c r="Q75914" i="2" s="1"/>
  <c r="Q75915" i="2" a="1"/>
  <c r="Q75915" i="2" s="1"/>
  <c r="Q75916" i="2" a="1"/>
  <c r="Q75916" i="2" s="1"/>
  <c r="Q75917" i="2" a="1"/>
  <c r="Q75917" i="2" s="1"/>
  <c r="Q75918" i="2" a="1"/>
  <c r="Q75918" i="2" s="1"/>
  <c r="Q75919" i="2" a="1"/>
  <c r="Q75919" i="2" s="1"/>
  <c r="Q75920" i="2" a="1"/>
  <c r="Q75920" i="2" s="1"/>
  <c r="Q75921" i="2" a="1"/>
  <c r="Q75921" i="2" s="1"/>
  <c r="Q75922" i="2" a="1"/>
  <c r="Q75922" i="2" s="1"/>
  <c r="Q75923" i="2" a="1"/>
  <c r="Q75923" i="2" s="1"/>
  <c r="Q75924" i="2" a="1"/>
  <c r="Q75924" i="2" s="1"/>
  <c r="Q75925" i="2" a="1"/>
  <c r="Q75925" i="2" s="1"/>
  <c r="Q75926" i="2" a="1"/>
  <c r="Q75926" i="2" s="1"/>
  <c r="Q75927" i="2" a="1"/>
  <c r="Q75927" i="2" s="1"/>
  <c r="Q75928" i="2" a="1"/>
  <c r="Q75928" i="2" s="1"/>
  <c r="Q75929" i="2" a="1"/>
  <c r="Q75929" i="2" s="1"/>
  <c r="Q75930" i="2" a="1"/>
  <c r="Q75930" i="2" s="1"/>
  <c r="Q75931" i="2" a="1"/>
  <c r="Q75931" i="2" s="1"/>
  <c r="Q75932" i="2" a="1"/>
  <c r="Q75932" i="2" s="1"/>
  <c r="Q75933" i="2" a="1"/>
  <c r="Q75933" i="2" s="1"/>
  <c r="Q75934" i="2" a="1"/>
  <c r="Q75934" i="2" s="1"/>
  <c r="Q75935" i="2" a="1"/>
  <c r="Q75935" i="2" s="1"/>
  <c r="Q75936" i="2" a="1"/>
  <c r="Q75936" i="2" s="1"/>
  <c r="Q75937" i="2" a="1"/>
  <c r="Q75937" i="2" s="1"/>
  <c r="Q75938" i="2" a="1"/>
  <c r="Q75938" i="2" s="1"/>
  <c r="Q75939" i="2" a="1"/>
  <c r="Q75939" i="2" s="1"/>
  <c r="Q75940" i="2" a="1"/>
  <c r="Q75940" i="2" s="1"/>
  <c r="Q75941" i="2" a="1"/>
  <c r="Q75941" i="2" s="1"/>
  <c r="Q75942" i="2" a="1"/>
  <c r="Q75942" i="2" s="1"/>
  <c r="Q75943" i="2" a="1"/>
  <c r="Q75943" i="2" s="1"/>
  <c r="Q75944" i="2" a="1"/>
  <c r="Q75944" i="2" s="1"/>
  <c r="Q75945" i="2" a="1"/>
  <c r="Q75945" i="2" s="1"/>
  <c r="Q75946" i="2" a="1"/>
  <c r="Q75946" i="2" s="1"/>
  <c r="Q75947" i="2" a="1"/>
  <c r="Q75947" i="2" s="1"/>
  <c r="Q75948" i="2" a="1"/>
  <c r="Q75948" i="2" s="1"/>
  <c r="Q75949" i="2" a="1"/>
  <c r="Q75949" i="2" s="1"/>
  <c r="Q75950" i="2" a="1"/>
  <c r="Q75950" i="2" s="1"/>
  <c r="Q75951" i="2" a="1"/>
  <c r="Q75951" i="2" s="1"/>
  <c r="Q75952" i="2" a="1"/>
  <c r="Q75952" i="2" s="1"/>
  <c r="Q75953" i="2" a="1"/>
  <c r="Q75953" i="2" s="1"/>
  <c r="Q75954" i="2" a="1"/>
  <c r="Q75954" i="2" s="1"/>
  <c r="Q75955" i="2" a="1"/>
  <c r="Q75955" i="2" s="1"/>
  <c r="Q75956" i="2" a="1"/>
  <c r="Q75956" i="2" s="1"/>
  <c r="Q75957" i="2" a="1"/>
  <c r="Q75957" i="2" s="1"/>
  <c r="Q75958" i="2" a="1"/>
  <c r="Q75958" i="2" s="1"/>
  <c r="Q75959" i="2" a="1"/>
  <c r="Q75959" i="2" s="1"/>
  <c r="Q75960" i="2" a="1"/>
  <c r="Q75960" i="2" s="1"/>
  <c r="Q75961" i="2" a="1"/>
  <c r="Q75961" i="2" s="1"/>
  <c r="Q75962" i="2" a="1"/>
  <c r="Q75962" i="2" s="1"/>
  <c r="Q75963" i="2" a="1"/>
  <c r="Q75963" i="2" s="1"/>
  <c r="Q75964" i="2" a="1"/>
  <c r="Q75964" i="2" s="1"/>
  <c r="Q75965" i="2" a="1"/>
  <c r="Q75965" i="2" s="1"/>
  <c r="Q75966" i="2" a="1"/>
  <c r="Q75966" i="2" s="1"/>
  <c r="Q75967" i="2" a="1"/>
  <c r="Q75967" i="2" s="1"/>
  <c r="Q75968" i="2" a="1"/>
  <c r="Q75968" i="2" s="1"/>
  <c r="Q75969" i="2" a="1"/>
  <c r="Q75969" i="2" s="1"/>
  <c r="Q75970" i="2" a="1"/>
  <c r="Q75970" i="2" s="1"/>
  <c r="Q75971" i="2" a="1"/>
  <c r="Q75971" i="2" s="1"/>
  <c r="Q75972" i="2" a="1"/>
  <c r="Q75972" i="2" s="1"/>
  <c r="Q75973" i="2" a="1"/>
  <c r="Q75973" i="2" s="1"/>
  <c r="Q75974" i="2" a="1"/>
  <c r="Q75974" i="2" s="1"/>
  <c r="Q75975" i="2" a="1"/>
  <c r="Q75975" i="2" s="1"/>
  <c r="Q75976" i="2" a="1"/>
  <c r="Q75976" i="2" s="1"/>
  <c r="Q75977" i="2" a="1"/>
  <c r="Q75977" i="2" s="1"/>
  <c r="Q75978" i="2" a="1"/>
  <c r="Q75978" i="2" s="1"/>
  <c r="Q75979" i="2" a="1"/>
  <c r="Q75979" i="2" s="1"/>
  <c r="Q75980" i="2" a="1"/>
  <c r="Q75980" i="2" s="1"/>
  <c r="Q75981" i="2" a="1"/>
  <c r="Q75981" i="2" s="1"/>
  <c r="Q75982" i="2" a="1"/>
  <c r="Q75982" i="2" s="1"/>
  <c r="Q75983" i="2" a="1"/>
  <c r="Q75983" i="2" s="1"/>
  <c r="Q75984" i="2" a="1"/>
  <c r="Q75984" i="2" s="1"/>
  <c r="Q75985" i="2" a="1"/>
  <c r="Q75985" i="2" s="1"/>
  <c r="Q75986" i="2" a="1"/>
  <c r="Q75986" i="2" s="1"/>
  <c r="Q75987" i="2" a="1"/>
  <c r="Q75987" i="2" s="1"/>
  <c r="Q75988" i="2" a="1"/>
  <c r="Q75988" i="2" s="1"/>
  <c r="Q75989" i="2" a="1"/>
  <c r="Q75989" i="2" s="1"/>
  <c r="Q75990" i="2" a="1"/>
  <c r="Q75990" i="2" s="1"/>
  <c r="Q75991" i="2" a="1"/>
  <c r="Q75991" i="2" s="1"/>
  <c r="Q75992" i="2" a="1"/>
  <c r="Q75992" i="2" s="1"/>
  <c r="Q75993" i="2" a="1"/>
  <c r="Q75993" i="2" s="1"/>
  <c r="Q75994" i="2" a="1"/>
  <c r="Q75994" i="2" s="1"/>
  <c r="Q75995" i="2" a="1"/>
  <c r="Q75995" i="2" s="1"/>
  <c r="Q75996" i="2" a="1"/>
  <c r="Q75996" i="2" s="1"/>
  <c r="Q75997" i="2" a="1"/>
  <c r="Q75997" i="2" s="1"/>
  <c r="Q75998" i="2" a="1"/>
  <c r="Q75998" i="2" s="1"/>
  <c r="Q75999" i="2" a="1"/>
  <c r="Q75999" i="2" s="1"/>
  <c r="Q76000" i="2" a="1"/>
  <c r="Q76000" i="2" s="1"/>
  <c r="Q76001" i="2" a="1"/>
  <c r="Q76001" i="2" s="1"/>
  <c r="Q76002" i="2" a="1"/>
  <c r="Q76002" i="2" s="1"/>
  <c r="Q76003" i="2" a="1"/>
  <c r="Q76003" i="2" s="1"/>
  <c r="Q76004" i="2" a="1"/>
  <c r="Q76004" i="2" s="1"/>
  <c r="Q76005" i="2" a="1"/>
  <c r="Q76005" i="2" s="1"/>
  <c r="Q76006" i="2" a="1"/>
  <c r="Q76006" i="2" s="1"/>
  <c r="Q76007" i="2" a="1"/>
  <c r="Q76007" i="2" s="1"/>
  <c r="Q76008" i="2" a="1"/>
  <c r="Q76008" i="2" s="1"/>
  <c r="Q76009" i="2" a="1"/>
  <c r="Q76009" i="2" s="1"/>
  <c r="Q76010" i="2" a="1"/>
  <c r="Q76010" i="2" s="1"/>
  <c r="Q76011" i="2" a="1"/>
  <c r="Q76011" i="2" s="1"/>
  <c r="Q76012" i="2" a="1"/>
  <c r="Q76012" i="2" s="1"/>
  <c r="Q76013" i="2" a="1"/>
  <c r="Q76013" i="2" s="1"/>
  <c r="Q76014" i="2" a="1"/>
  <c r="Q76014" i="2" s="1"/>
  <c r="Q76015" i="2" a="1"/>
  <c r="Q76015" i="2" s="1"/>
  <c r="Q76016" i="2" a="1"/>
  <c r="Q76016" i="2" s="1"/>
  <c r="Q76017" i="2" a="1"/>
  <c r="Q76017" i="2" s="1"/>
  <c r="Q76018" i="2" a="1"/>
  <c r="Q76018" i="2" s="1"/>
  <c r="Q76019" i="2" a="1"/>
  <c r="Q76019" i="2" s="1"/>
  <c r="Q76020" i="2" a="1"/>
  <c r="Q76020" i="2" s="1"/>
  <c r="Q76021" i="2" a="1"/>
  <c r="Q76021" i="2" s="1"/>
  <c r="Q76022" i="2" a="1"/>
  <c r="Q76022" i="2" s="1"/>
  <c r="Q76023" i="2" a="1"/>
  <c r="Q76023" i="2" s="1"/>
  <c r="Q76024" i="2" a="1"/>
  <c r="Q76024" i="2" s="1"/>
  <c r="Q76025" i="2" a="1"/>
  <c r="Q76025" i="2" s="1"/>
  <c r="Q76026" i="2" a="1"/>
  <c r="Q76026" i="2" s="1"/>
  <c r="Q76027" i="2" a="1"/>
  <c r="Q76027" i="2" s="1"/>
  <c r="Q76028" i="2" a="1"/>
  <c r="Q76028" i="2" s="1"/>
  <c r="Q76029" i="2" a="1"/>
  <c r="Q76029" i="2" s="1"/>
  <c r="Q76030" i="2" a="1"/>
  <c r="Q76030" i="2" s="1"/>
  <c r="Q76031" i="2" a="1"/>
  <c r="Q76031" i="2" s="1"/>
  <c r="Q76032" i="2" a="1"/>
  <c r="Q76032" i="2" s="1"/>
  <c r="Q76033" i="2" a="1"/>
  <c r="Q76033" i="2" s="1"/>
  <c r="Q76034" i="2" a="1"/>
  <c r="Q76034" i="2" s="1"/>
  <c r="Q76035" i="2" a="1"/>
  <c r="Q76035" i="2" s="1"/>
  <c r="Q76036" i="2" a="1"/>
  <c r="Q76036" i="2" s="1"/>
  <c r="Q76037" i="2" a="1"/>
  <c r="Q76037" i="2" s="1"/>
  <c r="Q76038" i="2" a="1"/>
  <c r="Q76038" i="2" s="1"/>
  <c r="Q76039" i="2" a="1"/>
  <c r="Q76039" i="2" s="1"/>
  <c r="Q76040" i="2" a="1"/>
  <c r="Q76040" i="2" s="1"/>
  <c r="Q76041" i="2" a="1"/>
  <c r="Q76041" i="2" s="1"/>
  <c r="Q76042" i="2" a="1"/>
  <c r="Q76042" i="2" s="1"/>
  <c r="Q76043" i="2" a="1"/>
  <c r="Q76043" i="2" s="1"/>
  <c r="Q76044" i="2" a="1"/>
  <c r="Q76044" i="2" s="1"/>
  <c r="Q76045" i="2" a="1"/>
  <c r="Q76045" i="2" s="1"/>
  <c r="Q76046" i="2" a="1"/>
  <c r="Q76046" i="2" s="1"/>
  <c r="Q76047" i="2" a="1"/>
  <c r="Q76047" i="2" s="1"/>
  <c r="Q76048" i="2" a="1"/>
  <c r="Q76048" i="2" s="1"/>
  <c r="Q76049" i="2" a="1"/>
  <c r="Q76049" i="2" s="1"/>
  <c r="Q76050" i="2" a="1"/>
  <c r="Q76050" i="2" s="1"/>
  <c r="Q76051" i="2" a="1"/>
  <c r="Q76051" i="2" s="1"/>
  <c r="Q76052" i="2" a="1"/>
  <c r="Q76052" i="2" s="1"/>
  <c r="Q76053" i="2" a="1"/>
  <c r="Q76053" i="2" s="1"/>
  <c r="Q76054" i="2" a="1"/>
  <c r="Q76054" i="2" s="1"/>
  <c r="Q76055" i="2" a="1"/>
  <c r="Q76055" i="2" s="1"/>
  <c r="Q76056" i="2" a="1"/>
  <c r="Q76056" i="2" s="1"/>
  <c r="Q76057" i="2" a="1"/>
  <c r="Q76057" i="2" s="1"/>
  <c r="Q76058" i="2" a="1"/>
  <c r="Q76058" i="2" s="1"/>
  <c r="Q76059" i="2" a="1"/>
  <c r="Q76059" i="2" s="1"/>
  <c r="Q76060" i="2" a="1"/>
  <c r="Q76060" i="2" s="1"/>
  <c r="Q76061" i="2" a="1"/>
  <c r="Q76061" i="2" s="1"/>
  <c r="Q76062" i="2" a="1"/>
  <c r="Q76062" i="2" s="1"/>
  <c r="Q76063" i="2" a="1"/>
  <c r="Q76063" i="2" s="1"/>
  <c r="Q76064" i="2" a="1"/>
  <c r="Q76064" i="2" s="1"/>
  <c r="Q76065" i="2" a="1"/>
  <c r="Q76065" i="2" s="1"/>
  <c r="Q76066" i="2" a="1"/>
  <c r="Q76066" i="2" s="1"/>
  <c r="Q76067" i="2" a="1"/>
  <c r="Q76067" i="2" s="1"/>
  <c r="Q76068" i="2" a="1"/>
  <c r="Q76068" i="2" s="1"/>
  <c r="Q76069" i="2" a="1"/>
  <c r="Q76069" i="2" s="1"/>
  <c r="Q76070" i="2" a="1"/>
  <c r="Q76070" i="2" s="1"/>
  <c r="Q76071" i="2" a="1"/>
  <c r="Q76071" i="2" s="1"/>
  <c r="Q76072" i="2" a="1"/>
  <c r="Q76072" i="2" s="1"/>
  <c r="Q76073" i="2" a="1"/>
  <c r="Q76073" i="2" s="1"/>
  <c r="Q76074" i="2" a="1"/>
  <c r="Q76074" i="2" s="1"/>
  <c r="Q76075" i="2" a="1"/>
  <c r="Q76075" i="2" s="1"/>
  <c r="Q76076" i="2" a="1"/>
  <c r="Q76076" i="2" s="1"/>
  <c r="Q76077" i="2" a="1"/>
  <c r="Q76077" i="2" s="1"/>
  <c r="Q76078" i="2" a="1"/>
  <c r="Q76078" i="2" s="1"/>
  <c r="Q76079" i="2" a="1"/>
  <c r="Q76079" i="2" s="1"/>
  <c r="Q76080" i="2" a="1"/>
  <c r="Q76080" i="2" s="1"/>
  <c r="Q76081" i="2" a="1"/>
  <c r="Q76081" i="2" s="1"/>
  <c r="Q76082" i="2" a="1"/>
  <c r="Q76082" i="2" s="1"/>
  <c r="Q76083" i="2" a="1"/>
  <c r="Q76083" i="2" s="1"/>
  <c r="Q76084" i="2" a="1"/>
  <c r="Q76084" i="2" s="1"/>
  <c r="Q76085" i="2" a="1"/>
  <c r="Q76085" i="2" s="1"/>
  <c r="Q76086" i="2" a="1"/>
  <c r="Q76086" i="2" s="1"/>
  <c r="Q76087" i="2" a="1"/>
  <c r="Q76087" i="2" s="1"/>
  <c r="Q76088" i="2" a="1"/>
  <c r="Q76088" i="2" s="1"/>
  <c r="Q76089" i="2" a="1"/>
  <c r="Q76089" i="2" s="1"/>
  <c r="Q76090" i="2" a="1"/>
  <c r="Q76090" i="2" s="1"/>
  <c r="Q76091" i="2" a="1"/>
  <c r="Q76091" i="2" s="1"/>
  <c r="Q76092" i="2" a="1"/>
  <c r="Q76092" i="2" s="1"/>
  <c r="Q76093" i="2" a="1"/>
  <c r="Q76093" i="2" s="1"/>
  <c r="Q76094" i="2" a="1"/>
  <c r="Q76094" i="2" s="1"/>
  <c r="Q76095" i="2" a="1"/>
  <c r="Q76095" i="2" s="1"/>
  <c r="Q76096" i="2" a="1"/>
  <c r="Q76096" i="2" s="1"/>
  <c r="Q76097" i="2" a="1"/>
  <c r="Q76097" i="2" s="1"/>
  <c r="Q76098" i="2" a="1"/>
  <c r="Q76098" i="2" s="1"/>
  <c r="Q76099" i="2" a="1"/>
  <c r="Q76099" i="2" s="1"/>
  <c r="Q76100" i="2" a="1"/>
  <c r="Q76100" i="2" s="1"/>
  <c r="Q76101" i="2" a="1"/>
  <c r="Q76101" i="2" s="1"/>
  <c r="Q76102" i="2" a="1"/>
  <c r="Q76102" i="2" s="1"/>
  <c r="Q76103" i="2" a="1"/>
  <c r="Q76103" i="2" s="1"/>
  <c r="Q76104" i="2" a="1"/>
  <c r="Q76104" i="2" s="1"/>
  <c r="Q76105" i="2" a="1"/>
  <c r="Q76105" i="2" s="1"/>
  <c r="Q76106" i="2" a="1"/>
  <c r="Q76106" i="2" s="1"/>
  <c r="Q76107" i="2" a="1"/>
  <c r="Q76107" i="2" s="1"/>
  <c r="Q76108" i="2" a="1"/>
  <c r="Q76108" i="2" s="1"/>
  <c r="Q76109" i="2" a="1"/>
  <c r="Q76109" i="2" s="1"/>
  <c r="Q76110" i="2" a="1"/>
  <c r="Q76110" i="2" s="1"/>
  <c r="Q76111" i="2" a="1"/>
  <c r="Q76111" i="2" s="1"/>
  <c r="Q76112" i="2" a="1"/>
  <c r="Q76112" i="2" s="1"/>
  <c r="Q76113" i="2" a="1"/>
  <c r="Q76113" i="2" s="1"/>
  <c r="Q76114" i="2" a="1"/>
  <c r="Q76114" i="2" s="1"/>
  <c r="Q76115" i="2" a="1"/>
  <c r="Q76115" i="2" s="1"/>
  <c r="Q76116" i="2" a="1"/>
  <c r="Q76116" i="2" s="1"/>
  <c r="Q76117" i="2" a="1"/>
  <c r="Q76117" i="2" s="1"/>
  <c r="Q76118" i="2" a="1"/>
  <c r="Q76118" i="2" s="1"/>
  <c r="Q76119" i="2" a="1"/>
  <c r="Q76119" i="2" s="1"/>
  <c r="Q76120" i="2" a="1"/>
  <c r="Q76120" i="2" s="1"/>
  <c r="Q76121" i="2" a="1"/>
  <c r="Q76121" i="2" s="1"/>
  <c r="Q76122" i="2" a="1"/>
  <c r="Q76122" i="2" s="1"/>
  <c r="Q76123" i="2" a="1"/>
  <c r="Q76123" i="2" s="1"/>
  <c r="Q76124" i="2" a="1"/>
  <c r="Q76124" i="2" s="1"/>
  <c r="Q76125" i="2" a="1"/>
  <c r="Q76125" i="2" s="1"/>
  <c r="Q76126" i="2" a="1"/>
  <c r="Q76126" i="2" s="1"/>
  <c r="Q76127" i="2" a="1"/>
  <c r="Q76127" i="2" s="1"/>
  <c r="Q76128" i="2" a="1"/>
  <c r="Q76128" i="2" s="1"/>
  <c r="Q76129" i="2" a="1"/>
  <c r="Q76129" i="2" s="1"/>
  <c r="Q76130" i="2" a="1"/>
  <c r="Q76130" i="2" s="1"/>
  <c r="Q76131" i="2" a="1"/>
  <c r="Q76131" i="2" s="1"/>
  <c r="Q76132" i="2" a="1"/>
  <c r="Q76132" i="2" s="1"/>
  <c r="Q76133" i="2" a="1"/>
  <c r="Q76133" i="2" s="1"/>
  <c r="Q76134" i="2" a="1"/>
  <c r="Q76134" i="2" s="1"/>
  <c r="Q76135" i="2" a="1"/>
  <c r="Q76135" i="2" s="1"/>
  <c r="Q76136" i="2" a="1"/>
  <c r="Q76136" i="2" s="1"/>
  <c r="Q76137" i="2" a="1"/>
  <c r="Q76137" i="2" s="1"/>
  <c r="Q76138" i="2" a="1"/>
  <c r="Q76138" i="2" s="1"/>
  <c r="Q76139" i="2" a="1"/>
  <c r="Q76139" i="2" s="1"/>
  <c r="Q76140" i="2" a="1"/>
  <c r="Q76140" i="2" s="1"/>
  <c r="Q76141" i="2" a="1"/>
  <c r="Q76141" i="2" s="1"/>
  <c r="Q76142" i="2" a="1"/>
  <c r="Q76142" i="2" s="1"/>
  <c r="Q76143" i="2" a="1"/>
  <c r="Q76143" i="2" s="1"/>
  <c r="Q76144" i="2" a="1"/>
  <c r="Q76144" i="2" s="1"/>
  <c r="Q76145" i="2" a="1"/>
  <c r="Q76145" i="2" s="1"/>
  <c r="Q76146" i="2" a="1"/>
  <c r="Q76146" i="2" s="1"/>
  <c r="Q76147" i="2" a="1"/>
  <c r="Q76147" i="2" s="1"/>
  <c r="Q76148" i="2" a="1"/>
  <c r="Q76148" i="2" s="1"/>
  <c r="Q76149" i="2" a="1"/>
  <c r="Q76149" i="2" s="1"/>
  <c r="Q76150" i="2" a="1"/>
  <c r="Q76150" i="2" s="1"/>
  <c r="Q76151" i="2" a="1"/>
  <c r="Q76151" i="2" s="1"/>
  <c r="Q76152" i="2" a="1"/>
  <c r="Q76152" i="2" s="1"/>
  <c r="Q76153" i="2" a="1"/>
  <c r="Q76153" i="2" s="1"/>
  <c r="Q76154" i="2" a="1"/>
  <c r="Q76154" i="2" s="1"/>
  <c r="Q76155" i="2" a="1"/>
  <c r="Q76155" i="2" s="1"/>
  <c r="Q76156" i="2" a="1"/>
  <c r="Q76156" i="2" s="1"/>
  <c r="Q76157" i="2" a="1"/>
  <c r="Q76157" i="2" s="1"/>
  <c r="Q76158" i="2" a="1"/>
  <c r="Q76158" i="2" s="1"/>
  <c r="Q76159" i="2" a="1"/>
  <c r="Q76159" i="2" s="1"/>
  <c r="Q76160" i="2" a="1"/>
  <c r="Q76160" i="2" s="1"/>
  <c r="Q76161" i="2" a="1"/>
  <c r="Q76161" i="2" s="1"/>
  <c r="Q76162" i="2" a="1"/>
  <c r="Q76162" i="2" s="1"/>
  <c r="Q76163" i="2" a="1"/>
  <c r="Q76163" i="2" s="1"/>
  <c r="Q76164" i="2" a="1"/>
  <c r="Q76164" i="2" s="1"/>
  <c r="Q76165" i="2" a="1"/>
  <c r="Q76165" i="2" s="1"/>
  <c r="Q76166" i="2" a="1"/>
  <c r="Q76166" i="2" s="1"/>
  <c r="Q76167" i="2" a="1"/>
  <c r="Q76167" i="2" s="1"/>
  <c r="Q76168" i="2" a="1"/>
  <c r="Q76168" i="2" s="1"/>
  <c r="Q76169" i="2" a="1"/>
  <c r="Q76169" i="2" s="1"/>
  <c r="Q76170" i="2" a="1"/>
  <c r="Q76170" i="2" s="1"/>
  <c r="Q76171" i="2" a="1"/>
  <c r="Q76171" i="2" s="1"/>
  <c r="Q76172" i="2" a="1"/>
  <c r="Q76172" i="2" s="1"/>
  <c r="Q76173" i="2" a="1"/>
  <c r="Q76173" i="2" s="1"/>
  <c r="Q76174" i="2" a="1"/>
  <c r="Q76174" i="2" s="1"/>
  <c r="Q76175" i="2" a="1"/>
  <c r="Q76175" i="2" s="1"/>
  <c r="Q76176" i="2" a="1"/>
  <c r="Q76176" i="2" s="1"/>
  <c r="Q76177" i="2" a="1"/>
  <c r="Q76177" i="2" s="1"/>
  <c r="Q76178" i="2" a="1"/>
  <c r="Q76178" i="2" s="1"/>
  <c r="Q76179" i="2" a="1"/>
  <c r="Q76179" i="2" s="1"/>
  <c r="Q76180" i="2" a="1"/>
  <c r="Q76180" i="2" s="1"/>
  <c r="Q76181" i="2" a="1"/>
  <c r="Q76181" i="2" s="1"/>
  <c r="Q76182" i="2" a="1"/>
  <c r="Q76182" i="2" s="1"/>
  <c r="Q76183" i="2" a="1"/>
  <c r="Q76183" i="2" s="1"/>
  <c r="Q76184" i="2" a="1"/>
  <c r="Q76184" i="2" s="1"/>
  <c r="Q76185" i="2" a="1"/>
  <c r="Q76185" i="2" s="1"/>
  <c r="Q76186" i="2" a="1"/>
  <c r="Q76186" i="2" s="1"/>
  <c r="Q76187" i="2" a="1"/>
  <c r="Q76187" i="2" s="1"/>
  <c r="Q76188" i="2" a="1"/>
  <c r="Q76188" i="2" s="1"/>
  <c r="Q76189" i="2" a="1"/>
  <c r="Q76189" i="2" s="1"/>
  <c r="Q76190" i="2" a="1"/>
  <c r="Q76190" i="2" s="1"/>
  <c r="Q76191" i="2" a="1"/>
  <c r="Q76191" i="2" s="1"/>
  <c r="Q76192" i="2" a="1"/>
  <c r="Q76192" i="2" s="1"/>
  <c r="Q76193" i="2" a="1"/>
  <c r="Q76193" i="2" s="1"/>
  <c r="Q76194" i="2" a="1"/>
  <c r="Q76194" i="2" s="1"/>
  <c r="Q76195" i="2" a="1"/>
  <c r="Q76195" i="2" s="1"/>
  <c r="Q76196" i="2" a="1"/>
  <c r="Q76196" i="2" s="1"/>
  <c r="Q76197" i="2" a="1"/>
  <c r="Q76197" i="2" s="1"/>
  <c r="Q76198" i="2" a="1"/>
  <c r="Q76198" i="2" s="1"/>
  <c r="Q76199" i="2" a="1"/>
  <c r="Q76199" i="2" s="1"/>
  <c r="Q76200" i="2" a="1"/>
  <c r="Q76200" i="2" s="1"/>
  <c r="Q76201" i="2" a="1"/>
  <c r="Q76201" i="2" s="1"/>
  <c r="Q76202" i="2" a="1"/>
  <c r="Q76202" i="2" s="1"/>
  <c r="Q76203" i="2" a="1"/>
  <c r="Q76203" i="2" s="1"/>
  <c r="Q76204" i="2" a="1"/>
  <c r="Q76204" i="2" s="1"/>
  <c r="Q76205" i="2" a="1"/>
  <c r="Q76205" i="2" s="1"/>
  <c r="Q76206" i="2" a="1"/>
  <c r="Q76206" i="2" s="1"/>
  <c r="Q76207" i="2" a="1"/>
  <c r="Q76207" i="2" s="1"/>
  <c r="Q76208" i="2" a="1"/>
  <c r="Q76208" i="2" s="1"/>
  <c r="Q76209" i="2" a="1"/>
  <c r="Q76209" i="2" s="1"/>
  <c r="Q76210" i="2" a="1"/>
  <c r="Q76210" i="2" s="1"/>
  <c r="Q76211" i="2" a="1"/>
  <c r="Q76211" i="2" s="1"/>
  <c r="Q76212" i="2" a="1"/>
  <c r="Q76212" i="2" s="1"/>
  <c r="Q76213" i="2" a="1"/>
  <c r="Q76213" i="2" s="1"/>
  <c r="Q76214" i="2" a="1"/>
  <c r="Q76214" i="2" s="1"/>
  <c r="Q76215" i="2" a="1"/>
  <c r="Q76215" i="2" s="1"/>
  <c r="Q76216" i="2" a="1"/>
  <c r="Q76216" i="2" s="1"/>
  <c r="Q76217" i="2" a="1"/>
  <c r="Q76217" i="2" s="1"/>
  <c r="Q76218" i="2" a="1"/>
  <c r="Q76218" i="2" s="1"/>
  <c r="Q76219" i="2" a="1"/>
  <c r="Q76219" i="2" s="1"/>
  <c r="Q76220" i="2" a="1"/>
  <c r="Q76220" i="2" s="1"/>
  <c r="Q76221" i="2" a="1"/>
  <c r="Q76221" i="2" s="1"/>
  <c r="Q76222" i="2" a="1"/>
  <c r="Q76222" i="2" s="1"/>
  <c r="Q76223" i="2" a="1"/>
  <c r="Q76223" i="2" s="1"/>
  <c r="Q76224" i="2" a="1"/>
  <c r="Q76224" i="2" s="1"/>
  <c r="Q76225" i="2" a="1"/>
  <c r="Q76225" i="2" s="1"/>
  <c r="Q76226" i="2" a="1"/>
  <c r="Q76226" i="2" s="1"/>
  <c r="Q76227" i="2" a="1"/>
  <c r="Q76227" i="2" s="1"/>
  <c r="Q76228" i="2" a="1"/>
  <c r="Q76228" i="2" s="1"/>
  <c r="Q76229" i="2" a="1"/>
  <c r="Q76229" i="2" s="1"/>
  <c r="Q76230" i="2" a="1"/>
  <c r="Q76230" i="2" s="1"/>
  <c r="Q76231" i="2" a="1"/>
  <c r="Q76231" i="2" s="1"/>
  <c r="Q76232" i="2" a="1"/>
  <c r="Q76232" i="2" s="1"/>
  <c r="Q76233" i="2" a="1"/>
  <c r="Q76233" i="2" s="1"/>
  <c r="Q76234" i="2" a="1"/>
  <c r="Q76234" i="2" s="1"/>
  <c r="Q76235" i="2" a="1"/>
  <c r="Q76235" i="2" s="1"/>
  <c r="Q76236" i="2" a="1"/>
  <c r="Q76236" i="2" s="1"/>
  <c r="Q76237" i="2" a="1"/>
  <c r="Q76237" i="2" s="1"/>
  <c r="Q76238" i="2" a="1"/>
  <c r="Q76238" i="2" s="1"/>
  <c r="Q76239" i="2" a="1"/>
  <c r="Q76239" i="2" s="1"/>
  <c r="Q76240" i="2" a="1"/>
  <c r="Q76240" i="2" s="1"/>
  <c r="Q76241" i="2" a="1"/>
  <c r="Q76241" i="2" s="1"/>
  <c r="Q76242" i="2" a="1"/>
  <c r="Q76242" i="2" s="1"/>
  <c r="Q76243" i="2" a="1"/>
  <c r="Q76243" i="2" s="1"/>
  <c r="Q76244" i="2" a="1"/>
  <c r="Q76244" i="2" s="1"/>
  <c r="Q76245" i="2" a="1"/>
  <c r="Q76245" i="2" s="1"/>
  <c r="Q76246" i="2" a="1"/>
  <c r="Q76246" i="2" s="1"/>
  <c r="Q76247" i="2" a="1"/>
  <c r="Q76247" i="2" s="1"/>
  <c r="Q76248" i="2" a="1"/>
  <c r="Q76248" i="2" s="1"/>
  <c r="Q76249" i="2" a="1"/>
  <c r="Q76249" i="2" s="1"/>
  <c r="Q76250" i="2" a="1"/>
  <c r="Q76250" i="2" s="1"/>
  <c r="Q76251" i="2" a="1"/>
  <c r="Q76251" i="2" s="1"/>
  <c r="Q76252" i="2" a="1"/>
  <c r="Q76252" i="2" s="1"/>
  <c r="Q76253" i="2" a="1"/>
  <c r="Q76253" i="2" s="1"/>
  <c r="Q76254" i="2" a="1"/>
  <c r="Q76254" i="2" s="1"/>
  <c r="Q76255" i="2" a="1"/>
  <c r="Q76255" i="2" s="1"/>
  <c r="Q76256" i="2" a="1"/>
  <c r="Q76256" i="2" s="1"/>
  <c r="Q76257" i="2" a="1"/>
  <c r="Q76257" i="2" s="1"/>
  <c r="Q76258" i="2" a="1"/>
  <c r="Q76258" i="2" s="1"/>
  <c r="Q76259" i="2" a="1"/>
  <c r="Q76259" i="2" s="1"/>
  <c r="Q76260" i="2" a="1"/>
  <c r="Q76260" i="2" s="1"/>
  <c r="Q76261" i="2" a="1"/>
  <c r="Q76261" i="2" s="1"/>
  <c r="Q76262" i="2" a="1"/>
  <c r="Q76262" i="2" s="1"/>
  <c r="Q76263" i="2" a="1"/>
  <c r="Q76263" i="2" s="1"/>
  <c r="Q76264" i="2" a="1"/>
  <c r="Q76264" i="2" s="1"/>
  <c r="Q76265" i="2" a="1"/>
  <c r="Q76265" i="2" s="1"/>
  <c r="Q76266" i="2" a="1"/>
  <c r="Q76266" i="2" s="1"/>
  <c r="Q76267" i="2" a="1"/>
  <c r="Q76267" i="2" s="1"/>
  <c r="Q76268" i="2" a="1"/>
  <c r="Q76268" i="2" s="1"/>
  <c r="Q76269" i="2" a="1"/>
  <c r="Q76269" i="2" s="1"/>
  <c r="Q76270" i="2" a="1"/>
  <c r="Q76270" i="2" s="1"/>
  <c r="Q76271" i="2" a="1"/>
  <c r="Q76271" i="2" s="1"/>
  <c r="Q76272" i="2" a="1"/>
  <c r="Q76272" i="2" s="1"/>
  <c r="Q76273" i="2" a="1"/>
  <c r="Q76273" i="2" s="1"/>
  <c r="Q76274" i="2" a="1"/>
  <c r="Q76274" i="2" s="1"/>
  <c r="Q76275" i="2" a="1"/>
  <c r="Q76275" i="2" s="1"/>
  <c r="Q76276" i="2" a="1"/>
  <c r="Q76276" i="2" s="1"/>
  <c r="Q76277" i="2" a="1"/>
  <c r="Q76277" i="2" s="1"/>
  <c r="Q76278" i="2" a="1"/>
  <c r="Q76278" i="2" s="1"/>
  <c r="Q76279" i="2" a="1"/>
  <c r="Q76279" i="2" s="1"/>
  <c r="Q76280" i="2" a="1"/>
  <c r="Q76280" i="2" s="1"/>
  <c r="Q76281" i="2" a="1"/>
  <c r="Q76281" i="2" s="1"/>
  <c r="Q76282" i="2" a="1"/>
  <c r="Q76282" i="2" s="1"/>
  <c r="Q76283" i="2" a="1"/>
  <c r="Q76283" i="2" s="1"/>
  <c r="Q76284" i="2" a="1"/>
  <c r="Q76284" i="2" s="1"/>
  <c r="Q76285" i="2" a="1"/>
  <c r="Q76285" i="2" s="1"/>
  <c r="Q76286" i="2" a="1"/>
  <c r="Q76286" i="2" s="1"/>
  <c r="Q76287" i="2" a="1"/>
  <c r="Q76287" i="2" s="1"/>
  <c r="Q76288" i="2" a="1"/>
  <c r="Q76288" i="2" s="1"/>
  <c r="Q76289" i="2" a="1"/>
  <c r="Q76289" i="2" s="1"/>
  <c r="Q76290" i="2" a="1"/>
  <c r="Q76290" i="2" s="1"/>
  <c r="Q76291" i="2" a="1"/>
  <c r="Q76291" i="2" s="1"/>
  <c r="Q76292" i="2" a="1"/>
  <c r="Q76292" i="2" s="1"/>
  <c r="Q76293" i="2" a="1"/>
  <c r="Q76293" i="2" s="1"/>
  <c r="Q76294" i="2" a="1"/>
  <c r="Q76294" i="2" s="1"/>
  <c r="Q76295" i="2" a="1"/>
  <c r="Q76295" i="2" s="1"/>
  <c r="Q76296" i="2" a="1"/>
  <c r="Q76296" i="2" s="1"/>
  <c r="Q76297" i="2" a="1"/>
  <c r="Q76297" i="2" s="1"/>
  <c r="Q76298" i="2" a="1"/>
  <c r="Q76298" i="2" s="1"/>
  <c r="Q76299" i="2" a="1"/>
  <c r="Q76299" i="2" s="1"/>
  <c r="Q76300" i="2" a="1"/>
  <c r="Q76300" i="2" s="1"/>
  <c r="Q76301" i="2" a="1"/>
  <c r="Q76301" i="2" s="1"/>
  <c r="Q76302" i="2" a="1"/>
  <c r="Q76302" i="2" s="1"/>
  <c r="Q76303" i="2" a="1"/>
  <c r="Q76303" i="2" s="1"/>
  <c r="Q76304" i="2" a="1"/>
  <c r="Q76304" i="2" s="1"/>
  <c r="Q76305" i="2" a="1"/>
  <c r="Q76305" i="2" s="1"/>
  <c r="Q76306" i="2" a="1"/>
  <c r="Q76306" i="2" s="1"/>
  <c r="Q76307" i="2" a="1"/>
  <c r="Q76307" i="2" s="1"/>
  <c r="Q76308" i="2" a="1"/>
  <c r="Q76308" i="2" s="1"/>
  <c r="Q76309" i="2" a="1"/>
  <c r="Q76309" i="2" s="1"/>
  <c r="Q76310" i="2" a="1"/>
  <c r="Q76310" i="2" s="1"/>
  <c r="Q76311" i="2" a="1"/>
  <c r="Q76311" i="2" s="1"/>
  <c r="Q76312" i="2" a="1"/>
  <c r="Q76312" i="2" s="1"/>
  <c r="Q76313" i="2" a="1"/>
  <c r="Q76313" i="2" s="1"/>
  <c r="Q76314" i="2" a="1"/>
  <c r="Q76314" i="2" s="1"/>
  <c r="Q76315" i="2" a="1"/>
  <c r="Q76315" i="2" s="1"/>
  <c r="Q76316" i="2" a="1"/>
  <c r="Q76316" i="2" s="1"/>
  <c r="Q76317" i="2" a="1"/>
  <c r="Q76317" i="2" s="1"/>
  <c r="Q76318" i="2" a="1"/>
  <c r="Q76318" i="2" s="1"/>
  <c r="Q76319" i="2" a="1"/>
  <c r="Q76319" i="2" s="1"/>
  <c r="Q76320" i="2" a="1"/>
  <c r="Q76320" i="2" s="1"/>
  <c r="Q76321" i="2" a="1"/>
  <c r="Q76321" i="2" s="1"/>
  <c r="Q76322" i="2" a="1"/>
  <c r="Q76322" i="2" s="1"/>
  <c r="Q76323" i="2" a="1"/>
  <c r="Q76323" i="2" s="1"/>
  <c r="Q76324" i="2" a="1"/>
  <c r="Q76324" i="2" s="1"/>
  <c r="Q76325" i="2" a="1"/>
  <c r="Q76325" i="2" s="1"/>
  <c r="Q76326" i="2" a="1"/>
  <c r="Q76326" i="2" s="1"/>
  <c r="Q76327" i="2" a="1"/>
  <c r="Q76327" i="2" s="1"/>
  <c r="Q76328" i="2" a="1"/>
  <c r="Q76328" i="2" s="1"/>
  <c r="Q76329" i="2" a="1"/>
  <c r="Q76329" i="2" s="1"/>
  <c r="Q76330" i="2" a="1"/>
  <c r="Q76330" i="2" s="1"/>
  <c r="Q76331" i="2" a="1"/>
  <c r="Q76331" i="2" s="1"/>
  <c r="Q76332" i="2" a="1"/>
  <c r="Q76332" i="2" s="1"/>
  <c r="Q76333" i="2" a="1"/>
  <c r="Q76333" i="2" s="1"/>
  <c r="Q76334" i="2" a="1"/>
  <c r="Q76334" i="2" s="1"/>
  <c r="Q76335" i="2" a="1"/>
  <c r="Q76335" i="2" s="1"/>
  <c r="Q76336" i="2" a="1"/>
  <c r="Q76336" i="2" s="1"/>
  <c r="Q76337" i="2" a="1"/>
  <c r="Q76337" i="2" s="1"/>
  <c r="Q76338" i="2" a="1"/>
  <c r="Q76338" i="2" s="1"/>
  <c r="Q76339" i="2" a="1"/>
  <c r="Q76339" i="2" s="1"/>
  <c r="Q76340" i="2" a="1"/>
  <c r="Q76340" i="2" s="1"/>
  <c r="Q76341" i="2" a="1"/>
  <c r="Q76341" i="2" s="1"/>
  <c r="Q76342" i="2" a="1"/>
  <c r="Q76342" i="2" s="1"/>
  <c r="Q76343" i="2" a="1"/>
  <c r="Q76343" i="2" s="1"/>
  <c r="Q76344" i="2" a="1"/>
  <c r="Q76344" i="2" s="1"/>
  <c r="Q76345" i="2" a="1"/>
  <c r="Q76345" i="2" s="1"/>
  <c r="Q76346" i="2" a="1"/>
  <c r="Q76346" i="2" s="1"/>
  <c r="Q76347" i="2" a="1"/>
  <c r="Q76347" i="2" s="1"/>
  <c r="Q76348" i="2" a="1"/>
  <c r="Q76348" i="2" s="1"/>
  <c r="Q76349" i="2" a="1"/>
  <c r="Q76349" i="2" s="1"/>
  <c r="Q76350" i="2" a="1"/>
  <c r="Q76350" i="2" s="1"/>
  <c r="Q76351" i="2" a="1"/>
  <c r="Q76351" i="2" s="1"/>
  <c r="Q76352" i="2" a="1"/>
  <c r="Q76352" i="2" s="1"/>
  <c r="Q76353" i="2" a="1"/>
  <c r="Q76353" i="2" s="1"/>
  <c r="Q76354" i="2" a="1"/>
  <c r="Q76354" i="2" s="1"/>
  <c r="Q76355" i="2" a="1"/>
  <c r="Q76355" i="2" s="1"/>
  <c r="Q76356" i="2" a="1"/>
  <c r="Q76356" i="2" s="1"/>
  <c r="Q76357" i="2" a="1"/>
  <c r="Q76357" i="2" s="1"/>
  <c r="Q76358" i="2" a="1"/>
  <c r="Q76358" i="2" s="1"/>
  <c r="Q76359" i="2" a="1"/>
  <c r="Q76359" i="2" s="1"/>
  <c r="Q76360" i="2" a="1"/>
  <c r="Q76360" i="2" s="1"/>
  <c r="Q76361" i="2" a="1"/>
  <c r="Q76361" i="2" s="1"/>
  <c r="Q76362" i="2" a="1"/>
  <c r="Q76362" i="2" s="1"/>
  <c r="Q76363" i="2" a="1"/>
  <c r="Q76363" i="2" s="1"/>
  <c r="Q76364" i="2" a="1"/>
  <c r="Q76364" i="2" s="1"/>
  <c r="Q76365" i="2" a="1"/>
  <c r="Q76365" i="2" s="1"/>
  <c r="Q76366" i="2" a="1"/>
  <c r="Q76366" i="2" s="1"/>
  <c r="Q76367" i="2" a="1"/>
  <c r="Q76367" i="2" s="1"/>
  <c r="Q76368" i="2" a="1"/>
  <c r="Q76368" i="2" s="1"/>
  <c r="Q76369" i="2" a="1"/>
  <c r="Q76369" i="2" s="1"/>
  <c r="Q76370" i="2" a="1"/>
  <c r="Q76370" i="2" s="1"/>
  <c r="Q76371" i="2" a="1"/>
  <c r="Q76371" i="2" s="1"/>
  <c r="Q76372" i="2" a="1"/>
  <c r="Q76372" i="2" s="1"/>
  <c r="Q76373" i="2" a="1"/>
  <c r="Q76373" i="2" s="1"/>
  <c r="Q76374" i="2" a="1"/>
  <c r="Q76374" i="2" s="1"/>
  <c r="Q76375" i="2" a="1"/>
  <c r="Q76375" i="2" s="1"/>
  <c r="Q76376" i="2" a="1"/>
  <c r="Q76376" i="2" s="1"/>
  <c r="Q76377" i="2" a="1"/>
  <c r="Q76377" i="2" s="1"/>
  <c r="Q76378" i="2" a="1"/>
  <c r="Q76378" i="2" s="1"/>
  <c r="Q76379" i="2" a="1"/>
  <c r="Q76379" i="2" s="1"/>
  <c r="Q76380" i="2" a="1"/>
  <c r="Q76380" i="2" s="1"/>
  <c r="Q76381" i="2" a="1"/>
  <c r="Q76381" i="2" s="1"/>
  <c r="Q76382" i="2" a="1"/>
  <c r="Q76382" i="2" s="1"/>
  <c r="Q76383" i="2" a="1"/>
  <c r="Q76383" i="2" s="1"/>
  <c r="Q76384" i="2" a="1"/>
  <c r="Q76384" i="2" s="1"/>
  <c r="Q76385" i="2" a="1"/>
  <c r="Q76385" i="2" s="1"/>
  <c r="Q76386" i="2" a="1"/>
  <c r="Q76386" i="2" s="1"/>
  <c r="Q76387" i="2" a="1"/>
  <c r="Q76387" i="2" s="1"/>
  <c r="Q76388" i="2" a="1"/>
  <c r="Q76388" i="2" s="1"/>
  <c r="Q76389" i="2" a="1"/>
  <c r="Q76389" i="2" s="1"/>
  <c r="Q76390" i="2" a="1"/>
  <c r="Q76390" i="2" s="1"/>
  <c r="Q76391" i="2" a="1"/>
  <c r="Q76391" i="2" s="1"/>
  <c r="Q76392" i="2" a="1"/>
  <c r="Q76392" i="2" s="1"/>
  <c r="Q76393" i="2" a="1"/>
  <c r="Q76393" i="2" s="1"/>
  <c r="Q76394" i="2" a="1"/>
  <c r="Q76394" i="2" s="1"/>
  <c r="Q76395" i="2" a="1"/>
  <c r="Q76395" i="2" s="1"/>
  <c r="Q76396" i="2" a="1"/>
  <c r="Q76396" i="2" s="1"/>
  <c r="Q76397" i="2" a="1"/>
  <c r="Q76397" i="2" s="1"/>
  <c r="Q76398" i="2" a="1"/>
  <c r="Q76398" i="2" s="1"/>
  <c r="Q76399" i="2" a="1"/>
  <c r="Q76399" i="2" s="1"/>
  <c r="Q76400" i="2" a="1"/>
  <c r="Q76400" i="2" s="1"/>
  <c r="Q76401" i="2" a="1"/>
  <c r="Q76401" i="2" s="1"/>
  <c r="Q76402" i="2" a="1"/>
  <c r="Q76402" i="2" s="1"/>
  <c r="Q76403" i="2" a="1"/>
  <c r="Q76403" i="2" s="1"/>
  <c r="Q76404" i="2" a="1"/>
  <c r="Q76404" i="2" s="1"/>
  <c r="Q76405" i="2" a="1"/>
  <c r="Q76405" i="2" s="1"/>
  <c r="Q76406" i="2" a="1"/>
  <c r="Q76406" i="2" s="1"/>
  <c r="Q76407" i="2" a="1"/>
  <c r="Q76407" i="2" s="1"/>
  <c r="Q76408" i="2" a="1"/>
  <c r="Q76408" i="2" s="1"/>
  <c r="Q76409" i="2" a="1"/>
  <c r="Q76409" i="2" s="1"/>
  <c r="Q76410" i="2" a="1"/>
  <c r="Q76410" i="2" s="1"/>
  <c r="Q76411" i="2" a="1"/>
  <c r="Q76411" i="2" s="1"/>
  <c r="Q76412" i="2" a="1"/>
  <c r="Q76412" i="2" s="1"/>
  <c r="Q76413" i="2" a="1"/>
  <c r="Q76413" i="2" s="1"/>
  <c r="Q76414" i="2" a="1"/>
  <c r="Q76414" i="2" s="1"/>
  <c r="Q76415" i="2" a="1"/>
  <c r="Q76415" i="2" s="1"/>
  <c r="Q76416" i="2" a="1"/>
  <c r="Q76416" i="2" s="1"/>
  <c r="Q76417" i="2" a="1"/>
  <c r="Q76417" i="2" s="1"/>
  <c r="Q76418" i="2" a="1"/>
  <c r="Q76418" i="2" s="1"/>
  <c r="Q76419" i="2" a="1"/>
  <c r="Q76419" i="2" s="1"/>
  <c r="Q76420" i="2" a="1"/>
  <c r="Q76420" i="2" s="1"/>
  <c r="Q76421" i="2" a="1"/>
  <c r="Q76421" i="2" s="1"/>
  <c r="Q76422" i="2" a="1"/>
  <c r="Q76422" i="2" s="1"/>
  <c r="Q76423" i="2" a="1"/>
  <c r="Q76423" i="2" s="1"/>
  <c r="Q76424" i="2" a="1"/>
  <c r="Q76424" i="2" s="1"/>
  <c r="Q76425" i="2" a="1"/>
  <c r="Q76425" i="2" s="1"/>
  <c r="Q76426" i="2" a="1"/>
  <c r="Q76426" i="2" s="1"/>
  <c r="Q76427" i="2" a="1"/>
  <c r="Q76427" i="2" s="1"/>
  <c r="Q76428" i="2" a="1"/>
  <c r="Q76428" i="2" s="1"/>
  <c r="Q76429" i="2" a="1"/>
  <c r="Q76429" i="2" s="1"/>
  <c r="Q76430" i="2" a="1"/>
  <c r="Q76430" i="2" s="1"/>
  <c r="Q76431" i="2" a="1"/>
  <c r="Q76431" i="2" s="1"/>
  <c r="Q76432" i="2" a="1"/>
  <c r="Q76432" i="2" s="1"/>
  <c r="Q76433" i="2" a="1"/>
  <c r="Q76433" i="2" s="1"/>
  <c r="Q76434" i="2" a="1"/>
  <c r="Q76434" i="2" s="1"/>
  <c r="Q76435" i="2" a="1"/>
  <c r="Q76435" i="2" s="1"/>
  <c r="Q76436" i="2" a="1"/>
  <c r="Q76436" i="2" s="1"/>
  <c r="Q76437" i="2" a="1"/>
  <c r="Q76437" i="2" s="1"/>
  <c r="Q76438" i="2" a="1"/>
  <c r="Q76438" i="2" s="1"/>
  <c r="Q76439" i="2" a="1"/>
  <c r="Q76439" i="2" s="1"/>
  <c r="Q76440" i="2" a="1"/>
  <c r="Q76440" i="2" s="1"/>
  <c r="Q76441" i="2" a="1"/>
  <c r="Q76441" i="2" s="1"/>
  <c r="Q76442" i="2" a="1"/>
  <c r="Q76442" i="2" s="1"/>
  <c r="Q76443" i="2" a="1"/>
  <c r="Q76443" i="2" s="1"/>
  <c r="Q76444" i="2" a="1"/>
  <c r="Q76444" i="2" s="1"/>
  <c r="Q76445" i="2" a="1"/>
  <c r="Q76445" i="2" s="1"/>
  <c r="Q76446" i="2" a="1"/>
  <c r="Q76446" i="2" s="1"/>
  <c r="Q76447" i="2" a="1"/>
  <c r="Q76447" i="2" s="1"/>
  <c r="Q76448" i="2" a="1"/>
  <c r="Q76448" i="2" s="1"/>
  <c r="Q76449" i="2" a="1"/>
  <c r="Q76449" i="2" s="1"/>
  <c r="Q76450" i="2" a="1"/>
  <c r="Q76450" i="2" s="1"/>
  <c r="Q76451" i="2" a="1"/>
  <c r="Q76451" i="2" s="1"/>
  <c r="Q76452" i="2" a="1"/>
  <c r="Q76452" i="2" s="1"/>
  <c r="Q76453" i="2" a="1"/>
  <c r="Q76453" i="2" s="1"/>
  <c r="Q76454" i="2" a="1"/>
  <c r="Q76454" i="2" s="1"/>
  <c r="Q76455" i="2" a="1"/>
  <c r="Q76455" i="2" s="1"/>
  <c r="Q76456" i="2" a="1"/>
  <c r="Q76456" i="2" s="1"/>
  <c r="Q76457" i="2" a="1"/>
  <c r="Q76457" i="2" s="1"/>
  <c r="Q76458" i="2" a="1"/>
  <c r="Q76458" i="2" s="1"/>
  <c r="Q76459" i="2" a="1"/>
  <c r="Q76459" i="2" s="1"/>
  <c r="Q76460" i="2" a="1"/>
  <c r="Q76460" i="2" s="1"/>
  <c r="Q76461" i="2" a="1"/>
  <c r="Q76461" i="2" s="1"/>
  <c r="Q76462" i="2" a="1"/>
  <c r="Q76462" i="2" s="1"/>
  <c r="Q76463" i="2" a="1"/>
  <c r="Q76463" i="2" s="1"/>
  <c r="Q76464" i="2" a="1"/>
  <c r="Q76464" i="2" s="1"/>
  <c r="Q76465" i="2" a="1"/>
  <c r="Q76465" i="2" s="1"/>
  <c r="Q76466" i="2" a="1"/>
  <c r="Q76466" i="2" s="1"/>
  <c r="Q76467" i="2" a="1"/>
  <c r="Q76467" i="2" s="1"/>
  <c r="Q76468" i="2" a="1"/>
  <c r="Q76468" i="2" s="1"/>
  <c r="Q76469" i="2" a="1"/>
  <c r="Q76469" i="2" s="1"/>
  <c r="Q76470" i="2" a="1"/>
  <c r="Q76470" i="2" s="1"/>
  <c r="Q76471" i="2" a="1"/>
  <c r="Q76471" i="2" s="1"/>
  <c r="Q76472" i="2" a="1"/>
  <c r="Q76472" i="2" s="1"/>
  <c r="Q76473" i="2" a="1"/>
  <c r="Q76473" i="2" s="1"/>
  <c r="Q76474" i="2" a="1"/>
  <c r="Q76474" i="2" s="1"/>
  <c r="Q76475" i="2" a="1"/>
  <c r="Q76475" i="2" s="1"/>
  <c r="Q76476" i="2" a="1"/>
  <c r="Q76476" i="2" s="1"/>
  <c r="Q76477" i="2" a="1"/>
  <c r="Q76477" i="2" s="1"/>
  <c r="Q76478" i="2" a="1"/>
  <c r="Q76478" i="2" s="1"/>
  <c r="Q76479" i="2" a="1"/>
  <c r="Q76479" i="2" s="1"/>
  <c r="Q76480" i="2" a="1"/>
  <c r="Q76480" i="2" s="1"/>
  <c r="Q76481" i="2" a="1"/>
  <c r="Q76481" i="2" s="1"/>
  <c r="Q76482" i="2" a="1"/>
  <c r="Q76482" i="2" s="1"/>
  <c r="Q76483" i="2" a="1"/>
  <c r="Q76483" i="2" s="1"/>
  <c r="Q76484" i="2" a="1"/>
  <c r="Q76484" i="2" s="1"/>
  <c r="Q76485" i="2" a="1"/>
  <c r="Q76485" i="2" s="1"/>
  <c r="Q76486" i="2" a="1"/>
  <c r="Q76486" i="2" s="1"/>
  <c r="Q76487" i="2" a="1"/>
  <c r="Q76487" i="2" s="1"/>
  <c r="Q76488" i="2" a="1"/>
  <c r="Q76488" i="2" s="1"/>
  <c r="Q76489" i="2" a="1"/>
  <c r="Q76489" i="2" s="1"/>
  <c r="Q76490" i="2" a="1"/>
  <c r="Q76490" i="2" s="1"/>
  <c r="Q76491" i="2" a="1"/>
  <c r="Q76491" i="2" s="1"/>
  <c r="Q76492" i="2" a="1"/>
  <c r="Q76492" i="2" s="1"/>
  <c r="Q76493" i="2" a="1"/>
  <c r="Q76493" i="2" s="1"/>
  <c r="Q76494" i="2" a="1"/>
  <c r="Q76494" i="2" s="1"/>
  <c r="Q76495" i="2" a="1"/>
  <c r="Q76495" i="2" s="1"/>
  <c r="Q76496" i="2" a="1"/>
  <c r="Q76496" i="2" s="1"/>
  <c r="Q76497" i="2" a="1"/>
  <c r="Q76497" i="2" s="1"/>
  <c r="Q76498" i="2" a="1"/>
  <c r="Q76498" i="2" s="1"/>
  <c r="Q76499" i="2" a="1"/>
  <c r="Q76499" i="2" s="1"/>
  <c r="Q76500" i="2" a="1"/>
  <c r="Q76500" i="2" s="1"/>
  <c r="Q76501" i="2" a="1"/>
  <c r="Q76501" i="2" s="1"/>
  <c r="Q76502" i="2" a="1"/>
  <c r="Q76502" i="2" s="1"/>
  <c r="Q76503" i="2" a="1"/>
  <c r="Q76503" i="2" s="1"/>
  <c r="Q76504" i="2" a="1"/>
  <c r="Q76504" i="2" s="1"/>
  <c r="Q76505" i="2" a="1"/>
  <c r="Q76505" i="2" s="1"/>
  <c r="Q76506" i="2" a="1"/>
  <c r="Q76506" i="2" s="1"/>
  <c r="Q76507" i="2" a="1"/>
  <c r="Q76507" i="2" s="1"/>
  <c r="Q76508" i="2" a="1"/>
  <c r="Q76508" i="2" s="1"/>
  <c r="Q76509" i="2" a="1"/>
  <c r="Q76509" i="2" s="1"/>
  <c r="Q76510" i="2" a="1"/>
  <c r="Q76510" i="2" s="1"/>
  <c r="Q76511" i="2" a="1"/>
  <c r="Q76511" i="2" s="1"/>
  <c r="Q76512" i="2" a="1"/>
  <c r="Q76512" i="2" s="1"/>
  <c r="Q76513" i="2" a="1"/>
  <c r="Q76513" i="2" s="1"/>
  <c r="Q76514" i="2" a="1"/>
  <c r="Q76514" i="2" s="1"/>
  <c r="Q76515" i="2" a="1"/>
  <c r="Q76515" i="2" s="1"/>
  <c r="Q76516" i="2" a="1"/>
  <c r="Q76516" i="2" s="1"/>
  <c r="Q76517" i="2" a="1"/>
  <c r="Q76517" i="2" s="1"/>
  <c r="Q76518" i="2" a="1"/>
  <c r="Q76518" i="2" s="1"/>
  <c r="Q76519" i="2" a="1"/>
  <c r="Q76519" i="2" s="1"/>
  <c r="Q76520" i="2" a="1"/>
  <c r="Q76520" i="2" s="1"/>
  <c r="Q76521" i="2" a="1"/>
  <c r="Q76521" i="2" s="1"/>
  <c r="Q76522" i="2" a="1"/>
  <c r="Q76522" i="2" s="1"/>
  <c r="Q76523" i="2" a="1"/>
  <c r="Q76523" i="2" s="1"/>
  <c r="Q76524" i="2" a="1"/>
  <c r="Q76524" i="2" s="1"/>
  <c r="Q76525" i="2" a="1"/>
  <c r="Q76525" i="2" s="1"/>
  <c r="Q76526" i="2" a="1"/>
  <c r="Q76526" i="2" s="1"/>
  <c r="Q76527" i="2" a="1"/>
  <c r="Q76527" i="2" s="1"/>
  <c r="Q76528" i="2" a="1"/>
  <c r="Q76528" i="2" s="1"/>
  <c r="Q76529" i="2" a="1"/>
  <c r="Q76529" i="2" s="1"/>
  <c r="Q76530" i="2" a="1"/>
  <c r="Q76530" i="2" s="1"/>
  <c r="Q76531" i="2" a="1"/>
  <c r="Q76531" i="2" s="1"/>
  <c r="Q76532" i="2" a="1"/>
  <c r="Q76532" i="2" s="1"/>
  <c r="Q76533" i="2" a="1"/>
  <c r="Q76533" i="2" s="1"/>
  <c r="Q76534" i="2" a="1"/>
  <c r="Q76534" i="2" s="1"/>
  <c r="Q76535" i="2" a="1"/>
  <c r="Q76535" i="2" s="1"/>
  <c r="Q76536" i="2" a="1"/>
  <c r="Q76536" i="2" s="1"/>
  <c r="Q76537" i="2" a="1"/>
  <c r="Q76537" i="2" s="1"/>
  <c r="Q76538" i="2" a="1"/>
  <c r="Q76538" i="2" s="1"/>
  <c r="Q76539" i="2" a="1"/>
  <c r="Q76539" i="2" s="1"/>
  <c r="Q76540" i="2" a="1"/>
  <c r="Q76540" i="2" s="1"/>
  <c r="Q76541" i="2" a="1"/>
  <c r="Q76541" i="2" s="1"/>
  <c r="Q76542" i="2" a="1"/>
  <c r="Q76542" i="2" s="1"/>
  <c r="Q76543" i="2" a="1"/>
  <c r="Q76543" i="2" s="1"/>
  <c r="Q76544" i="2" a="1"/>
  <c r="Q76544" i="2" s="1"/>
  <c r="Q76545" i="2" a="1"/>
  <c r="Q76545" i="2" s="1"/>
  <c r="Q76546" i="2" a="1"/>
  <c r="Q76546" i="2" s="1"/>
  <c r="Q76547" i="2" a="1"/>
  <c r="Q76547" i="2" s="1"/>
  <c r="Q76548" i="2" a="1"/>
  <c r="Q76548" i="2" s="1"/>
  <c r="Q76549" i="2" a="1"/>
  <c r="Q76549" i="2" s="1"/>
  <c r="Q76550" i="2" a="1"/>
  <c r="Q76550" i="2" s="1"/>
  <c r="Q76551" i="2" a="1"/>
  <c r="Q76551" i="2" s="1"/>
  <c r="Q76552" i="2" a="1"/>
  <c r="Q76552" i="2" s="1"/>
  <c r="Q76553" i="2" a="1"/>
  <c r="Q76553" i="2" s="1"/>
  <c r="Q76554" i="2" a="1"/>
  <c r="Q76554" i="2" s="1"/>
  <c r="Q76555" i="2" a="1"/>
  <c r="Q76555" i="2" s="1"/>
  <c r="Q76556" i="2" a="1"/>
  <c r="Q76556" i="2" s="1"/>
  <c r="Q76557" i="2" a="1"/>
  <c r="Q76557" i="2" s="1"/>
  <c r="Q76558" i="2" a="1"/>
  <c r="Q76558" i="2" s="1"/>
  <c r="Q76559" i="2" a="1"/>
  <c r="Q76559" i="2" s="1"/>
  <c r="Q76560" i="2" a="1"/>
  <c r="Q76560" i="2" s="1"/>
  <c r="Q76561" i="2" a="1"/>
  <c r="Q76561" i="2" s="1"/>
  <c r="Q76562" i="2" a="1"/>
  <c r="Q76562" i="2" s="1"/>
  <c r="Q76563" i="2" a="1"/>
  <c r="Q76563" i="2" s="1"/>
  <c r="Q76564" i="2" a="1"/>
  <c r="Q76564" i="2" s="1"/>
  <c r="Q76565" i="2" a="1"/>
  <c r="Q76565" i="2" s="1"/>
  <c r="Q76566" i="2" a="1"/>
  <c r="Q76566" i="2" s="1"/>
  <c r="Q76567" i="2" a="1"/>
  <c r="Q76567" i="2" s="1"/>
  <c r="Q76568" i="2" a="1"/>
  <c r="Q76568" i="2" s="1"/>
  <c r="Q76569" i="2" a="1"/>
  <c r="Q76569" i="2" s="1"/>
  <c r="Q76570" i="2" a="1"/>
  <c r="Q76570" i="2" s="1"/>
  <c r="Q76571" i="2" a="1"/>
  <c r="Q76571" i="2" s="1"/>
  <c r="Q76572" i="2" a="1"/>
  <c r="Q76572" i="2" s="1"/>
  <c r="Q76573" i="2" a="1"/>
  <c r="Q76573" i="2" s="1"/>
  <c r="Q76574" i="2" a="1"/>
  <c r="Q76574" i="2" s="1"/>
  <c r="Q76575" i="2" a="1"/>
  <c r="Q76575" i="2" s="1"/>
  <c r="Q76576" i="2" a="1"/>
  <c r="Q76576" i="2" s="1"/>
  <c r="Q76577" i="2" a="1"/>
  <c r="Q76577" i="2" s="1"/>
  <c r="Q76578" i="2" a="1"/>
  <c r="Q76578" i="2" s="1"/>
  <c r="Q76579" i="2" a="1"/>
  <c r="Q76579" i="2" s="1"/>
  <c r="Q76580" i="2" a="1"/>
  <c r="Q76580" i="2" s="1"/>
  <c r="Q76581" i="2" a="1"/>
  <c r="Q76581" i="2" s="1"/>
  <c r="Q76582" i="2" a="1"/>
  <c r="Q76582" i="2" s="1"/>
  <c r="Q76583" i="2" a="1"/>
  <c r="Q76583" i="2" s="1"/>
  <c r="Q76584" i="2" a="1"/>
  <c r="Q76584" i="2" s="1"/>
  <c r="Q76585" i="2" a="1"/>
  <c r="Q76585" i="2" s="1"/>
  <c r="Q76586" i="2" a="1"/>
  <c r="Q76586" i="2" s="1"/>
  <c r="Q76587" i="2" a="1"/>
  <c r="Q76587" i="2" s="1"/>
  <c r="Q76588" i="2" a="1"/>
  <c r="Q76588" i="2" s="1"/>
  <c r="Q76589" i="2" a="1"/>
  <c r="Q76589" i="2" s="1"/>
  <c r="Q76590" i="2" a="1"/>
  <c r="Q76590" i="2" s="1"/>
  <c r="Q76591" i="2" a="1"/>
  <c r="Q76591" i="2" s="1"/>
  <c r="Q76592" i="2" a="1"/>
  <c r="Q76592" i="2" s="1"/>
  <c r="Q76593" i="2" a="1"/>
  <c r="Q76593" i="2" s="1"/>
  <c r="Q76594" i="2" a="1"/>
  <c r="Q76594" i="2" s="1"/>
  <c r="Q76595" i="2" a="1"/>
  <c r="Q76595" i="2" s="1"/>
  <c r="Q76596" i="2" a="1"/>
  <c r="Q76596" i="2" s="1"/>
  <c r="Q76597" i="2" a="1"/>
  <c r="Q76597" i="2" s="1"/>
  <c r="Q76598" i="2" a="1"/>
  <c r="Q76598" i="2" s="1"/>
  <c r="Q76599" i="2" a="1"/>
  <c r="Q76599" i="2" s="1"/>
  <c r="Q76600" i="2" a="1"/>
  <c r="Q76600" i="2" s="1"/>
  <c r="Q76601" i="2" a="1"/>
  <c r="Q76601" i="2" s="1"/>
  <c r="Q76602" i="2" a="1"/>
  <c r="Q76602" i="2" s="1"/>
  <c r="Q76603" i="2" a="1"/>
  <c r="Q76603" i="2" s="1"/>
  <c r="Q76604" i="2" a="1"/>
  <c r="Q76604" i="2" s="1"/>
  <c r="Q76605" i="2" a="1"/>
  <c r="Q76605" i="2" s="1"/>
  <c r="Q76606" i="2" a="1"/>
  <c r="Q76606" i="2" s="1"/>
  <c r="Q76607" i="2" a="1"/>
  <c r="Q76607" i="2" s="1"/>
  <c r="Q76608" i="2" a="1"/>
  <c r="Q76608" i="2" s="1"/>
  <c r="Q76609" i="2" a="1"/>
  <c r="Q76609" i="2" s="1"/>
  <c r="Q76610" i="2" a="1"/>
  <c r="Q76610" i="2" s="1"/>
  <c r="Q76611" i="2" a="1"/>
  <c r="Q76611" i="2" s="1"/>
  <c r="Q76612" i="2" a="1"/>
  <c r="Q76612" i="2" s="1"/>
  <c r="Q76613" i="2" a="1"/>
  <c r="Q76613" i="2" s="1"/>
  <c r="Q76614" i="2" a="1"/>
  <c r="Q76614" i="2" s="1"/>
  <c r="Q76615" i="2" a="1"/>
  <c r="Q76615" i="2" s="1"/>
  <c r="Q76616" i="2" a="1"/>
  <c r="Q76616" i="2" s="1"/>
  <c r="Q76617" i="2" a="1"/>
  <c r="Q76617" i="2" s="1"/>
  <c r="Q76618" i="2" a="1"/>
  <c r="Q76618" i="2" s="1"/>
  <c r="Q76619" i="2" a="1"/>
  <c r="Q76619" i="2" s="1"/>
  <c r="Q76620" i="2" a="1"/>
  <c r="Q76620" i="2" s="1"/>
  <c r="Q76621" i="2" a="1"/>
  <c r="Q76621" i="2" s="1"/>
  <c r="Q76622" i="2" a="1"/>
  <c r="Q76622" i="2" s="1"/>
  <c r="Q76623" i="2" a="1"/>
  <c r="Q76623" i="2" s="1"/>
  <c r="Q76624" i="2" a="1"/>
  <c r="Q76624" i="2" s="1"/>
  <c r="Q76625" i="2" a="1"/>
  <c r="Q76625" i="2" s="1"/>
  <c r="Q76626" i="2" a="1"/>
  <c r="Q76626" i="2" s="1"/>
  <c r="Q76627" i="2" a="1"/>
  <c r="Q76627" i="2" s="1"/>
  <c r="Q76628" i="2" a="1"/>
  <c r="Q76628" i="2" s="1"/>
  <c r="Q76629" i="2" a="1"/>
  <c r="Q76629" i="2" s="1"/>
  <c r="Q76630" i="2" a="1"/>
  <c r="Q76630" i="2" s="1"/>
  <c r="Q76631" i="2" a="1"/>
  <c r="Q76631" i="2" s="1"/>
  <c r="Q76632" i="2" a="1"/>
  <c r="Q76632" i="2" s="1"/>
  <c r="Q76633" i="2" a="1"/>
  <c r="Q76633" i="2" s="1"/>
  <c r="Q76634" i="2" a="1"/>
  <c r="Q76634" i="2" s="1"/>
  <c r="Q76635" i="2" a="1"/>
  <c r="Q76635" i="2" s="1"/>
  <c r="Q76636" i="2" a="1"/>
  <c r="Q76636" i="2" s="1"/>
  <c r="Q76637" i="2" a="1"/>
  <c r="Q76637" i="2" s="1"/>
  <c r="Q76638" i="2" a="1"/>
  <c r="Q76638" i="2" s="1"/>
  <c r="Q76639" i="2" a="1"/>
  <c r="Q76639" i="2" s="1"/>
  <c r="Q76640" i="2" a="1"/>
  <c r="Q76640" i="2" s="1"/>
  <c r="Q76641" i="2" a="1"/>
  <c r="Q76641" i="2" s="1"/>
  <c r="Q76642" i="2" a="1"/>
  <c r="Q76642" i="2" s="1"/>
  <c r="Q76643" i="2" a="1"/>
  <c r="Q76643" i="2" s="1"/>
  <c r="Q76644" i="2" a="1"/>
  <c r="Q76644" i="2" s="1"/>
  <c r="Q76645" i="2" a="1"/>
  <c r="Q76645" i="2" s="1"/>
  <c r="Q76646" i="2" a="1"/>
  <c r="Q76646" i="2" s="1"/>
  <c r="Q76647" i="2" a="1"/>
  <c r="Q76647" i="2" s="1"/>
  <c r="Q76648" i="2" a="1"/>
  <c r="Q76648" i="2" s="1"/>
  <c r="Q76649" i="2" a="1"/>
  <c r="Q76649" i="2" s="1"/>
  <c r="Q76650" i="2" a="1"/>
  <c r="Q76650" i="2" s="1"/>
  <c r="Q76651" i="2" a="1"/>
  <c r="Q76651" i="2" s="1"/>
  <c r="Q76652" i="2" a="1"/>
  <c r="Q76652" i="2" s="1"/>
  <c r="Q76653" i="2" a="1"/>
  <c r="Q76653" i="2" s="1"/>
  <c r="Q76654" i="2" a="1"/>
  <c r="Q76654" i="2" s="1"/>
  <c r="Q76655" i="2" a="1"/>
  <c r="Q76655" i="2" s="1"/>
  <c r="Q76656" i="2" a="1"/>
  <c r="Q76656" i="2" s="1"/>
  <c r="Q76657" i="2" a="1"/>
  <c r="Q76657" i="2" s="1"/>
  <c r="Q76658" i="2" a="1"/>
  <c r="Q76658" i="2" s="1"/>
  <c r="Q76659" i="2" a="1"/>
  <c r="Q76659" i="2" s="1"/>
  <c r="Q76660" i="2" a="1"/>
  <c r="Q76660" i="2" s="1"/>
  <c r="Q76661" i="2" a="1"/>
  <c r="Q76661" i="2" s="1"/>
  <c r="Q76662" i="2" a="1"/>
  <c r="Q76662" i="2" s="1"/>
  <c r="Q76663" i="2" a="1"/>
  <c r="Q76663" i="2" s="1"/>
  <c r="Q76664" i="2" a="1"/>
  <c r="Q76664" i="2" s="1"/>
  <c r="Q76665" i="2" a="1"/>
  <c r="Q76665" i="2" s="1"/>
  <c r="Q76666" i="2" a="1"/>
  <c r="Q76666" i="2" s="1"/>
  <c r="Q76667" i="2" a="1"/>
  <c r="Q76667" i="2" s="1"/>
  <c r="Q76668" i="2" a="1"/>
  <c r="Q76668" i="2" s="1"/>
  <c r="Q76669" i="2" a="1"/>
  <c r="Q76669" i="2" s="1"/>
  <c r="Q76670" i="2" a="1"/>
  <c r="Q76670" i="2" s="1"/>
  <c r="Q76671" i="2" a="1"/>
  <c r="Q76671" i="2" s="1"/>
  <c r="Q76672" i="2" a="1"/>
  <c r="Q76672" i="2" s="1"/>
  <c r="Q76673" i="2" a="1"/>
  <c r="Q76673" i="2" s="1"/>
  <c r="Q76674" i="2" a="1"/>
  <c r="Q76674" i="2" s="1"/>
  <c r="Q76675" i="2" a="1"/>
  <c r="Q76675" i="2" s="1"/>
  <c r="Q76676" i="2" a="1"/>
  <c r="Q76676" i="2" s="1"/>
  <c r="Q76677" i="2" a="1"/>
  <c r="Q76677" i="2" s="1"/>
  <c r="Q76678" i="2" a="1"/>
  <c r="Q76678" i="2" s="1"/>
  <c r="Q76679" i="2" a="1"/>
  <c r="Q76679" i="2" s="1"/>
  <c r="Q76680" i="2" a="1"/>
  <c r="Q76680" i="2" s="1"/>
  <c r="Q76681" i="2" a="1"/>
  <c r="Q76681" i="2" s="1"/>
  <c r="Q76682" i="2" a="1"/>
  <c r="Q76682" i="2" s="1"/>
  <c r="Q76683" i="2" a="1"/>
  <c r="Q76683" i="2" s="1"/>
  <c r="Q76684" i="2" a="1"/>
  <c r="Q76684" i="2" s="1"/>
  <c r="Q76685" i="2" a="1"/>
  <c r="Q76685" i="2" s="1"/>
  <c r="Q76686" i="2" a="1"/>
  <c r="Q76686" i="2" s="1"/>
  <c r="Q76687" i="2" a="1"/>
  <c r="Q76687" i="2" s="1"/>
  <c r="Q76688" i="2" a="1"/>
  <c r="Q76688" i="2" s="1"/>
  <c r="Q76689" i="2" a="1"/>
  <c r="Q76689" i="2" s="1"/>
  <c r="Q76690" i="2" a="1"/>
  <c r="Q76690" i="2" s="1"/>
  <c r="Q76691" i="2" a="1"/>
  <c r="Q76691" i="2" s="1"/>
  <c r="Q76692" i="2" a="1"/>
  <c r="Q76692" i="2" s="1"/>
  <c r="Q76693" i="2" a="1"/>
  <c r="Q76693" i="2" s="1"/>
  <c r="Q76694" i="2" a="1"/>
  <c r="Q76694" i="2" s="1"/>
  <c r="Q76695" i="2" a="1"/>
  <c r="Q76695" i="2" s="1"/>
  <c r="Q76696" i="2" a="1"/>
  <c r="Q76696" i="2" s="1"/>
  <c r="Q76697" i="2" a="1"/>
  <c r="Q76697" i="2" s="1"/>
  <c r="Q76698" i="2" a="1"/>
  <c r="Q76698" i="2" s="1"/>
  <c r="Q76699" i="2" a="1"/>
  <c r="Q76699" i="2" s="1"/>
  <c r="Q76700" i="2" a="1"/>
  <c r="Q76700" i="2" s="1"/>
  <c r="Q76701" i="2" a="1"/>
  <c r="Q76701" i="2" s="1"/>
  <c r="Q76702" i="2" a="1"/>
  <c r="Q76702" i="2" s="1"/>
  <c r="Q76703" i="2" a="1"/>
  <c r="Q76703" i="2" s="1"/>
  <c r="Q76704" i="2" a="1"/>
  <c r="Q76704" i="2" s="1"/>
  <c r="Q76705" i="2" a="1"/>
  <c r="Q76705" i="2" s="1"/>
  <c r="Q76706" i="2" a="1"/>
  <c r="Q76706" i="2" s="1"/>
  <c r="Q76707" i="2" a="1"/>
  <c r="Q76707" i="2" s="1"/>
  <c r="Q76708" i="2" a="1"/>
  <c r="Q76708" i="2" s="1"/>
  <c r="Q76709" i="2" a="1"/>
  <c r="Q76709" i="2" s="1"/>
  <c r="Q76710" i="2" a="1"/>
  <c r="Q76710" i="2" s="1"/>
  <c r="Q76711" i="2" a="1"/>
  <c r="Q76711" i="2" s="1"/>
  <c r="Q76712" i="2" a="1"/>
  <c r="Q76712" i="2" s="1"/>
  <c r="Q76713" i="2" a="1"/>
  <c r="Q76713" i="2" s="1"/>
  <c r="Q76714" i="2" a="1"/>
  <c r="Q76714" i="2" s="1"/>
  <c r="Q76715" i="2" a="1"/>
  <c r="Q76715" i="2" s="1"/>
  <c r="Q76716" i="2" a="1"/>
  <c r="Q76716" i="2" s="1"/>
  <c r="Q76717" i="2" a="1"/>
  <c r="Q76717" i="2" s="1"/>
  <c r="Q76718" i="2" a="1"/>
  <c r="Q76718" i="2" s="1"/>
  <c r="Q76719" i="2" a="1"/>
  <c r="Q76719" i="2" s="1"/>
  <c r="Q76720" i="2" a="1"/>
  <c r="Q76720" i="2" s="1"/>
  <c r="Q76721" i="2" a="1"/>
  <c r="Q76721" i="2" s="1"/>
  <c r="Q76722" i="2" a="1"/>
  <c r="Q76722" i="2" s="1"/>
  <c r="Q76723" i="2" a="1"/>
  <c r="Q76723" i="2" s="1"/>
  <c r="Q76724" i="2" a="1"/>
  <c r="Q76724" i="2" s="1"/>
  <c r="Q76725" i="2" a="1"/>
  <c r="Q76725" i="2" s="1"/>
  <c r="Q76726" i="2" a="1"/>
  <c r="Q76726" i="2" s="1"/>
  <c r="Q76727" i="2" a="1"/>
  <c r="Q76727" i="2" s="1"/>
  <c r="Q76728" i="2" a="1"/>
  <c r="Q76728" i="2" s="1"/>
  <c r="Q76729" i="2" a="1"/>
  <c r="Q76729" i="2" s="1"/>
  <c r="Q76730" i="2" a="1"/>
  <c r="Q76730" i="2" s="1"/>
  <c r="Q76731" i="2" a="1"/>
  <c r="Q76731" i="2" s="1"/>
  <c r="Q76732" i="2" a="1"/>
  <c r="Q76732" i="2" s="1"/>
  <c r="Q76733" i="2" a="1"/>
  <c r="Q76733" i="2" s="1"/>
  <c r="Q76734" i="2" a="1"/>
  <c r="Q76734" i="2" s="1"/>
  <c r="Q76735" i="2" a="1"/>
  <c r="Q76735" i="2" s="1"/>
  <c r="Q76736" i="2" a="1"/>
  <c r="Q76736" i="2" s="1"/>
  <c r="Q76737" i="2" a="1"/>
  <c r="Q76737" i="2" s="1"/>
  <c r="Q76738" i="2" a="1"/>
  <c r="Q76738" i="2" s="1"/>
  <c r="Q76739" i="2" a="1"/>
  <c r="Q76739" i="2" s="1"/>
  <c r="Q76740" i="2" a="1"/>
  <c r="Q76740" i="2" s="1"/>
  <c r="Q76741" i="2" a="1"/>
  <c r="Q76741" i="2" s="1"/>
  <c r="Q76742" i="2" a="1"/>
  <c r="Q76742" i="2" s="1"/>
  <c r="Q76743" i="2" a="1"/>
  <c r="Q76743" i="2" s="1"/>
  <c r="Q76744" i="2" a="1"/>
  <c r="Q76744" i="2" s="1"/>
  <c r="Q76745" i="2" a="1"/>
  <c r="Q76745" i="2" s="1"/>
  <c r="Q76746" i="2" a="1"/>
  <c r="Q76746" i="2" s="1"/>
  <c r="Q76747" i="2" a="1"/>
  <c r="Q76747" i="2" s="1"/>
  <c r="Q76748" i="2" a="1"/>
  <c r="Q76748" i="2" s="1"/>
  <c r="Q76749" i="2" a="1"/>
  <c r="Q76749" i="2" s="1"/>
  <c r="Q76750" i="2" a="1"/>
  <c r="Q76750" i="2" s="1"/>
  <c r="Q76751" i="2" a="1"/>
  <c r="Q76751" i="2" s="1"/>
  <c r="Q76752" i="2" a="1"/>
  <c r="Q76752" i="2" s="1"/>
  <c r="Q76753" i="2" a="1"/>
  <c r="Q76753" i="2" s="1"/>
  <c r="Q76754" i="2" a="1"/>
  <c r="Q76754" i="2" s="1"/>
  <c r="Q76755" i="2" a="1"/>
  <c r="Q76755" i="2" s="1"/>
  <c r="Q76756" i="2" a="1"/>
  <c r="Q76756" i="2" s="1"/>
  <c r="Q76757" i="2" a="1"/>
  <c r="Q76757" i="2" s="1"/>
  <c r="Q76758" i="2" a="1"/>
  <c r="Q76758" i="2" s="1"/>
  <c r="Q76759" i="2" a="1"/>
  <c r="Q76759" i="2" s="1"/>
  <c r="Q76760" i="2" a="1"/>
  <c r="Q76760" i="2" s="1"/>
  <c r="Q76761" i="2" a="1"/>
  <c r="Q76761" i="2" s="1"/>
  <c r="Q76762" i="2" a="1"/>
  <c r="Q76762" i="2" s="1"/>
  <c r="Q76763" i="2" a="1"/>
  <c r="Q76763" i="2" s="1"/>
  <c r="Q76764" i="2" a="1"/>
  <c r="Q76764" i="2" s="1"/>
  <c r="Q76765" i="2" a="1"/>
  <c r="Q76765" i="2" s="1"/>
  <c r="Q76766" i="2" a="1"/>
  <c r="Q76766" i="2" s="1"/>
  <c r="Q76767" i="2" a="1"/>
  <c r="Q76767" i="2" s="1"/>
  <c r="Q76768" i="2" a="1"/>
  <c r="Q76768" i="2" s="1"/>
  <c r="Q76769" i="2" a="1"/>
  <c r="Q76769" i="2" s="1"/>
  <c r="Q76770" i="2" a="1"/>
  <c r="Q76770" i="2" s="1"/>
  <c r="Q76771" i="2" a="1"/>
  <c r="Q76771" i="2" s="1"/>
  <c r="Q76772" i="2" a="1"/>
  <c r="Q76772" i="2" s="1"/>
  <c r="Q76773" i="2" a="1"/>
  <c r="Q76773" i="2" s="1"/>
  <c r="Q76774" i="2" a="1"/>
  <c r="Q76774" i="2" s="1"/>
  <c r="Q76775" i="2" a="1"/>
  <c r="Q76775" i="2" s="1"/>
  <c r="Q76776" i="2" a="1"/>
  <c r="Q76776" i="2" s="1"/>
  <c r="Q76777" i="2" a="1"/>
  <c r="Q76777" i="2" s="1"/>
  <c r="Q76778" i="2" a="1"/>
  <c r="Q76778" i="2" s="1"/>
  <c r="Q76779" i="2" a="1"/>
  <c r="Q76779" i="2" s="1"/>
  <c r="Q76780" i="2" a="1"/>
  <c r="Q76780" i="2" s="1"/>
  <c r="Q76781" i="2" a="1"/>
  <c r="Q76781" i="2" s="1"/>
  <c r="Q76782" i="2" a="1"/>
  <c r="Q76782" i="2" s="1"/>
  <c r="Q76783" i="2" a="1"/>
  <c r="Q76783" i="2" s="1"/>
  <c r="Q76784" i="2" a="1"/>
  <c r="Q76784" i="2" s="1"/>
  <c r="Q76785" i="2" a="1"/>
  <c r="Q76785" i="2" s="1"/>
  <c r="Q76786" i="2" a="1"/>
  <c r="Q76786" i="2" s="1"/>
  <c r="Q76787" i="2" a="1"/>
  <c r="Q76787" i="2" s="1"/>
  <c r="Q76788" i="2" a="1"/>
  <c r="Q76788" i="2" s="1"/>
  <c r="Q76789" i="2" a="1"/>
  <c r="Q76789" i="2" s="1"/>
  <c r="Q76790" i="2" a="1"/>
  <c r="Q76790" i="2" s="1"/>
  <c r="Q76791" i="2" a="1"/>
  <c r="Q76791" i="2" s="1"/>
  <c r="Q76792" i="2" a="1"/>
  <c r="Q76792" i="2" s="1"/>
  <c r="Q76793" i="2" a="1"/>
  <c r="Q76793" i="2" s="1"/>
  <c r="Q76794" i="2" a="1"/>
  <c r="Q76794" i="2" s="1"/>
  <c r="Q76795" i="2" a="1"/>
  <c r="Q76795" i="2" s="1"/>
  <c r="Q76796" i="2" a="1"/>
  <c r="Q76796" i="2" s="1"/>
  <c r="Q76797" i="2" a="1"/>
  <c r="Q76797" i="2" s="1"/>
  <c r="Q76798" i="2" a="1"/>
  <c r="Q76798" i="2" s="1"/>
  <c r="Q76799" i="2" a="1"/>
  <c r="Q76799" i="2" s="1"/>
  <c r="Q76800" i="2" a="1"/>
  <c r="Q76800" i="2" s="1"/>
  <c r="Q76801" i="2" a="1"/>
  <c r="Q76801" i="2" s="1"/>
  <c r="Q76802" i="2" a="1"/>
  <c r="Q76802" i="2" s="1"/>
  <c r="Q76803" i="2" a="1"/>
  <c r="Q76803" i="2" s="1"/>
  <c r="Q76804" i="2" a="1"/>
  <c r="Q76804" i="2" s="1"/>
  <c r="Q76805" i="2" a="1"/>
  <c r="Q76805" i="2" s="1"/>
  <c r="Q76806" i="2" a="1"/>
  <c r="Q76806" i="2" s="1"/>
  <c r="Q76807" i="2" a="1"/>
  <c r="Q76807" i="2" s="1"/>
  <c r="Q76808" i="2" a="1"/>
  <c r="Q76808" i="2" s="1"/>
  <c r="Q76809" i="2" a="1"/>
  <c r="Q76809" i="2" s="1"/>
  <c r="Q76810" i="2" a="1"/>
  <c r="Q76810" i="2" s="1"/>
  <c r="Q76811" i="2" a="1"/>
  <c r="Q76811" i="2" s="1"/>
  <c r="Q76812" i="2" a="1"/>
  <c r="Q76812" i="2" s="1"/>
  <c r="Q76813" i="2" a="1"/>
  <c r="Q76813" i="2" s="1"/>
  <c r="Q76814" i="2" a="1"/>
  <c r="Q76814" i="2" s="1"/>
  <c r="Q76815" i="2" a="1"/>
  <c r="Q76815" i="2" s="1"/>
  <c r="Q76816" i="2" a="1"/>
  <c r="Q76816" i="2" s="1"/>
  <c r="Q76817" i="2" a="1"/>
  <c r="Q76817" i="2" s="1"/>
  <c r="Q76818" i="2" a="1"/>
  <c r="Q76818" i="2" s="1"/>
  <c r="Q76819" i="2" a="1"/>
  <c r="Q76819" i="2" s="1"/>
  <c r="Q76820" i="2" a="1"/>
  <c r="Q76820" i="2" s="1"/>
  <c r="Q76821" i="2" a="1"/>
  <c r="Q76821" i="2" s="1"/>
  <c r="Q76822" i="2" a="1"/>
  <c r="Q76822" i="2" s="1"/>
  <c r="Q76823" i="2" a="1"/>
  <c r="Q76823" i="2" s="1"/>
  <c r="Q76824" i="2" a="1"/>
  <c r="Q76824" i="2" s="1"/>
  <c r="Q76825" i="2" a="1"/>
  <c r="Q76825" i="2" s="1"/>
  <c r="Q76826" i="2" a="1"/>
  <c r="Q76826" i="2" s="1"/>
  <c r="Q76827" i="2" a="1"/>
  <c r="Q76827" i="2" s="1"/>
  <c r="Q76828" i="2" a="1"/>
  <c r="Q76828" i="2" s="1"/>
  <c r="Q76829" i="2" a="1"/>
  <c r="Q76829" i="2" s="1"/>
  <c r="Q76830" i="2" a="1"/>
  <c r="Q76830" i="2" s="1"/>
  <c r="Q76831" i="2" a="1"/>
  <c r="Q76831" i="2" s="1"/>
  <c r="Q76832" i="2" a="1"/>
  <c r="Q76832" i="2" s="1"/>
  <c r="Q76833" i="2" a="1"/>
  <c r="Q76833" i="2" s="1"/>
  <c r="Q76834" i="2" a="1"/>
  <c r="Q76834" i="2" s="1"/>
  <c r="Q76835" i="2" a="1"/>
  <c r="Q76835" i="2" s="1"/>
  <c r="Q76836" i="2" a="1"/>
  <c r="Q76836" i="2" s="1"/>
  <c r="Q76837" i="2" a="1"/>
  <c r="Q76837" i="2" s="1"/>
  <c r="Q76838" i="2" a="1"/>
  <c r="Q76838" i="2" s="1"/>
  <c r="Q76839" i="2" a="1"/>
  <c r="Q76839" i="2" s="1"/>
  <c r="Q76840" i="2" a="1"/>
  <c r="Q76840" i="2" s="1"/>
  <c r="Q76841" i="2" a="1"/>
  <c r="Q76841" i="2" s="1"/>
  <c r="Q76842" i="2" a="1"/>
  <c r="Q76842" i="2" s="1"/>
  <c r="Q76843" i="2" a="1"/>
  <c r="Q76843" i="2" s="1"/>
  <c r="Q76844" i="2" a="1"/>
  <c r="Q76844" i="2" s="1"/>
  <c r="Q76845" i="2" a="1"/>
  <c r="Q76845" i="2" s="1"/>
  <c r="Q76846" i="2" a="1"/>
  <c r="Q76846" i="2" s="1"/>
  <c r="Q76847" i="2" a="1"/>
  <c r="Q76847" i="2" s="1"/>
  <c r="Q76848" i="2" a="1"/>
  <c r="Q76848" i="2" s="1"/>
  <c r="Q76849" i="2" a="1"/>
  <c r="Q76849" i="2" s="1"/>
  <c r="Q76850" i="2" a="1"/>
  <c r="Q76850" i="2" s="1"/>
  <c r="Q76851" i="2" a="1"/>
  <c r="Q76851" i="2" s="1"/>
  <c r="Q76852" i="2" a="1"/>
  <c r="Q76852" i="2" s="1"/>
  <c r="Q76853" i="2" a="1"/>
  <c r="Q76853" i="2" s="1"/>
  <c r="Q76854" i="2" a="1"/>
  <c r="Q76854" i="2" s="1"/>
  <c r="Q76855" i="2" a="1"/>
  <c r="Q76855" i="2" s="1"/>
  <c r="Q76856" i="2" a="1"/>
  <c r="Q76856" i="2" s="1"/>
  <c r="Q76857" i="2" a="1"/>
  <c r="Q76857" i="2" s="1"/>
  <c r="Q76858" i="2" a="1"/>
  <c r="Q76858" i="2" s="1"/>
  <c r="Q76859" i="2" a="1"/>
  <c r="Q76859" i="2" s="1"/>
  <c r="Q76860" i="2" a="1"/>
  <c r="Q76860" i="2" s="1"/>
  <c r="Q76861" i="2" a="1"/>
  <c r="Q76861" i="2" s="1"/>
  <c r="Q76862" i="2" a="1"/>
  <c r="Q76862" i="2" s="1"/>
  <c r="Q76863" i="2" a="1"/>
  <c r="Q76863" i="2" s="1"/>
  <c r="Q76864" i="2" a="1"/>
  <c r="Q76864" i="2" s="1"/>
  <c r="Q76865" i="2" a="1"/>
  <c r="Q76865" i="2" s="1"/>
  <c r="Q76866" i="2" a="1"/>
  <c r="Q76866" i="2" s="1"/>
  <c r="Q76867" i="2" a="1"/>
  <c r="Q76867" i="2" s="1"/>
  <c r="Q76868" i="2" a="1"/>
  <c r="Q76868" i="2" s="1"/>
  <c r="Q76869" i="2" a="1"/>
  <c r="Q76869" i="2" s="1"/>
  <c r="Q76870" i="2" a="1"/>
  <c r="Q76870" i="2" s="1"/>
  <c r="Q76871" i="2" a="1"/>
  <c r="Q76871" i="2" s="1"/>
  <c r="Q76872" i="2" a="1"/>
  <c r="Q76872" i="2" s="1"/>
  <c r="Q76873" i="2" a="1"/>
  <c r="Q76873" i="2" s="1"/>
  <c r="Q76874" i="2" a="1"/>
  <c r="Q76874" i="2" s="1"/>
  <c r="Q76875" i="2" a="1"/>
  <c r="Q76875" i="2" s="1"/>
  <c r="Q76876" i="2" a="1"/>
  <c r="Q76876" i="2" s="1"/>
  <c r="Q76877" i="2" a="1"/>
  <c r="Q76877" i="2" s="1"/>
  <c r="Q76878" i="2" a="1"/>
  <c r="Q76878" i="2" s="1"/>
  <c r="Q76879" i="2" a="1"/>
  <c r="Q76879" i="2" s="1"/>
  <c r="Q76880" i="2" a="1"/>
  <c r="Q76880" i="2" s="1"/>
  <c r="Q76881" i="2" a="1"/>
  <c r="Q76881" i="2" s="1"/>
  <c r="Q76882" i="2" a="1"/>
  <c r="Q76882" i="2" s="1"/>
  <c r="Q76883" i="2" a="1"/>
  <c r="Q76883" i="2" s="1"/>
  <c r="Q76884" i="2" a="1"/>
  <c r="Q76884" i="2" s="1"/>
  <c r="Q76885" i="2" a="1"/>
  <c r="Q76885" i="2" s="1"/>
  <c r="Q76886" i="2" a="1"/>
  <c r="Q76886" i="2" s="1"/>
  <c r="Q76887" i="2" a="1"/>
  <c r="Q76887" i="2" s="1"/>
  <c r="Q76888" i="2" a="1"/>
  <c r="Q76888" i="2" s="1"/>
  <c r="Q76889" i="2" a="1"/>
  <c r="Q76889" i="2" s="1"/>
  <c r="Q76890" i="2" a="1"/>
  <c r="Q76890" i="2" s="1"/>
  <c r="Q76891" i="2" a="1"/>
  <c r="Q76891" i="2" s="1"/>
  <c r="Q76892" i="2" a="1"/>
  <c r="Q76892" i="2" s="1"/>
  <c r="Q76893" i="2" a="1"/>
  <c r="Q76893" i="2" s="1"/>
  <c r="Q76894" i="2" a="1"/>
  <c r="Q76894" i="2" s="1"/>
  <c r="Q76895" i="2" a="1"/>
  <c r="Q76895" i="2" s="1"/>
  <c r="Q76896" i="2" a="1"/>
  <c r="Q76896" i="2" s="1"/>
  <c r="Q76897" i="2" a="1"/>
  <c r="Q76897" i="2" s="1"/>
  <c r="Q76898" i="2" a="1"/>
  <c r="Q76898" i="2" s="1"/>
  <c r="Q76899" i="2" a="1"/>
  <c r="Q76899" i="2" s="1"/>
  <c r="Q76900" i="2" a="1"/>
  <c r="Q76900" i="2" s="1"/>
  <c r="Q76901" i="2" a="1"/>
  <c r="Q76901" i="2" s="1"/>
  <c r="Q76902" i="2" a="1"/>
  <c r="Q76902" i="2" s="1"/>
  <c r="Q76903" i="2" a="1"/>
  <c r="Q76903" i="2" s="1"/>
  <c r="Q76904" i="2" a="1"/>
  <c r="Q76904" i="2" s="1"/>
  <c r="Q76905" i="2" a="1"/>
  <c r="Q76905" i="2" s="1"/>
  <c r="Q76906" i="2" a="1"/>
  <c r="Q76906" i="2" s="1"/>
  <c r="Q76907" i="2" a="1"/>
  <c r="Q76907" i="2" s="1"/>
  <c r="Q76908" i="2" a="1"/>
  <c r="Q76908" i="2" s="1"/>
  <c r="Q76909" i="2" a="1"/>
  <c r="Q76909" i="2" s="1"/>
  <c r="Q76910" i="2" a="1"/>
  <c r="Q76910" i="2" s="1"/>
  <c r="Q76911" i="2" a="1"/>
  <c r="Q76911" i="2" s="1"/>
  <c r="Q76912" i="2" a="1"/>
  <c r="Q76912" i="2" s="1"/>
  <c r="Q76913" i="2" a="1"/>
  <c r="Q76913" i="2" s="1"/>
  <c r="Q76914" i="2" a="1"/>
  <c r="Q76914" i="2" s="1"/>
  <c r="Q76915" i="2" a="1"/>
  <c r="Q76915" i="2" s="1"/>
  <c r="Q76916" i="2" a="1"/>
  <c r="Q76916" i="2" s="1"/>
  <c r="Q76917" i="2" a="1"/>
  <c r="Q76917" i="2" s="1"/>
  <c r="Q76918" i="2" a="1"/>
  <c r="Q76918" i="2" s="1"/>
  <c r="Q76919" i="2" a="1"/>
  <c r="Q76919" i="2" s="1"/>
  <c r="Q76920" i="2" a="1"/>
  <c r="Q76920" i="2" s="1"/>
  <c r="Q76921" i="2" a="1"/>
  <c r="Q76921" i="2" s="1"/>
  <c r="Q76922" i="2" a="1"/>
  <c r="Q76922" i="2" s="1"/>
  <c r="Q76923" i="2" a="1"/>
  <c r="Q76923" i="2" s="1"/>
  <c r="Q76924" i="2" a="1"/>
  <c r="Q76924" i="2" s="1"/>
  <c r="Q76925" i="2" a="1"/>
  <c r="Q76925" i="2" s="1"/>
  <c r="Q76926" i="2" a="1"/>
  <c r="Q76926" i="2" s="1"/>
  <c r="Q76927" i="2" a="1"/>
  <c r="Q76927" i="2" s="1"/>
  <c r="Q76928" i="2" a="1"/>
  <c r="Q76928" i="2" s="1"/>
  <c r="Q76929" i="2" a="1"/>
  <c r="Q76929" i="2" s="1"/>
  <c r="Q76930" i="2" a="1"/>
  <c r="Q76930" i="2" s="1"/>
  <c r="Q76931" i="2" a="1"/>
  <c r="Q76931" i="2" s="1"/>
  <c r="Q76932" i="2" a="1"/>
  <c r="Q76932" i="2" s="1"/>
  <c r="Q76933" i="2" a="1"/>
  <c r="Q76933" i="2" s="1"/>
  <c r="Q76934" i="2" a="1"/>
  <c r="Q76934" i="2" s="1"/>
  <c r="Q76935" i="2" a="1"/>
  <c r="Q76935" i="2" s="1"/>
  <c r="Q76936" i="2" a="1"/>
  <c r="Q76936" i="2" s="1"/>
  <c r="Q76937" i="2" a="1"/>
  <c r="Q76937" i="2" s="1"/>
  <c r="Q76938" i="2" a="1"/>
  <c r="Q76938" i="2" s="1"/>
  <c r="Q76939" i="2" a="1"/>
  <c r="Q76939" i="2" s="1"/>
  <c r="Q76940" i="2" a="1"/>
  <c r="Q76940" i="2" s="1"/>
  <c r="Q76941" i="2" a="1"/>
  <c r="Q76941" i="2" s="1"/>
  <c r="Q76942" i="2" a="1"/>
  <c r="Q76942" i="2" s="1"/>
  <c r="Q76943" i="2" a="1"/>
  <c r="Q76943" i="2" s="1"/>
  <c r="Q76944" i="2" a="1"/>
  <c r="Q76944" i="2" s="1"/>
  <c r="Q76945" i="2" a="1"/>
  <c r="Q76945" i="2" s="1"/>
  <c r="Q76946" i="2" a="1"/>
  <c r="Q76946" i="2" s="1"/>
  <c r="Q76947" i="2" a="1"/>
  <c r="Q76947" i="2" s="1"/>
  <c r="Q76948" i="2" a="1"/>
  <c r="Q76948" i="2" s="1"/>
  <c r="Q76949" i="2" a="1"/>
  <c r="Q76949" i="2" s="1"/>
  <c r="Q76950" i="2" a="1"/>
  <c r="Q76950" i="2" s="1"/>
  <c r="Q76951" i="2" a="1"/>
  <c r="Q76951" i="2" s="1"/>
  <c r="Q76952" i="2" a="1"/>
  <c r="Q76952" i="2" s="1"/>
  <c r="Q76953" i="2" a="1"/>
  <c r="Q76953" i="2" s="1"/>
  <c r="Q76954" i="2" a="1"/>
  <c r="Q76954" i="2" s="1"/>
  <c r="Q76955" i="2" a="1"/>
  <c r="Q76955" i="2" s="1"/>
  <c r="Q76956" i="2" a="1"/>
  <c r="Q76956" i="2" s="1"/>
  <c r="Q76957" i="2" a="1"/>
  <c r="Q76957" i="2" s="1"/>
  <c r="Q76958" i="2" a="1"/>
  <c r="Q76958" i="2" s="1"/>
  <c r="Q76959" i="2" a="1"/>
  <c r="Q76959" i="2" s="1"/>
  <c r="Q76960" i="2" a="1"/>
  <c r="Q76960" i="2" s="1"/>
  <c r="Q76961" i="2" a="1"/>
  <c r="Q76961" i="2" s="1"/>
  <c r="Q76962" i="2" a="1"/>
  <c r="Q76962" i="2" s="1"/>
  <c r="Q76963" i="2" a="1"/>
  <c r="Q76963" i="2" s="1"/>
  <c r="Q76964" i="2" a="1"/>
  <c r="Q76964" i="2" s="1"/>
  <c r="Q76965" i="2" a="1"/>
  <c r="Q76965" i="2" s="1"/>
  <c r="Q76966" i="2" a="1"/>
  <c r="Q76966" i="2" s="1"/>
  <c r="Q76967" i="2" a="1"/>
  <c r="Q76967" i="2" s="1"/>
  <c r="Q76968" i="2" a="1"/>
  <c r="Q76968" i="2" s="1"/>
  <c r="Q76969" i="2" a="1"/>
  <c r="Q76969" i="2" s="1"/>
  <c r="Q76970" i="2" a="1"/>
  <c r="Q76970" i="2" s="1"/>
  <c r="Q76971" i="2" a="1"/>
  <c r="Q76971" i="2" s="1"/>
  <c r="Q76972" i="2" a="1"/>
  <c r="Q76972" i="2" s="1"/>
  <c r="Q76973" i="2" a="1"/>
  <c r="Q76973" i="2" s="1"/>
  <c r="Q76974" i="2" a="1"/>
  <c r="Q76974" i="2" s="1"/>
  <c r="Q76975" i="2" a="1"/>
  <c r="Q76975" i="2" s="1"/>
  <c r="Q76976" i="2" a="1"/>
  <c r="Q76976" i="2" s="1"/>
  <c r="Q76977" i="2" a="1"/>
  <c r="Q76977" i="2" s="1"/>
  <c r="Q76978" i="2" a="1"/>
  <c r="Q76978" i="2" s="1"/>
  <c r="Q76979" i="2" a="1"/>
  <c r="Q76979" i="2" s="1"/>
  <c r="Q76980" i="2" a="1"/>
  <c r="Q76980" i="2" s="1"/>
  <c r="Q76981" i="2" a="1"/>
  <c r="Q76981" i="2" s="1"/>
  <c r="Q76982" i="2" a="1"/>
  <c r="Q76982" i="2" s="1"/>
  <c r="Q76983" i="2" a="1"/>
  <c r="Q76983" i="2" s="1"/>
  <c r="Q76984" i="2" a="1"/>
  <c r="Q76984" i="2" s="1"/>
  <c r="Q76985" i="2" a="1"/>
  <c r="Q76985" i="2" s="1"/>
  <c r="Q76986" i="2" a="1"/>
  <c r="Q76986" i="2" s="1"/>
  <c r="Q76987" i="2" a="1"/>
  <c r="Q76987" i="2" s="1"/>
  <c r="Q76988" i="2" a="1"/>
  <c r="Q76988" i="2" s="1"/>
  <c r="Q76989" i="2" a="1"/>
  <c r="Q76989" i="2" s="1"/>
  <c r="Q76990" i="2" a="1"/>
  <c r="Q76990" i="2" s="1"/>
  <c r="Q76991" i="2" a="1"/>
  <c r="Q76991" i="2" s="1"/>
  <c r="Q76992" i="2" a="1"/>
  <c r="Q76992" i="2" s="1"/>
  <c r="Q76993" i="2" a="1"/>
  <c r="Q76993" i="2" s="1"/>
  <c r="Q76994" i="2" a="1"/>
  <c r="Q76994" i="2" s="1"/>
  <c r="Q76995" i="2" a="1"/>
  <c r="Q76995" i="2" s="1"/>
  <c r="Q76996" i="2" a="1"/>
  <c r="Q76996" i="2" s="1"/>
  <c r="Q76997" i="2" a="1"/>
  <c r="Q76997" i="2" s="1"/>
  <c r="Q76998" i="2" a="1"/>
  <c r="Q76998" i="2" s="1"/>
  <c r="Q76999" i="2" a="1"/>
  <c r="Q76999" i="2" s="1"/>
  <c r="Q77000" i="2" a="1"/>
  <c r="Q77000" i="2" s="1"/>
  <c r="Q77001" i="2" a="1"/>
  <c r="Q77001" i="2" s="1"/>
  <c r="Q77002" i="2" a="1"/>
  <c r="Q77002" i="2" s="1"/>
  <c r="Q77003" i="2" a="1"/>
  <c r="Q77003" i="2" s="1"/>
  <c r="Q77004" i="2" a="1"/>
  <c r="Q77004" i="2" s="1"/>
  <c r="Q77005" i="2" a="1"/>
  <c r="Q77005" i="2" s="1"/>
  <c r="Q77006" i="2" a="1"/>
  <c r="Q77006" i="2" s="1"/>
  <c r="Q77007" i="2" a="1"/>
  <c r="Q77007" i="2" s="1"/>
  <c r="Q77008" i="2" a="1"/>
  <c r="Q77008" i="2" s="1"/>
  <c r="Q77009" i="2" a="1"/>
  <c r="Q77009" i="2" s="1"/>
  <c r="Q77010" i="2" a="1"/>
  <c r="Q77010" i="2" s="1"/>
  <c r="Q77011" i="2" a="1"/>
  <c r="Q77011" i="2" s="1"/>
  <c r="Q77012" i="2" a="1"/>
  <c r="Q77012" i="2" s="1"/>
  <c r="Q77013" i="2" a="1"/>
  <c r="Q77013" i="2" s="1"/>
  <c r="Q77014" i="2" a="1"/>
  <c r="Q77014" i="2" s="1"/>
  <c r="Q77015" i="2" a="1"/>
  <c r="Q77015" i="2" s="1"/>
  <c r="Q77016" i="2" a="1"/>
  <c r="Q77016" i="2" s="1"/>
  <c r="Q77017" i="2" a="1"/>
  <c r="Q77017" i="2" s="1"/>
  <c r="Q77018" i="2" a="1"/>
  <c r="Q77018" i="2" s="1"/>
  <c r="Q77019" i="2" a="1"/>
  <c r="Q77019" i="2" s="1"/>
  <c r="Q77020" i="2" a="1"/>
  <c r="Q77020" i="2" s="1"/>
  <c r="Q77021" i="2" a="1"/>
  <c r="Q77021" i="2" s="1"/>
  <c r="Q77022" i="2" a="1"/>
  <c r="Q77022" i="2" s="1"/>
  <c r="Q77023" i="2" a="1"/>
  <c r="Q77023" i="2" s="1"/>
  <c r="Q77024" i="2" a="1"/>
  <c r="Q77024" i="2" s="1"/>
  <c r="Q77025" i="2" a="1"/>
  <c r="Q77025" i="2" s="1"/>
  <c r="Q77026" i="2" a="1"/>
  <c r="Q77026" i="2" s="1"/>
  <c r="Q77027" i="2" a="1"/>
  <c r="Q77027" i="2" s="1"/>
  <c r="Q77028" i="2" a="1"/>
  <c r="Q77028" i="2" s="1"/>
  <c r="Q77029" i="2" a="1"/>
  <c r="Q77029" i="2" s="1"/>
  <c r="Q77030" i="2" a="1"/>
  <c r="Q77030" i="2" s="1"/>
  <c r="Q77031" i="2" a="1"/>
  <c r="Q77031" i="2" s="1"/>
  <c r="Q77032" i="2" a="1"/>
  <c r="Q77032" i="2" s="1"/>
  <c r="Q77033" i="2" a="1"/>
  <c r="Q77033" i="2" s="1"/>
  <c r="Q77034" i="2" a="1"/>
  <c r="Q77034" i="2" s="1"/>
  <c r="Q77035" i="2" a="1"/>
  <c r="Q77035" i="2" s="1"/>
  <c r="Q77036" i="2" a="1"/>
  <c r="Q77036" i="2" s="1"/>
  <c r="Q77037" i="2" a="1"/>
  <c r="Q77037" i="2" s="1"/>
  <c r="Q77038" i="2" a="1"/>
  <c r="Q77038" i="2" s="1"/>
  <c r="Q77039" i="2" a="1"/>
  <c r="Q77039" i="2" s="1"/>
  <c r="Q77040" i="2" a="1"/>
  <c r="Q77040" i="2" s="1"/>
  <c r="Q77041" i="2" a="1"/>
  <c r="Q77041" i="2" s="1"/>
  <c r="Q77042" i="2" a="1"/>
  <c r="Q77042" i="2" s="1"/>
  <c r="Q77043" i="2" a="1"/>
  <c r="Q77043" i="2" s="1"/>
  <c r="Q77044" i="2" a="1"/>
  <c r="Q77044" i="2" s="1"/>
  <c r="Q77045" i="2" a="1"/>
  <c r="Q77045" i="2" s="1"/>
  <c r="Q77046" i="2" a="1"/>
  <c r="Q77046" i="2" s="1"/>
  <c r="Q77047" i="2" a="1"/>
  <c r="Q77047" i="2" s="1"/>
  <c r="Q77048" i="2" a="1"/>
  <c r="Q77048" i="2" s="1"/>
  <c r="Q77049" i="2" a="1"/>
  <c r="Q77049" i="2" s="1"/>
  <c r="Q77050" i="2" a="1"/>
  <c r="Q77050" i="2" s="1"/>
  <c r="Q77051" i="2" a="1"/>
  <c r="Q77051" i="2" s="1"/>
  <c r="Q77052" i="2" a="1"/>
  <c r="Q77052" i="2" s="1"/>
  <c r="Q77053" i="2" a="1"/>
  <c r="Q77053" i="2" s="1"/>
  <c r="Q77054" i="2" a="1"/>
  <c r="Q77054" i="2" s="1"/>
  <c r="Q77055" i="2" a="1"/>
  <c r="Q77055" i="2" s="1"/>
  <c r="Q77056" i="2" a="1"/>
  <c r="Q77056" i="2" s="1"/>
  <c r="Q77057" i="2" a="1"/>
  <c r="Q77057" i="2" s="1"/>
  <c r="Q77058" i="2" a="1"/>
  <c r="Q77058" i="2" s="1"/>
  <c r="Q77059" i="2" a="1"/>
  <c r="Q77059" i="2" s="1"/>
  <c r="Q77060" i="2" a="1"/>
  <c r="Q77060" i="2" s="1"/>
  <c r="Q77061" i="2" a="1"/>
  <c r="Q77061" i="2" s="1"/>
  <c r="Q77062" i="2" a="1"/>
  <c r="Q77062" i="2" s="1"/>
  <c r="Q77063" i="2" a="1"/>
  <c r="Q77063" i="2" s="1"/>
  <c r="Q77064" i="2" a="1"/>
  <c r="Q77064" i="2" s="1"/>
  <c r="Q77065" i="2" a="1"/>
  <c r="Q77065" i="2" s="1"/>
  <c r="Q77066" i="2" a="1"/>
  <c r="Q77066" i="2" s="1"/>
  <c r="Q77067" i="2" a="1"/>
  <c r="Q77067" i="2" s="1"/>
  <c r="Q77068" i="2" a="1"/>
  <c r="Q77068" i="2" s="1"/>
  <c r="Q77069" i="2" a="1"/>
  <c r="Q77069" i="2" s="1"/>
  <c r="Q77070" i="2" a="1"/>
  <c r="Q77070" i="2" s="1"/>
  <c r="Q77071" i="2" a="1"/>
  <c r="Q77071" i="2" s="1"/>
  <c r="Q77072" i="2" a="1"/>
  <c r="Q77072" i="2" s="1"/>
  <c r="Q77073" i="2" a="1"/>
  <c r="Q77073" i="2" s="1"/>
  <c r="Q77074" i="2" a="1"/>
  <c r="Q77074" i="2" s="1"/>
  <c r="Q77075" i="2" a="1"/>
  <c r="Q77075" i="2" s="1"/>
  <c r="Q77076" i="2" a="1"/>
  <c r="Q77076" i="2" s="1"/>
  <c r="Q77077" i="2" a="1"/>
  <c r="Q77077" i="2" s="1"/>
  <c r="Q77078" i="2" a="1"/>
  <c r="Q77078" i="2" s="1"/>
  <c r="Q77079" i="2" a="1"/>
  <c r="Q77079" i="2" s="1"/>
  <c r="Q77080" i="2" a="1"/>
  <c r="Q77080" i="2" s="1"/>
  <c r="Q77081" i="2" a="1"/>
  <c r="Q77081" i="2" s="1"/>
  <c r="Q77082" i="2" a="1"/>
  <c r="Q77082" i="2" s="1"/>
  <c r="Q77083" i="2" a="1"/>
  <c r="Q77083" i="2" s="1"/>
  <c r="Q77084" i="2" a="1"/>
  <c r="Q77084" i="2" s="1"/>
  <c r="Q77085" i="2" a="1"/>
  <c r="Q77085" i="2" s="1"/>
  <c r="Q77086" i="2" a="1"/>
  <c r="Q77086" i="2" s="1"/>
  <c r="Q77087" i="2" a="1"/>
  <c r="Q77087" i="2" s="1"/>
  <c r="Q77088" i="2" a="1"/>
  <c r="Q77088" i="2" s="1"/>
  <c r="Q77089" i="2" a="1"/>
  <c r="Q77089" i="2" s="1"/>
  <c r="Q77090" i="2" a="1"/>
  <c r="Q77090" i="2" s="1"/>
  <c r="Q77091" i="2" a="1"/>
  <c r="Q77091" i="2" s="1"/>
  <c r="Q77092" i="2" a="1"/>
  <c r="Q77092" i="2" s="1"/>
  <c r="Q77093" i="2" a="1"/>
  <c r="Q77093" i="2" s="1"/>
  <c r="Q77094" i="2" a="1"/>
  <c r="Q77094" i="2" s="1"/>
  <c r="Q77095" i="2" a="1"/>
  <c r="Q77095" i="2" s="1"/>
  <c r="Q77096" i="2" a="1"/>
  <c r="Q77096" i="2" s="1"/>
  <c r="Q77097" i="2" a="1"/>
  <c r="Q77097" i="2" s="1"/>
  <c r="Q77098" i="2" a="1"/>
  <c r="Q77098" i="2" s="1"/>
  <c r="Q77099" i="2" a="1"/>
  <c r="Q77099" i="2" s="1"/>
  <c r="Q77100" i="2" a="1"/>
  <c r="Q77100" i="2" s="1"/>
  <c r="Q77101" i="2" a="1"/>
  <c r="Q77101" i="2" s="1"/>
  <c r="Q77102" i="2" a="1"/>
  <c r="Q77102" i="2" s="1"/>
  <c r="Q77103" i="2" a="1"/>
  <c r="Q77103" i="2" s="1"/>
  <c r="Q77104" i="2" a="1"/>
  <c r="Q77104" i="2" s="1"/>
  <c r="Q77105" i="2" a="1"/>
  <c r="Q77105" i="2" s="1"/>
  <c r="Q77106" i="2" a="1"/>
  <c r="Q77106" i="2" s="1"/>
  <c r="Q77107" i="2" a="1"/>
  <c r="Q77107" i="2" s="1"/>
  <c r="Q77108" i="2" a="1"/>
  <c r="Q77108" i="2" s="1"/>
  <c r="Q77109" i="2" a="1"/>
  <c r="Q77109" i="2" s="1"/>
  <c r="Q77110" i="2" a="1"/>
  <c r="Q77110" i="2" s="1"/>
  <c r="Q77111" i="2" a="1"/>
  <c r="Q77111" i="2" s="1"/>
  <c r="Q77112" i="2" a="1"/>
  <c r="Q77112" i="2" s="1"/>
  <c r="Q77113" i="2" a="1"/>
  <c r="Q77113" i="2" s="1"/>
  <c r="Q77114" i="2" a="1"/>
  <c r="Q77114" i="2" s="1"/>
  <c r="Q77115" i="2" a="1"/>
  <c r="Q77115" i="2" s="1"/>
  <c r="Q77116" i="2" a="1"/>
  <c r="Q77116" i="2" s="1"/>
  <c r="Q77117" i="2" a="1"/>
  <c r="Q77117" i="2" s="1"/>
  <c r="Q77118" i="2" a="1"/>
  <c r="Q77118" i="2" s="1"/>
  <c r="Q77119" i="2" a="1"/>
  <c r="Q77119" i="2" s="1"/>
  <c r="Q77120" i="2" a="1"/>
  <c r="Q77120" i="2" s="1"/>
  <c r="Q77121" i="2" a="1"/>
  <c r="Q77121" i="2" s="1"/>
  <c r="Q77122" i="2" a="1"/>
  <c r="Q77122" i="2" s="1"/>
  <c r="Q77123" i="2" a="1"/>
  <c r="Q77123" i="2" s="1"/>
  <c r="Q77124" i="2" a="1"/>
  <c r="Q77124" i="2" s="1"/>
  <c r="Q77125" i="2" a="1"/>
  <c r="Q77125" i="2" s="1"/>
  <c r="Q77126" i="2" a="1"/>
  <c r="Q77126" i="2" s="1"/>
  <c r="Q77127" i="2" a="1"/>
  <c r="Q77127" i="2" s="1"/>
  <c r="Q77128" i="2" a="1"/>
  <c r="Q77128" i="2" s="1"/>
  <c r="Q77129" i="2" a="1"/>
  <c r="Q77129" i="2" s="1"/>
  <c r="Q77130" i="2" a="1"/>
  <c r="Q77130" i="2" s="1"/>
  <c r="Q77131" i="2" a="1"/>
  <c r="Q77131" i="2" s="1"/>
  <c r="Q77132" i="2" a="1"/>
  <c r="Q77132" i="2" s="1"/>
  <c r="Q77133" i="2" a="1"/>
  <c r="Q77133" i="2" s="1"/>
  <c r="Q77134" i="2" a="1"/>
  <c r="Q77134" i="2" s="1"/>
  <c r="Q77135" i="2" a="1"/>
  <c r="Q77135" i="2" s="1"/>
  <c r="Q77136" i="2" a="1"/>
  <c r="Q77136" i="2" s="1"/>
  <c r="Q77137" i="2" a="1"/>
  <c r="Q77137" i="2" s="1"/>
  <c r="Q77138" i="2" a="1"/>
  <c r="Q77138" i="2" s="1"/>
  <c r="Q77139" i="2" a="1"/>
  <c r="Q77139" i="2" s="1"/>
  <c r="Q77140" i="2" a="1"/>
  <c r="Q77140" i="2" s="1"/>
  <c r="Q77141" i="2" a="1"/>
  <c r="Q77141" i="2" s="1"/>
  <c r="Q77142" i="2" a="1"/>
  <c r="Q77142" i="2" s="1"/>
  <c r="Q77143" i="2" a="1"/>
  <c r="Q77143" i="2" s="1"/>
  <c r="Q77144" i="2" a="1"/>
  <c r="Q77144" i="2" s="1"/>
  <c r="Q77145" i="2" a="1"/>
  <c r="Q77145" i="2" s="1"/>
  <c r="Q77146" i="2" a="1"/>
  <c r="Q77146" i="2" s="1"/>
  <c r="Q77147" i="2" a="1"/>
  <c r="Q77147" i="2" s="1"/>
  <c r="Q77148" i="2" a="1"/>
  <c r="Q77148" i="2" s="1"/>
  <c r="Q77149" i="2" a="1"/>
  <c r="Q77149" i="2" s="1"/>
  <c r="Q77150" i="2" a="1"/>
  <c r="Q77150" i="2" s="1"/>
  <c r="Q77151" i="2" a="1"/>
  <c r="Q77151" i="2" s="1"/>
  <c r="Q77152" i="2" a="1"/>
  <c r="Q77152" i="2" s="1"/>
  <c r="Q77153" i="2" a="1"/>
  <c r="Q77153" i="2" s="1"/>
  <c r="Q77154" i="2" a="1"/>
  <c r="Q77154" i="2" s="1"/>
  <c r="Q77155" i="2" a="1"/>
  <c r="Q77155" i="2" s="1"/>
  <c r="Q77156" i="2" a="1"/>
  <c r="Q77156" i="2" s="1"/>
  <c r="Q77157" i="2" a="1"/>
  <c r="Q77157" i="2" s="1"/>
  <c r="Q77158" i="2" a="1"/>
  <c r="Q77158" i="2" s="1"/>
  <c r="Q77159" i="2" a="1"/>
  <c r="Q77159" i="2" s="1"/>
  <c r="Q77160" i="2" a="1"/>
  <c r="Q77160" i="2" s="1"/>
  <c r="Q77161" i="2" a="1"/>
  <c r="Q77161" i="2" s="1"/>
  <c r="Q77162" i="2" a="1"/>
  <c r="Q77162" i="2" s="1"/>
  <c r="Q77163" i="2" a="1"/>
  <c r="Q77163" i="2" s="1"/>
  <c r="Q77164" i="2" a="1"/>
  <c r="Q77164" i="2" s="1"/>
  <c r="Q77165" i="2" a="1"/>
  <c r="Q77165" i="2" s="1"/>
  <c r="Q77166" i="2" a="1"/>
  <c r="Q77166" i="2" s="1"/>
  <c r="Q77167" i="2" a="1"/>
  <c r="Q77167" i="2" s="1"/>
  <c r="Q77168" i="2" a="1"/>
  <c r="Q77168" i="2" s="1"/>
  <c r="Q77169" i="2" a="1"/>
  <c r="Q77169" i="2" s="1"/>
  <c r="Q77170" i="2" a="1"/>
  <c r="Q77170" i="2" s="1"/>
  <c r="Q77171" i="2" a="1"/>
  <c r="Q77171" i="2" s="1"/>
  <c r="Q77172" i="2" a="1"/>
  <c r="Q77172" i="2" s="1"/>
  <c r="Q77173" i="2" a="1"/>
  <c r="Q77173" i="2" s="1"/>
  <c r="Q77174" i="2" a="1"/>
  <c r="Q77174" i="2" s="1"/>
  <c r="Q77175" i="2" a="1"/>
  <c r="Q77175" i="2" s="1"/>
  <c r="Q77176" i="2" a="1"/>
  <c r="Q77176" i="2" s="1"/>
  <c r="Q77177" i="2" a="1"/>
  <c r="Q77177" i="2" s="1"/>
  <c r="Q77178" i="2" a="1"/>
  <c r="Q77178" i="2" s="1"/>
  <c r="Q77179" i="2" a="1"/>
  <c r="Q77179" i="2" s="1"/>
  <c r="Q77180" i="2" a="1"/>
  <c r="Q77180" i="2" s="1"/>
  <c r="Q77181" i="2" a="1"/>
  <c r="Q77181" i="2" s="1"/>
  <c r="Q77182" i="2" a="1"/>
  <c r="Q77182" i="2" s="1"/>
  <c r="Q77183" i="2" a="1"/>
  <c r="Q77183" i="2" s="1"/>
  <c r="Q77184" i="2" a="1"/>
  <c r="Q77184" i="2" s="1"/>
  <c r="Q77185" i="2" a="1"/>
  <c r="Q77185" i="2" s="1"/>
  <c r="Q77186" i="2" a="1"/>
  <c r="Q77186" i="2" s="1"/>
  <c r="Q77187" i="2" a="1"/>
  <c r="Q77187" i="2" s="1"/>
  <c r="Q77188" i="2" a="1"/>
  <c r="Q77188" i="2" s="1"/>
  <c r="Q77189" i="2" a="1"/>
  <c r="Q77189" i="2" s="1"/>
  <c r="Q77190" i="2" a="1"/>
  <c r="Q77190" i="2" s="1"/>
  <c r="Q77191" i="2" a="1"/>
  <c r="Q77191" i="2" s="1"/>
  <c r="Q77192" i="2" a="1"/>
  <c r="Q77192" i="2" s="1"/>
  <c r="Q77193" i="2" a="1"/>
  <c r="Q77193" i="2" s="1"/>
  <c r="Q77194" i="2" a="1"/>
  <c r="Q77194" i="2" s="1"/>
  <c r="Q77195" i="2" a="1"/>
  <c r="Q77195" i="2" s="1"/>
  <c r="Q77196" i="2" a="1"/>
  <c r="Q77196" i="2" s="1"/>
  <c r="Q77197" i="2" a="1"/>
  <c r="Q77197" i="2" s="1"/>
  <c r="Q77198" i="2" a="1"/>
  <c r="Q77198" i="2" s="1"/>
  <c r="Q77199" i="2" a="1"/>
  <c r="Q77199" i="2" s="1"/>
  <c r="Q77200" i="2" a="1"/>
  <c r="Q77200" i="2" s="1"/>
  <c r="Q77201" i="2" a="1"/>
  <c r="Q77201" i="2" s="1"/>
  <c r="Q77202" i="2" a="1"/>
  <c r="Q77202" i="2" s="1"/>
  <c r="Q77203" i="2" a="1"/>
  <c r="Q77203" i="2" s="1"/>
  <c r="Q77204" i="2" a="1"/>
  <c r="Q77204" i="2" s="1"/>
  <c r="Q77205" i="2" a="1"/>
  <c r="Q77205" i="2" s="1"/>
  <c r="Q77206" i="2" a="1"/>
  <c r="Q77206" i="2" s="1"/>
  <c r="Q77207" i="2" a="1"/>
  <c r="Q77207" i="2" s="1"/>
  <c r="Q77208" i="2" a="1"/>
  <c r="Q77208" i="2" s="1"/>
  <c r="Q77209" i="2" a="1"/>
  <c r="Q77209" i="2" s="1"/>
  <c r="Q77210" i="2" a="1"/>
  <c r="Q77210" i="2" s="1"/>
  <c r="Q77211" i="2" a="1"/>
  <c r="Q77211" i="2" s="1"/>
  <c r="Q77212" i="2" a="1"/>
  <c r="Q77212" i="2" s="1"/>
  <c r="Q77213" i="2" a="1"/>
  <c r="Q77213" i="2" s="1"/>
  <c r="Q77214" i="2" a="1"/>
  <c r="Q77214" i="2" s="1"/>
  <c r="Q77215" i="2" a="1"/>
  <c r="Q77215" i="2" s="1"/>
  <c r="Q77216" i="2" a="1"/>
  <c r="Q77216" i="2" s="1"/>
  <c r="Q77217" i="2" a="1"/>
  <c r="Q77217" i="2" s="1"/>
  <c r="Q77218" i="2" a="1"/>
  <c r="Q77218" i="2" s="1"/>
  <c r="Q77219" i="2" a="1"/>
  <c r="Q77219" i="2" s="1"/>
  <c r="Q77220" i="2" a="1"/>
  <c r="Q77220" i="2" s="1"/>
  <c r="Q77221" i="2" a="1"/>
  <c r="Q77221" i="2" s="1"/>
  <c r="Q77222" i="2" a="1"/>
  <c r="Q77222" i="2" s="1"/>
  <c r="Q77223" i="2" a="1"/>
  <c r="Q77223" i="2" s="1"/>
  <c r="Q77224" i="2" a="1"/>
  <c r="Q77224" i="2" s="1"/>
  <c r="Q77225" i="2" a="1"/>
  <c r="Q77225" i="2" s="1"/>
  <c r="Q77226" i="2" a="1"/>
  <c r="Q77226" i="2" s="1"/>
  <c r="Q77227" i="2" a="1"/>
  <c r="Q77227" i="2" s="1"/>
  <c r="Q77228" i="2" a="1"/>
  <c r="Q77228" i="2" s="1"/>
  <c r="Q77229" i="2" a="1"/>
  <c r="Q77229" i="2" s="1"/>
  <c r="Q77230" i="2" a="1"/>
  <c r="Q77230" i="2" s="1"/>
  <c r="Q77231" i="2" a="1"/>
  <c r="Q77231" i="2" s="1"/>
  <c r="Q77232" i="2" a="1"/>
  <c r="Q77232" i="2" s="1"/>
  <c r="Q77233" i="2" a="1"/>
  <c r="Q77233" i="2" s="1"/>
  <c r="Q77234" i="2" a="1"/>
  <c r="Q77234" i="2" s="1"/>
  <c r="Q77235" i="2" a="1"/>
  <c r="Q77235" i="2" s="1"/>
  <c r="Q77236" i="2" a="1"/>
  <c r="Q77236" i="2" s="1"/>
  <c r="Q77237" i="2" a="1"/>
  <c r="Q77237" i="2" s="1"/>
  <c r="Q77238" i="2" a="1"/>
  <c r="Q77238" i="2" s="1"/>
  <c r="Q77239" i="2" a="1"/>
  <c r="Q77239" i="2" s="1"/>
  <c r="Q77240" i="2" a="1"/>
  <c r="Q77240" i="2" s="1"/>
  <c r="Q77241" i="2" a="1"/>
  <c r="Q77241" i="2" s="1"/>
  <c r="Q77242" i="2" a="1"/>
  <c r="Q77242" i="2" s="1"/>
  <c r="Q77243" i="2" a="1"/>
  <c r="Q77243" i="2" s="1"/>
  <c r="Q77244" i="2" a="1"/>
  <c r="Q77244" i="2" s="1"/>
  <c r="Q77245" i="2" a="1"/>
  <c r="Q77245" i="2" s="1"/>
  <c r="Q77246" i="2" a="1"/>
  <c r="Q77246" i="2" s="1"/>
  <c r="Q77247" i="2" a="1"/>
  <c r="Q77247" i="2" s="1"/>
  <c r="Q77248" i="2" a="1"/>
  <c r="Q77248" i="2" s="1"/>
  <c r="Q77249" i="2" a="1"/>
  <c r="Q77249" i="2" s="1"/>
  <c r="Q77250" i="2" a="1"/>
  <c r="Q77250" i="2" s="1"/>
  <c r="Q77251" i="2" a="1"/>
  <c r="Q77251" i="2" s="1"/>
  <c r="Q77252" i="2" a="1"/>
  <c r="Q77252" i="2" s="1"/>
  <c r="Q77253" i="2" a="1"/>
  <c r="Q77253" i="2" s="1"/>
  <c r="Q77254" i="2" a="1"/>
  <c r="Q77254" i="2" s="1"/>
  <c r="Q77255" i="2" a="1"/>
  <c r="Q77255" i="2" s="1"/>
  <c r="Q77256" i="2" a="1"/>
  <c r="Q77256" i="2" s="1"/>
  <c r="Q77257" i="2" a="1"/>
  <c r="Q77257" i="2" s="1"/>
  <c r="Q77258" i="2" a="1"/>
  <c r="Q77258" i="2" s="1"/>
  <c r="Q77259" i="2" a="1"/>
  <c r="Q77259" i="2" s="1"/>
  <c r="Q77260" i="2" a="1"/>
  <c r="Q77260" i="2" s="1"/>
  <c r="Q77261" i="2" a="1"/>
  <c r="Q77261" i="2" s="1"/>
  <c r="Q77262" i="2" a="1"/>
  <c r="Q77262" i="2" s="1"/>
  <c r="Q77263" i="2" a="1"/>
  <c r="Q77263" i="2" s="1"/>
  <c r="Q77264" i="2" a="1"/>
  <c r="Q77264" i="2" s="1"/>
  <c r="Q77265" i="2" a="1"/>
  <c r="Q77265" i="2" s="1"/>
  <c r="Q77266" i="2" a="1"/>
  <c r="Q77266" i="2" s="1"/>
  <c r="Q77267" i="2" a="1"/>
  <c r="Q77267" i="2" s="1"/>
  <c r="Q77268" i="2" a="1"/>
  <c r="Q77268" i="2" s="1"/>
  <c r="Q77269" i="2" a="1"/>
  <c r="Q77269" i="2" s="1"/>
  <c r="Q77270" i="2" a="1"/>
  <c r="Q77270" i="2" s="1"/>
  <c r="Q77271" i="2" a="1"/>
  <c r="Q77271" i="2" s="1"/>
  <c r="Q77272" i="2" a="1"/>
  <c r="Q77272" i="2" s="1"/>
  <c r="Q77273" i="2" a="1"/>
  <c r="Q77273" i="2" s="1"/>
  <c r="Q77274" i="2" a="1"/>
  <c r="Q77274" i="2" s="1"/>
  <c r="Q77275" i="2" a="1"/>
  <c r="Q77275" i="2" s="1"/>
  <c r="Q77276" i="2" a="1"/>
  <c r="Q77276" i="2" s="1"/>
  <c r="Q77277" i="2" a="1"/>
  <c r="Q77277" i="2" s="1"/>
  <c r="Q77278" i="2" a="1"/>
  <c r="Q77278" i="2" s="1"/>
  <c r="Q77279" i="2" a="1"/>
  <c r="Q77279" i="2" s="1"/>
  <c r="Q77280" i="2" a="1"/>
  <c r="Q77280" i="2" s="1"/>
  <c r="Q77281" i="2" a="1"/>
  <c r="Q77281" i="2" s="1"/>
  <c r="Q77282" i="2" a="1"/>
  <c r="Q77282" i="2" s="1"/>
  <c r="Q77283" i="2" a="1"/>
  <c r="Q77283" i="2" s="1"/>
  <c r="Q77284" i="2" a="1"/>
  <c r="Q77284" i="2" s="1"/>
  <c r="Q77285" i="2" a="1"/>
  <c r="Q77285" i="2" s="1"/>
  <c r="Q77286" i="2" a="1"/>
  <c r="Q77286" i="2" s="1"/>
  <c r="Q77287" i="2" a="1"/>
  <c r="Q77287" i="2" s="1"/>
  <c r="Q77288" i="2" a="1"/>
  <c r="Q77288" i="2" s="1"/>
  <c r="Q77289" i="2" a="1"/>
  <c r="Q77289" i="2" s="1"/>
  <c r="Q77290" i="2" a="1"/>
  <c r="Q77290" i="2" s="1"/>
  <c r="Q77291" i="2" a="1"/>
  <c r="Q77291" i="2" s="1"/>
  <c r="Q77292" i="2" a="1"/>
  <c r="Q77292" i="2" s="1"/>
  <c r="Q77293" i="2" a="1"/>
  <c r="Q77293" i="2" s="1"/>
  <c r="Q77294" i="2" a="1"/>
  <c r="Q77294" i="2" s="1"/>
  <c r="Q77295" i="2" a="1"/>
  <c r="Q77295" i="2" s="1"/>
  <c r="Q77296" i="2" a="1"/>
  <c r="Q77296" i="2" s="1"/>
  <c r="Q77297" i="2" a="1"/>
  <c r="Q77297" i="2" s="1"/>
  <c r="Q77298" i="2" a="1"/>
  <c r="Q77298" i="2" s="1"/>
  <c r="Q77299" i="2" a="1"/>
  <c r="Q77299" i="2" s="1"/>
  <c r="Q77300" i="2" a="1"/>
  <c r="Q77300" i="2" s="1"/>
  <c r="Q77301" i="2" a="1"/>
  <c r="Q77301" i="2" s="1"/>
  <c r="Q77302" i="2" a="1"/>
  <c r="Q77302" i="2" s="1"/>
  <c r="Q77303" i="2" a="1"/>
  <c r="Q77303" i="2" s="1"/>
  <c r="Q77304" i="2" a="1"/>
  <c r="Q77304" i="2" s="1"/>
  <c r="Q77305" i="2" a="1"/>
  <c r="Q77305" i="2" s="1"/>
  <c r="Q77306" i="2" a="1"/>
  <c r="Q77306" i="2" s="1"/>
  <c r="Q77307" i="2" a="1"/>
  <c r="Q77307" i="2" s="1"/>
  <c r="Q77308" i="2" a="1"/>
  <c r="Q77308" i="2" s="1"/>
  <c r="Q77309" i="2" a="1"/>
  <c r="Q77309" i="2" s="1"/>
  <c r="Q77310" i="2" a="1"/>
  <c r="Q77310" i="2" s="1"/>
  <c r="Q77311" i="2" a="1"/>
  <c r="Q77311" i="2" s="1"/>
  <c r="Q77312" i="2" a="1"/>
  <c r="Q77312" i="2" s="1"/>
  <c r="Q77313" i="2" a="1"/>
  <c r="Q77313" i="2" s="1"/>
  <c r="Q77314" i="2" a="1"/>
  <c r="Q77314" i="2" s="1"/>
  <c r="Q77315" i="2" a="1"/>
  <c r="Q77315" i="2" s="1"/>
  <c r="Q77316" i="2" a="1"/>
  <c r="Q77316" i="2" s="1"/>
  <c r="Q77317" i="2" a="1"/>
  <c r="Q77317" i="2" s="1"/>
  <c r="Q77318" i="2" a="1"/>
  <c r="Q77318" i="2" s="1"/>
  <c r="Q77319" i="2" a="1"/>
  <c r="Q77319" i="2" s="1"/>
  <c r="Q77320" i="2" a="1"/>
  <c r="Q77320" i="2" s="1"/>
  <c r="Q77321" i="2" a="1"/>
  <c r="Q77321" i="2" s="1"/>
  <c r="Q77322" i="2" a="1"/>
  <c r="Q77322" i="2" s="1"/>
  <c r="Q77323" i="2" a="1"/>
  <c r="Q77323" i="2" s="1"/>
  <c r="Q77324" i="2" a="1"/>
  <c r="Q77324" i="2" s="1"/>
  <c r="Q77325" i="2" a="1"/>
  <c r="Q77325" i="2" s="1"/>
  <c r="Q77326" i="2" a="1"/>
  <c r="Q77326" i="2" s="1"/>
  <c r="Q77327" i="2" a="1"/>
  <c r="Q77327" i="2" s="1"/>
  <c r="Q77328" i="2" a="1"/>
  <c r="Q77328" i="2" s="1"/>
  <c r="Q77329" i="2" a="1"/>
  <c r="Q77329" i="2" s="1"/>
  <c r="Q77330" i="2" a="1"/>
  <c r="Q77330" i="2" s="1"/>
  <c r="Q77331" i="2" a="1"/>
  <c r="Q77331" i="2" s="1"/>
  <c r="Q77332" i="2" a="1"/>
  <c r="Q77332" i="2" s="1"/>
  <c r="Q77333" i="2" a="1"/>
  <c r="Q77333" i="2" s="1"/>
  <c r="Q77334" i="2" a="1"/>
  <c r="Q77334" i="2" s="1"/>
  <c r="Q77335" i="2" a="1"/>
  <c r="Q77335" i="2" s="1"/>
  <c r="Q77336" i="2" a="1"/>
  <c r="Q77336" i="2" s="1"/>
  <c r="Q77337" i="2" a="1"/>
  <c r="Q77337" i="2" s="1"/>
  <c r="Q77338" i="2" a="1"/>
  <c r="Q77338" i="2" s="1"/>
  <c r="Q77339" i="2" a="1"/>
  <c r="Q77339" i="2" s="1"/>
  <c r="Q77340" i="2" a="1"/>
  <c r="Q77340" i="2" s="1"/>
  <c r="Q77341" i="2" a="1"/>
  <c r="Q77341" i="2" s="1"/>
  <c r="Q77342" i="2" a="1"/>
  <c r="Q77342" i="2" s="1"/>
  <c r="Q77343" i="2" a="1"/>
  <c r="Q77343" i="2" s="1"/>
  <c r="Q77344" i="2" a="1"/>
  <c r="Q77344" i="2" s="1"/>
  <c r="Q77345" i="2" a="1"/>
  <c r="Q77345" i="2" s="1"/>
  <c r="Q77346" i="2" a="1"/>
  <c r="Q77346" i="2" s="1"/>
  <c r="Q77347" i="2" a="1"/>
  <c r="Q77347" i="2" s="1"/>
  <c r="Q77348" i="2" a="1"/>
  <c r="Q77348" i="2" s="1"/>
  <c r="Q77349" i="2" a="1"/>
  <c r="Q77349" i="2" s="1"/>
  <c r="Q77350" i="2" a="1"/>
  <c r="Q77350" i="2" s="1"/>
  <c r="Q77351" i="2" a="1"/>
  <c r="Q77351" i="2" s="1"/>
  <c r="Q77352" i="2" a="1"/>
  <c r="Q77352" i="2" s="1"/>
  <c r="Q77353" i="2" a="1"/>
  <c r="Q77353" i="2" s="1"/>
  <c r="Q77354" i="2" a="1"/>
  <c r="Q77354" i="2" s="1"/>
  <c r="Q77355" i="2" a="1"/>
  <c r="Q77355" i="2" s="1"/>
  <c r="Q77356" i="2" a="1"/>
  <c r="Q77356" i="2" s="1"/>
  <c r="Q77357" i="2" a="1"/>
  <c r="Q77357" i="2" s="1"/>
  <c r="Q77358" i="2" a="1"/>
  <c r="Q77358" i="2" s="1"/>
  <c r="Q77359" i="2" a="1"/>
  <c r="Q77359" i="2" s="1"/>
  <c r="Q77360" i="2" a="1"/>
  <c r="Q77360" i="2" s="1"/>
  <c r="Q77361" i="2" a="1"/>
  <c r="Q77361" i="2" s="1"/>
  <c r="Q77362" i="2" a="1"/>
  <c r="Q77362" i="2" s="1"/>
  <c r="Q77363" i="2" a="1"/>
  <c r="Q77363" i="2" s="1"/>
  <c r="Q77364" i="2" a="1"/>
  <c r="Q77364" i="2" s="1"/>
  <c r="Q77365" i="2" a="1"/>
  <c r="Q77365" i="2" s="1"/>
  <c r="Q77366" i="2" a="1"/>
  <c r="Q77366" i="2" s="1"/>
  <c r="Q77367" i="2" a="1"/>
  <c r="Q77367" i="2" s="1"/>
  <c r="Q77368" i="2" a="1"/>
  <c r="Q77368" i="2" s="1"/>
  <c r="Q77369" i="2" a="1"/>
  <c r="Q77369" i="2" s="1"/>
  <c r="Q77370" i="2" a="1"/>
  <c r="Q77370" i="2" s="1"/>
  <c r="Q77371" i="2" a="1"/>
  <c r="Q77371" i="2" s="1"/>
  <c r="Q77372" i="2" a="1"/>
  <c r="Q77372" i="2" s="1"/>
  <c r="Q77373" i="2" a="1"/>
  <c r="Q77373" i="2" s="1"/>
  <c r="Q77374" i="2" a="1"/>
  <c r="Q77374" i="2" s="1"/>
  <c r="Q77375" i="2" a="1"/>
  <c r="Q77375" i="2" s="1"/>
  <c r="Q77376" i="2" a="1"/>
  <c r="Q77376" i="2" s="1"/>
  <c r="Q77377" i="2" a="1"/>
  <c r="Q77377" i="2" s="1"/>
  <c r="Q77378" i="2" a="1"/>
  <c r="Q77378" i="2" s="1"/>
  <c r="Q77379" i="2" a="1"/>
  <c r="Q77379" i="2" s="1"/>
  <c r="Q77380" i="2" a="1"/>
  <c r="Q77380" i="2" s="1"/>
  <c r="Q77381" i="2" a="1"/>
  <c r="Q77381" i="2" s="1"/>
  <c r="Q77382" i="2" a="1"/>
  <c r="Q77382" i="2" s="1"/>
  <c r="Q77383" i="2" a="1"/>
  <c r="Q77383" i="2" s="1"/>
  <c r="Q77384" i="2" a="1"/>
  <c r="Q77384" i="2" s="1"/>
  <c r="Q77385" i="2" a="1"/>
  <c r="Q77385" i="2" s="1"/>
  <c r="Q77386" i="2" a="1"/>
  <c r="Q77386" i="2" s="1"/>
  <c r="Q77387" i="2" a="1"/>
  <c r="Q77387" i="2" s="1"/>
  <c r="Q77388" i="2" a="1"/>
  <c r="Q77388" i="2" s="1"/>
  <c r="Q77389" i="2" a="1"/>
  <c r="Q77389" i="2" s="1"/>
  <c r="Q77390" i="2" a="1"/>
  <c r="Q77390" i="2" s="1"/>
  <c r="Q77391" i="2" a="1"/>
  <c r="Q77391" i="2" s="1"/>
  <c r="Q77392" i="2" a="1"/>
  <c r="Q77392" i="2" s="1"/>
  <c r="Q77393" i="2" a="1"/>
  <c r="Q77393" i="2" s="1"/>
  <c r="Q77394" i="2" a="1"/>
  <c r="Q77394" i="2" s="1"/>
  <c r="Q77395" i="2" a="1"/>
  <c r="Q77395" i="2" s="1"/>
  <c r="Q77396" i="2" a="1"/>
  <c r="Q77396" i="2" s="1"/>
  <c r="Q77397" i="2" a="1"/>
  <c r="Q77397" i="2" s="1"/>
  <c r="Q77398" i="2" a="1"/>
  <c r="Q77398" i="2" s="1"/>
  <c r="Q77399" i="2" a="1"/>
  <c r="Q77399" i="2" s="1"/>
  <c r="Q77400" i="2" a="1"/>
  <c r="Q77400" i="2" s="1"/>
  <c r="Q77401" i="2" a="1"/>
  <c r="Q77401" i="2" s="1"/>
  <c r="Q77402" i="2" a="1"/>
  <c r="Q77402" i="2" s="1"/>
  <c r="Q77403" i="2" a="1"/>
  <c r="Q77403" i="2" s="1"/>
  <c r="Q77404" i="2" a="1"/>
  <c r="Q77404" i="2" s="1"/>
  <c r="Q77405" i="2" a="1"/>
  <c r="Q77405" i="2" s="1"/>
  <c r="Q77406" i="2" a="1"/>
  <c r="Q77406" i="2" s="1"/>
  <c r="Q77407" i="2" a="1"/>
  <c r="Q77407" i="2" s="1"/>
  <c r="Q77408" i="2" a="1"/>
  <c r="Q77408" i="2" s="1"/>
  <c r="Q77409" i="2" a="1"/>
  <c r="Q77409" i="2" s="1"/>
  <c r="Q77410" i="2" a="1"/>
  <c r="Q77410" i="2" s="1"/>
  <c r="Q77411" i="2" a="1"/>
  <c r="Q77411" i="2" s="1"/>
  <c r="Q77412" i="2" a="1"/>
  <c r="Q77412" i="2" s="1"/>
  <c r="Q77413" i="2" a="1"/>
  <c r="Q77413" i="2" s="1"/>
  <c r="Q77414" i="2" a="1"/>
  <c r="Q77414" i="2" s="1"/>
  <c r="Q77415" i="2" a="1"/>
  <c r="Q77415" i="2" s="1"/>
  <c r="Q77416" i="2" a="1"/>
  <c r="Q77416" i="2" s="1"/>
  <c r="Q77417" i="2" a="1"/>
  <c r="Q77417" i="2" s="1"/>
  <c r="Q77418" i="2" a="1"/>
  <c r="Q77418" i="2" s="1"/>
  <c r="Q77419" i="2" a="1"/>
  <c r="Q77419" i="2" s="1"/>
  <c r="Q77420" i="2" a="1"/>
  <c r="Q77420" i="2" s="1"/>
  <c r="Q77421" i="2" a="1"/>
  <c r="Q77421" i="2" s="1"/>
  <c r="Q77422" i="2" a="1"/>
  <c r="Q77422" i="2" s="1"/>
  <c r="Q77423" i="2" a="1"/>
  <c r="Q77423" i="2" s="1"/>
  <c r="Q77424" i="2" a="1"/>
  <c r="Q77424" i="2" s="1"/>
  <c r="Q77425" i="2" a="1"/>
  <c r="Q77425" i="2" s="1"/>
  <c r="Q77426" i="2" a="1"/>
  <c r="Q77426" i="2" s="1"/>
  <c r="Q77427" i="2" a="1"/>
  <c r="Q77427" i="2" s="1"/>
  <c r="Q77428" i="2" a="1"/>
  <c r="Q77428" i="2" s="1"/>
  <c r="Q77429" i="2" a="1"/>
  <c r="Q77429" i="2" s="1"/>
  <c r="Q77430" i="2" a="1"/>
  <c r="Q77430" i="2" s="1"/>
  <c r="Q77431" i="2" a="1"/>
  <c r="Q77431" i="2" s="1"/>
  <c r="Q77432" i="2" a="1"/>
  <c r="Q77432" i="2" s="1"/>
  <c r="Q77433" i="2" a="1"/>
  <c r="Q77433" i="2" s="1"/>
  <c r="Q77434" i="2" a="1"/>
  <c r="Q77434" i="2" s="1"/>
  <c r="Q77435" i="2" a="1"/>
  <c r="Q77435" i="2" s="1"/>
  <c r="Q77436" i="2" a="1"/>
  <c r="Q77436" i="2" s="1"/>
  <c r="Q77437" i="2" a="1"/>
  <c r="Q77437" i="2" s="1"/>
  <c r="Q77438" i="2" a="1"/>
  <c r="Q77438" i="2" s="1"/>
  <c r="Q77439" i="2" a="1"/>
  <c r="Q77439" i="2" s="1"/>
  <c r="Q77440" i="2" a="1"/>
  <c r="Q77440" i="2" s="1"/>
  <c r="Q77441" i="2" a="1"/>
  <c r="Q77441" i="2" s="1"/>
  <c r="Q77442" i="2" a="1"/>
  <c r="Q77442" i="2" s="1"/>
  <c r="Q77443" i="2" a="1"/>
  <c r="Q77443" i="2" s="1"/>
  <c r="Q77444" i="2" a="1"/>
  <c r="Q77444" i="2" s="1"/>
  <c r="Q77445" i="2" a="1"/>
  <c r="Q77445" i="2" s="1"/>
  <c r="Q77446" i="2" a="1"/>
  <c r="Q77446" i="2" s="1"/>
  <c r="Q77447" i="2" a="1"/>
  <c r="Q77447" i="2" s="1"/>
  <c r="Q77448" i="2" a="1"/>
  <c r="Q77448" i="2" s="1"/>
  <c r="Q77449" i="2" a="1"/>
  <c r="Q77449" i="2" s="1"/>
  <c r="Q77450" i="2" a="1"/>
  <c r="Q77450" i="2" s="1"/>
  <c r="Q77451" i="2" a="1"/>
  <c r="Q77451" i="2" s="1"/>
  <c r="Q77452" i="2" a="1"/>
  <c r="Q77452" i="2" s="1"/>
  <c r="Q77453" i="2" a="1"/>
  <c r="Q77453" i="2" s="1"/>
  <c r="Q77454" i="2" a="1"/>
  <c r="Q77454" i="2" s="1"/>
  <c r="Q77455" i="2" a="1"/>
  <c r="Q77455" i="2" s="1"/>
  <c r="Q77456" i="2" a="1"/>
  <c r="Q77456" i="2" s="1"/>
  <c r="Q77457" i="2" a="1"/>
  <c r="Q77457" i="2" s="1"/>
  <c r="Q77458" i="2" a="1"/>
  <c r="Q77458" i="2" s="1"/>
  <c r="Q77459" i="2" a="1"/>
  <c r="Q77459" i="2" s="1"/>
  <c r="Q77460" i="2" a="1"/>
  <c r="Q77460" i="2" s="1"/>
  <c r="Q77461" i="2" a="1"/>
  <c r="Q77461" i="2" s="1"/>
  <c r="Q77462" i="2" a="1"/>
  <c r="Q77462" i="2" s="1"/>
  <c r="Q77463" i="2" a="1"/>
  <c r="Q77463" i="2" s="1"/>
  <c r="Q77464" i="2" a="1"/>
  <c r="Q77464" i="2" s="1"/>
  <c r="Q77465" i="2" a="1"/>
  <c r="Q77465" i="2" s="1"/>
  <c r="Q77466" i="2" a="1"/>
  <c r="Q77466" i="2" s="1"/>
  <c r="Q77467" i="2" a="1"/>
  <c r="Q77467" i="2" s="1"/>
  <c r="Q77468" i="2" a="1"/>
  <c r="Q77468" i="2" s="1"/>
  <c r="Q77469" i="2" a="1"/>
  <c r="Q77469" i="2" s="1"/>
  <c r="Q77470" i="2" a="1"/>
  <c r="Q77470" i="2" s="1"/>
  <c r="Q77471" i="2" a="1"/>
  <c r="Q77471" i="2" s="1"/>
  <c r="Q77472" i="2" a="1"/>
  <c r="Q77472" i="2" s="1"/>
  <c r="Q77473" i="2" a="1"/>
  <c r="Q77473" i="2" s="1"/>
  <c r="Q77474" i="2" a="1"/>
  <c r="Q77474" i="2" s="1"/>
  <c r="Q77475" i="2" a="1"/>
  <c r="Q77475" i="2" s="1"/>
  <c r="Q77476" i="2" a="1"/>
  <c r="Q77476" i="2" s="1"/>
  <c r="Q77477" i="2" a="1"/>
  <c r="Q77477" i="2" s="1"/>
  <c r="Q77478" i="2" a="1"/>
  <c r="Q77478" i="2" s="1"/>
  <c r="Q77479" i="2" a="1"/>
  <c r="Q77479" i="2" s="1"/>
  <c r="Q77480" i="2" a="1"/>
  <c r="Q77480" i="2" s="1"/>
  <c r="Q77481" i="2" a="1"/>
  <c r="Q77481" i="2" s="1"/>
  <c r="Q77482" i="2" a="1"/>
  <c r="Q77482" i="2" s="1"/>
  <c r="Q77483" i="2" a="1"/>
  <c r="Q77483" i="2" s="1"/>
  <c r="Q77484" i="2" a="1"/>
  <c r="Q77484" i="2" s="1"/>
  <c r="Q77485" i="2" a="1"/>
  <c r="Q77485" i="2" s="1"/>
  <c r="Q77486" i="2" a="1"/>
  <c r="Q77486" i="2" s="1"/>
  <c r="Q77487" i="2" a="1"/>
  <c r="Q77487" i="2" s="1"/>
  <c r="Q77488" i="2" a="1"/>
  <c r="Q77488" i="2" s="1"/>
  <c r="Q77489" i="2" a="1"/>
  <c r="Q77489" i="2" s="1"/>
  <c r="Q77490" i="2" a="1"/>
  <c r="Q77490" i="2" s="1"/>
  <c r="Q77491" i="2" a="1"/>
  <c r="Q77491" i="2" s="1"/>
  <c r="Q77492" i="2" a="1"/>
  <c r="Q77492" i="2" s="1"/>
  <c r="Q77493" i="2" a="1"/>
  <c r="Q77493" i="2" s="1"/>
  <c r="Q77494" i="2" a="1"/>
  <c r="Q77494" i="2" s="1"/>
  <c r="Q77495" i="2" a="1"/>
  <c r="Q77495" i="2" s="1"/>
  <c r="Q77496" i="2" a="1"/>
  <c r="Q77496" i="2" s="1"/>
  <c r="Q77497" i="2" a="1"/>
  <c r="Q77497" i="2" s="1"/>
  <c r="Q77498" i="2" a="1"/>
  <c r="Q77498" i="2" s="1"/>
  <c r="Q77499" i="2" a="1"/>
  <c r="Q77499" i="2" s="1"/>
  <c r="Q77500" i="2" a="1"/>
  <c r="Q77500" i="2" s="1"/>
  <c r="Q77501" i="2" a="1"/>
  <c r="Q77501" i="2" s="1"/>
  <c r="Q77502" i="2" a="1"/>
  <c r="Q77502" i="2" s="1"/>
  <c r="Q77503" i="2" a="1"/>
  <c r="Q77503" i="2" s="1"/>
  <c r="Q77504" i="2" a="1"/>
  <c r="Q77504" i="2" s="1"/>
  <c r="Q77505" i="2" a="1"/>
  <c r="Q77505" i="2" s="1"/>
  <c r="Q77506" i="2" a="1"/>
  <c r="Q77506" i="2" s="1"/>
  <c r="Q77507" i="2" a="1"/>
  <c r="Q77507" i="2" s="1"/>
  <c r="Q77508" i="2" a="1"/>
  <c r="Q77508" i="2" s="1"/>
  <c r="Q77509" i="2" a="1"/>
  <c r="Q77509" i="2" s="1"/>
  <c r="Q77510" i="2" a="1"/>
  <c r="Q77510" i="2" s="1"/>
  <c r="Q77511" i="2" a="1"/>
  <c r="Q77511" i="2" s="1"/>
  <c r="Q77512" i="2" a="1"/>
  <c r="Q77512" i="2" s="1"/>
  <c r="Q77513" i="2" a="1"/>
  <c r="Q77513" i="2" s="1"/>
  <c r="Q77514" i="2" a="1"/>
  <c r="Q77514" i="2" s="1"/>
  <c r="Q77515" i="2" a="1"/>
  <c r="Q77515" i="2" s="1"/>
  <c r="Q77516" i="2" a="1"/>
  <c r="Q77516" i="2" s="1"/>
  <c r="Q77517" i="2" a="1"/>
  <c r="Q77517" i="2" s="1"/>
  <c r="Q77518" i="2" a="1"/>
  <c r="Q77518" i="2" s="1"/>
  <c r="Q77519" i="2" a="1"/>
  <c r="Q77519" i="2" s="1"/>
  <c r="Q77520" i="2" a="1"/>
  <c r="Q77520" i="2" s="1"/>
  <c r="Q77521" i="2" a="1"/>
  <c r="Q77521" i="2" s="1"/>
  <c r="Q77522" i="2" a="1"/>
  <c r="Q77522" i="2" s="1"/>
  <c r="Q77523" i="2" a="1"/>
  <c r="Q77523" i="2" s="1"/>
  <c r="Q77524" i="2" a="1"/>
  <c r="Q77524" i="2" s="1"/>
  <c r="Q77525" i="2" a="1"/>
  <c r="Q77525" i="2" s="1"/>
  <c r="Q77526" i="2" a="1"/>
  <c r="Q77526" i="2" s="1"/>
  <c r="Q77527" i="2" a="1"/>
  <c r="Q77527" i="2" s="1"/>
  <c r="Q77528" i="2" a="1"/>
  <c r="Q77528" i="2" s="1"/>
  <c r="Q77529" i="2" a="1"/>
  <c r="Q77529" i="2" s="1"/>
  <c r="Q77530" i="2" a="1"/>
  <c r="Q77530" i="2" s="1"/>
  <c r="Q77531" i="2" a="1"/>
  <c r="Q77531" i="2" s="1"/>
  <c r="Q77532" i="2" a="1"/>
  <c r="Q77532" i="2" s="1"/>
  <c r="Q77533" i="2" a="1"/>
  <c r="Q77533" i="2" s="1"/>
  <c r="Q77534" i="2" a="1"/>
  <c r="Q77534" i="2" s="1"/>
  <c r="Q77535" i="2" a="1"/>
  <c r="Q77535" i="2" s="1"/>
  <c r="Q77536" i="2" a="1"/>
  <c r="Q77536" i="2" s="1"/>
  <c r="Q77537" i="2" a="1"/>
  <c r="Q77537" i="2" s="1"/>
  <c r="Q77538" i="2" a="1"/>
  <c r="Q77538" i="2" s="1"/>
  <c r="Q77539" i="2" a="1"/>
  <c r="Q77539" i="2" s="1"/>
  <c r="Q77540" i="2" a="1"/>
  <c r="Q77540" i="2" s="1"/>
  <c r="Q77541" i="2" a="1"/>
  <c r="Q77541" i="2" s="1"/>
  <c r="Q77542" i="2" a="1"/>
  <c r="Q77542" i="2" s="1"/>
  <c r="Q77543" i="2" a="1"/>
  <c r="Q77543" i="2" s="1"/>
  <c r="Q77544" i="2" a="1"/>
  <c r="Q77544" i="2" s="1"/>
  <c r="Q77545" i="2" a="1"/>
  <c r="Q77545" i="2" s="1"/>
  <c r="Q77546" i="2" a="1"/>
  <c r="Q77546" i="2" s="1"/>
  <c r="Q77547" i="2" a="1"/>
  <c r="Q77547" i="2" s="1"/>
  <c r="Q77548" i="2" a="1"/>
  <c r="Q77548" i="2" s="1"/>
  <c r="Q77549" i="2" a="1"/>
  <c r="Q77549" i="2" s="1"/>
  <c r="Q77550" i="2" a="1"/>
  <c r="Q77550" i="2" s="1"/>
  <c r="Q77551" i="2" a="1"/>
  <c r="Q77551" i="2" s="1"/>
  <c r="Q77552" i="2" a="1"/>
  <c r="Q77552" i="2" s="1"/>
  <c r="Q77553" i="2" a="1"/>
  <c r="Q77553" i="2" s="1"/>
  <c r="Q77554" i="2" a="1"/>
  <c r="Q77554" i="2" s="1"/>
  <c r="Q77555" i="2" a="1"/>
  <c r="Q77555" i="2" s="1"/>
  <c r="Q77556" i="2" a="1"/>
  <c r="Q77556" i="2" s="1"/>
  <c r="Q77557" i="2" a="1"/>
  <c r="Q77557" i="2" s="1"/>
  <c r="Q77558" i="2" a="1"/>
  <c r="Q77558" i="2" s="1"/>
  <c r="Q77559" i="2" a="1"/>
  <c r="Q77559" i="2" s="1"/>
  <c r="Q77560" i="2" a="1"/>
  <c r="Q77560" i="2" s="1"/>
  <c r="Q77561" i="2" a="1"/>
  <c r="Q77561" i="2" s="1"/>
  <c r="Q77562" i="2" a="1"/>
  <c r="Q77562" i="2" s="1"/>
  <c r="Q77563" i="2" a="1"/>
  <c r="Q77563" i="2" s="1"/>
  <c r="Q77564" i="2" a="1"/>
  <c r="Q77564" i="2" s="1"/>
  <c r="Q77565" i="2" a="1"/>
  <c r="Q77565" i="2" s="1"/>
  <c r="Q77566" i="2" a="1"/>
  <c r="Q77566" i="2" s="1"/>
  <c r="Q77567" i="2" a="1"/>
  <c r="Q77567" i="2" s="1"/>
  <c r="Q77568" i="2" a="1"/>
  <c r="Q77568" i="2" s="1"/>
  <c r="Q77569" i="2" a="1"/>
  <c r="Q77569" i="2" s="1"/>
  <c r="Q77570" i="2" a="1"/>
  <c r="Q77570" i="2" s="1"/>
  <c r="Q77571" i="2" a="1"/>
  <c r="Q77571" i="2" s="1"/>
  <c r="Q77572" i="2" a="1"/>
  <c r="Q77572" i="2" s="1"/>
  <c r="Q77573" i="2" a="1"/>
  <c r="Q77573" i="2" s="1"/>
  <c r="Q77574" i="2" a="1"/>
  <c r="Q77574" i="2" s="1"/>
  <c r="Q77575" i="2" a="1"/>
  <c r="Q77575" i="2" s="1"/>
  <c r="Q77576" i="2" a="1"/>
  <c r="Q77576" i="2" s="1"/>
  <c r="Q77577" i="2" a="1"/>
  <c r="Q77577" i="2" s="1"/>
  <c r="Q77578" i="2" a="1"/>
  <c r="Q77578" i="2" s="1"/>
  <c r="Q77579" i="2" a="1"/>
  <c r="Q77579" i="2" s="1"/>
  <c r="Q77580" i="2" a="1"/>
  <c r="Q77580" i="2" s="1"/>
  <c r="Q77581" i="2" a="1"/>
  <c r="Q77581" i="2" s="1"/>
  <c r="Q77582" i="2" a="1"/>
  <c r="Q77582" i="2" s="1"/>
  <c r="Q77583" i="2" a="1"/>
  <c r="Q77583" i="2" s="1"/>
  <c r="Q77584" i="2" a="1"/>
  <c r="Q77584" i="2" s="1"/>
  <c r="Q77585" i="2" a="1"/>
  <c r="Q77585" i="2" s="1"/>
  <c r="Q77586" i="2" a="1"/>
  <c r="Q77586" i="2" s="1"/>
  <c r="Q77587" i="2" a="1"/>
  <c r="Q77587" i="2" s="1"/>
  <c r="Q77588" i="2" a="1"/>
  <c r="Q77588" i="2" s="1"/>
  <c r="Q77589" i="2" a="1"/>
  <c r="Q77589" i="2" s="1"/>
  <c r="Q77590" i="2" a="1"/>
  <c r="Q77590" i="2" s="1"/>
  <c r="Q77591" i="2" a="1"/>
  <c r="Q77591" i="2" s="1"/>
  <c r="Q77592" i="2" a="1"/>
  <c r="Q77592" i="2" s="1"/>
  <c r="Q77593" i="2" a="1"/>
  <c r="Q77593" i="2" s="1"/>
  <c r="Q77594" i="2" a="1"/>
  <c r="Q77594" i="2" s="1"/>
  <c r="Q77595" i="2" a="1"/>
  <c r="Q77595" i="2" s="1"/>
  <c r="Q77596" i="2" a="1"/>
  <c r="Q77596" i="2" s="1"/>
  <c r="Q77597" i="2" a="1"/>
  <c r="Q77597" i="2" s="1"/>
  <c r="Q77598" i="2" a="1"/>
  <c r="Q77598" i="2" s="1"/>
  <c r="Q77599" i="2" a="1"/>
  <c r="Q77599" i="2" s="1"/>
  <c r="Q77600" i="2" a="1"/>
  <c r="Q77600" i="2" s="1"/>
  <c r="Q77601" i="2" a="1"/>
  <c r="Q77601" i="2" s="1"/>
  <c r="Q77602" i="2" a="1"/>
  <c r="Q77602" i="2" s="1"/>
  <c r="Q77603" i="2" a="1"/>
  <c r="Q77603" i="2" s="1"/>
  <c r="Q77604" i="2" a="1"/>
  <c r="Q77604" i="2" s="1"/>
  <c r="Q77605" i="2" a="1"/>
  <c r="Q77605" i="2" s="1"/>
  <c r="Q77606" i="2" a="1"/>
  <c r="Q77606" i="2" s="1"/>
  <c r="Q77607" i="2" a="1"/>
  <c r="Q77607" i="2" s="1"/>
  <c r="Q77608" i="2" a="1"/>
  <c r="Q77608" i="2" s="1"/>
  <c r="Q77609" i="2" a="1"/>
  <c r="Q77609" i="2" s="1"/>
  <c r="Q77610" i="2" a="1"/>
  <c r="Q77610" i="2" s="1"/>
  <c r="Q77611" i="2" a="1"/>
  <c r="Q77611" i="2" s="1"/>
  <c r="Q77612" i="2" a="1"/>
  <c r="Q77612" i="2" s="1"/>
  <c r="Q77613" i="2" a="1"/>
  <c r="Q77613" i="2" s="1"/>
  <c r="Q77614" i="2" a="1"/>
  <c r="Q77614" i="2" s="1"/>
  <c r="Q77615" i="2" a="1"/>
  <c r="Q77615" i="2" s="1"/>
  <c r="Q77616" i="2" a="1"/>
  <c r="Q77616" i="2" s="1"/>
  <c r="Q77617" i="2" a="1"/>
  <c r="Q77617" i="2" s="1"/>
  <c r="Q77618" i="2" a="1"/>
  <c r="Q77618" i="2" s="1"/>
  <c r="Q77619" i="2" a="1"/>
  <c r="Q77619" i="2" s="1"/>
  <c r="Q77620" i="2" a="1"/>
  <c r="Q77620" i="2" s="1"/>
  <c r="Q77621" i="2" a="1"/>
  <c r="Q77621" i="2" s="1"/>
  <c r="Q77622" i="2" a="1"/>
  <c r="Q77622" i="2" s="1"/>
  <c r="Q77623" i="2" a="1"/>
  <c r="Q77623" i="2" s="1"/>
  <c r="Q77624" i="2" a="1"/>
  <c r="Q77624" i="2" s="1"/>
  <c r="Q77625" i="2" a="1"/>
  <c r="Q77625" i="2" s="1"/>
  <c r="Q77626" i="2" a="1"/>
  <c r="Q77626" i="2" s="1"/>
  <c r="Q77627" i="2" a="1"/>
  <c r="Q77627" i="2" s="1"/>
  <c r="Q77628" i="2" a="1"/>
  <c r="Q77628" i="2" s="1"/>
  <c r="Q77629" i="2" a="1"/>
  <c r="Q77629" i="2" s="1"/>
  <c r="Q77630" i="2" a="1"/>
  <c r="Q77630" i="2" s="1"/>
  <c r="Q77631" i="2" a="1"/>
  <c r="Q77631" i="2" s="1"/>
  <c r="Q77632" i="2" a="1"/>
  <c r="Q77632" i="2" s="1"/>
  <c r="Q77633" i="2" a="1"/>
  <c r="Q77633" i="2" s="1"/>
  <c r="Q77634" i="2" a="1"/>
  <c r="Q77634" i="2" s="1"/>
  <c r="Q77635" i="2" a="1"/>
  <c r="Q77635" i="2" s="1"/>
  <c r="Q77636" i="2" a="1"/>
  <c r="Q77636" i="2" s="1"/>
  <c r="Q77637" i="2" a="1"/>
  <c r="Q77637" i="2" s="1"/>
  <c r="Q77638" i="2" a="1"/>
  <c r="Q77638" i="2" s="1"/>
  <c r="Q77639" i="2" a="1"/>
  <c r="Q77639" i="2" s="1"/>
  <c r="Q77640" i="2" a="1"/>
  <c r="Q77640" i="2" s="1"/>
  <c r="Q77641" i="2" a="1"/>
  <c r="Q77641" i="2" s="1"/>
  <c r="Q77642" i="2" a="1"/>
  <c r="Q77642" i="2" s="1"/>
  <c r="Q77643" i="2" a="1"/>
  <c r="Q77643" i="2" s="1"/>
  <c r="Q77644" i="2" a="1"/>
  <c r="Q77644" i="2" s="1"/>
  <c r="Q77645" i="2" a="1"/>
  <c r="Q77645" i="2" s="1"/>
  <c r="Q77646" i="2" a="1"/>
  <c r="Q77646" i="2" s="1"/>
  <c r="Q77647" i="2" a="1"/>
  <c r="Q77647" i="2" s="1"/>
  <c r="Q77648" i="2" a="1"/>
  <c r="Q77648" i="2" s="1"/>
  <c r="Q77649" i="2" a="1"/>
  <c r="Q77649" i="2" s="1"/>
  <c r="Q77650" i="2" a="1"/>
  <c r="Q77650" i="2" s="1"/>
  <c r="Q77651" i="2" a="1"/>
  <c r="Q77651" i="2" s="1"/>
  <c r="Q77652" i="2" a="1"/>
  <c r="Q77652" i="2" s="1"/>
  <c r="Q77653" i="2" a="1"/>
  <c r="Q77653" i="2" s="1"/>
  <c r="Q77654" i="2" a="1"/>
  <c r="Q77654" i="2" s="1"/>
  <c r="Q77655" i="2" a="1"/>
  <c r="Q77655" i="2" s="1"/>
  <c r="Q77656" i="2" a="1"/>
  <c r="Q77656" i="2" s="1"/>
  <c r="Q77657" i="2" a="1"/>
  <c r="Q77657" i="2" s="1"/>
  <c r="Q77658" i="2" a="1"/>
  <c r="Q77658" i="2" s="1"/>
  <c r="Q77659" i="2" a="1"/>
  <c r="Q77659" i="2" s="1"/>
  <c r="Q77660" i="2" a="1"/>
  <c r="Q77660" i="2" s="1"/>
  <c r="Q77661" i="2" a="1"/>
  <c r="Q77661" i="2" s="1"/>
  <c r="Q77662" i="2" a="1"/>
  <c r="Q77662" i="2" s="1"/>
  <c r="Q77663" i="2" a="1"/>
  <c r="Q77663" i="2" s="1"/>
  <c r="Q77664" i="2" a="1"/>
  <c r="Q77664" i="2" s="1"/>
  <c r="Q77665" i="2" a="1"/>
  <c r="Q77665" i="2" s="1"/>
  <c r="Q77666" i="2" a="1"/>
  <c r="Q77666" i="2" s="1"/>
  <c r="Q77667" i="2" a="1"/>
  <c r="Q77667" i="2" s="1"/>
  <c r="Q77668" i="2" a="1"/>
  <c r="Q77668" i="2" s="1"/>
  <c r="Q77669" i="2" a="1"/>
  <c r="Q77669" i="2" s="1"/>
  <c r="Q77670" i="2" a="1"/>
  <c r="Q77670" i="2" s="1"/>
  <c r="Q77671" i="2" a="1"/>
  <c r="Q77671" i="2" s="1"/>
  <c r="Q77672" i="2" a="1"/>
  <c r="Q77672" i="2" s="1"/>
  <c r="Q77673" i="2" a="1"/>
  <c r="Q77673" i="2" s="1"/>
  <c r="Q77674" i="2" a="1"/>
  <c r="Q77674" i="2" s="1"/>
  <c r="Q77675" i="2" a="1"/>
  <c r="Q77675" i="2" s="1"/>
  <c r="Q77676" i="2" a="1"/>
  <c r="Q77676" i="2" s="1"/>
  <c r="Q77677" i="2" a="1"/>
  <c r="Q77677" i="2" s="1"/>
  <c r="Q77678" i="2" a="1"/>
  <c r="Q77678" i="2" s="1"/>
  <c r="Q77679" i="2" a="1"/>
  <c r="Q77679" i="2" s="1"/>
  <c r="Q77680" i="2" a="1"/>
  <c r="Q77680" i="2" s="1"/>
  <c r="Q77681" i="2" a="1"/>
  <c r="Q77681" i="2" s="1"/>
  <c r="Q77682" i="2" a="1"/>
  <c r="Q77682" i="2" s="1"/>
  <c r="Q77683" i="2" a="1"/>
  <c r="Q77683" i="2" s="1"/>
  <c r="Q77684" i="2" a="1"/>
  <c r="Q77684" i="2" s="1"/>
  <c r="Q77685" i="2" a="1"/>
  <c r="Q77685" i="2" s="1"/>
  <c r="Q77686" i="2" a="1"/>
  <c r="Q77686" i="2" s="1"/>
  <c r="Q77687" i="2" a="1"/>
  <c r="Q77687" i="2" s="1"/>
  <c r="Q77688" i="2" a="1"/>
  <c r="Q77688" i="2" s="1"/>
  <c r="Q77689" i="2" a="1"/>
  <c r="Q77689" i="2" s="1"/>
  <c r="Q77690" i="2" a="1"/>
  <c r="Q77690" i="2" s="1"/>
  <c r="Q77691" i="2" a="1"/>
  <c r="Q77691" i="2" s="1"/>
  <c r="Q77692" i="2" a="1"/>
  <c r="Q77692" i="2" s="1"/>
  <c r="Q77693" i="2" a="1"/>
  <c r="Q77693" i="2" s="1"/>
  <c r="Q77694" i="2" a="1"/>
  <c r="Q77694" i="2" s="1"/>
  <c r="Q77695" i="2" a="1"/>
  <c r="Q77695" i="2" s="1"/>
  <c r="Q77696" i="2" a="1"/>
  <c r="Q77696" i="2" s="1"/>
  <c r="Q77697" i="2" a="1"/>
  <c r="Q77697" i="2" s="1"/>
  <c r="Q77698" i="2" a="1"/>
  <c r="Q77698" i="2" s="1"/>
  <c r="Q77699" i="2" a="1"/>
  <c r="Q77699" i="2" s="1"/>
  <c r="Q77700" i="2" a="1"/>
  <c r="Q77700" i="2" s="1"/>
  <c r="Q77701" i="2" a="1"/>
  <c r="Q77701" i="2" s="1"/>
  <c r="Q77702" i="2" a="1"/>
  <c r="Q77702" i="2" s="1"/>
  <c r="Q77703" i="2" a="1"/>
  <c r="Q77703" i="2" s="1"/>
  <c r="Q77704" i="2" a="1"/>
  <c r="Q77704" i="2" s="1"/>
  <c r="Q77705" i="2" a="1"/>
  <c r="Q77705" i="2" s="1"/>
  <c r="Q77706" i="2" a="1"/>
  <c r="Q77706" i="2" s="1"/>
  <c r="Q77707" i="2" a="1"/>
  <c r="Q77707" i="2" s="1"/>
  <c r="Q77708" i="2" a="1"/>
  <c r="Q77708" i="2" s="1"/>
  <c r="Q77709" i="2" a="1"/>
  <c r="Q77709" i="2" s="1"/>
  <c r="Q77710" i="2" a="1"/>
  <c r="Q77710" i="2" s="1"/>
  <c r="Q77711" i="2" a="1"/>
  <c r="Q77711" i="2" s="1"/>
  <c r="Q77712" i="2" a="1"/>
  <c r="Q77712" i="2" s="1"/>
  <c r="Q77713" i="2" a="1"/>
  <c r="Q77713" i="2" s="1"/>
  <c r="Q77714" i="2" a="1"/>
  <c r="Q77714" i="2" s="1"/>
  <c r="Q77715" i="2" a="1"/>
  <c r="Q77715" i="2" s="1"/>
  <c r="Q77716" i="2" a="1"/>
  <c r="Q77716" i="2" s="1"/>
  <c r="Q77717" i="2" a="1"/>
  <c r="Q77717" i="2" s="1"/>
  <c r="Q77718" i="2" a="1"/>
  <c r="Q77718" i="2" s="1"/>
  <c r="Q77719" i="2" a="1"/>
  <c r="Q77719" i="2" s="1"/>
  <c r="Q77720" i="2" a="1"/>
  <c r="Q77720" i="2" s="1"/>
  <c r="Q77721" i="2" a="1"/>
  <c r="Q77721" i="2" s="1"/>
  <c r="Q77722" i="2" a="1"/>
  <c r="Q77722" i="2" s="1"/>
  <c r="Q77723" i="2" a="1"/>
  <c r="Q77723" i="2" s="1"/>
  <c r="Q77724" i="2" a="1"/>
  <c r="Q77724" i="2" s="1"/>
  <c r="Q77725" i="2" a="1"/>
  <c r="Q77725" i="2" s="1"/>
  <c r="Q77726" i="2" a="1"/>
  <c r="Q77726" i="2" s="1"/>
  <c r="Q77727" i="2" a="1"/>
  <c r="Q77727" i="2" s="1"/>
  <c r="Q77728" i="2" a="1"/>
  <c r="Q77728" i="2" s="1"/>
  <c r="Q77729" i="2" a="1"/>
  <c r="Q77729" i="2" s="1"/>
  <c r="Q77730" i="2" a="1"/>
  <c r="Q77730" i="2" s="1"/>
  <c r="Q77731" i="2" a="1"/>
  <c r="Q77731" i="2" s="1"/>
  <c r="Q77732" i="2" a="1"/>
  <c r="Q77732" i="2" s="1"/>
  <c r="Q77733" i="2" a="1"/>
  <c r="Q77733" i="2" s="1"/>
  <c r="Q77734" i="2" a="1"/>
  <c r="Q77734" i="2" s="1"/>
  <c r="Q77735" i="2" a="1"/>
  <c r="Q77735" i="2" s="1"/>
  <c r="Q77736" i="2" a="1"/>
  <c r="Q77736" i="2" s="1"/>
  <c r="Q77737" i="2" a="1"/>
  <c r="Q77737" i="2" s="1"/>
  <c r="Q77738" i="2" a="1"/>
  <c r="Q77738" i="2" s="1"/>
  <c r="Q77739" i="2" a="1"/>
  <c r="Q77739" i="2" s="1"/>
  <c r="Q77740" i="2" a="1"/>
  <c r="Q77740" i="2" s="1"/>
  <c r="Q77741" i="2" a="1"/>
  <c r="Q77741" i="2" s="1"/>
  <c r="Q77742" i="2" a="1"/>
  <c r="Q77742" i="2" s="1"/>
  <c r="Q77743" i="2" a="1"/>
  <c r="Q77743" i="2" s="1"/>
  <c r="Q77744" i="2" a="1"/>
  <c r="Q77744" i="2" s="1"/>
  <c r="Q77745" i="2" a="1"/>
  <c r="Q77745" i="2" s="1"/>
  <c r="Q77746" i="2" a="1"/>
  <c r="Q77746" i="2" s="1"/>
  <c r="Q77747" i="2" a="1"/>
  <c r="Q77747" i="2" s="1"/>
  <c r="Q77748" i="2" a="1"/>
  <c r="Q77748" i="2" s="1"/>
  <c r="Q77749" i="2" a="1"/>
  <c r="Q77749" i="2" s="1"/>
  <c r="Q77750" i="2" a="1"/>
  <c r="Q77750" i="2" s="1"/>
  <c r="Q77751" i="2" a="1"/>
  <c r="Q77751" i="2" s="1"/>
  <c r="Q77752" i="2" a="1"/>
  <c r="Q77752" i="2" s="1"/>
  <c r="Q77753" i="2" a="1"/>
  <c r="Q77753" i="2" s="1"/>
  <c r="Q77754" i="2" a="1"/>
  <c r="Q77754" i="2" s="1"/>
  <c r="Q77755" i="2" a="1"/>
  <c r="Q77755" i="2" s="1"/>
  <c r="Q77756" i="2" a="1"/>
  <c r="Q77756" i="2" s="1"/>
  <c r="Q77757" i="2" a="1"/>
  <c r="Q77757" i="2" s="1"/>
  <c r="Q77758" i="2" a="1"/>
  <c r="Q77758" i="2" s="1"/>
  <c r="Q77759" i="2" a="1"/>
  <c r="Q77759" i="2" s="1"/>
  <c r="Q77760" i="2" a="1"/>
  <c r="Q77760" i="2" s="1"/>
  <c r="Q77761" i="2" a="1"/>
  <c r="Q77761" i="2" s="1"/>
  <c r="Q77762" i="2" a="1"/>
  <c r="Q77762" i="2" s="1"/>
  <c r="Q77763" i="2" a="1"/>
  <c r="Q77763" i="2" s="1"/>
  <c r="Q77764" i="2" a="1"/>
  <c r="Q77764" i="2" s="1"/>
  <c r="Q77765" i="2" a="1"/>
  <c r="Q77765" i="2" s="1"/>
  <c r="Q77766" i="2" a="1"/>
  <c r="Q77766" i="2" s="1"/>
  <c r="Q77767" i="2" a="1"/>
  <c r="Q77767" i="2" s="1"/>
  <c r="Q77768" i="2" a="1"/>
  <c r="Q77768" i="2" s="1"/>
  <c r="Q77769" i="2" a="1"/>
  <c r="Q77769" i="2" s="1"/>
  <c r="Q77770" i="2" a="1"/>
  <c r="Q77770" i="2" s="1"/>
  <c r="Q77771" i="2" a="1"/>
  <c r="Q77771" i="2" s="1"/>
  <c r="Q77772" i="2" a="1"/>
  <c r="Q77772" i="2" s="1"/>
  <c r="Q77773" i="2" a="1"/>
  <c r="Q77773" i="2" s="1"/>
  <c r="Q77774" i="2" a="1"/>
  <c r="Q77774" i="2" s="1"/>
  <c r="Q77775" i="2" a="1"/>
  <c r="Q77775" i="2" s="1"/>
  <c r="Q77776" i="2" a="1"/>
  <c r="Q77776" i="2" s="1"/>
  <c r="Q77777" i="2" a="1"/>
  <c r="Q77777" i="2" s="1"/>
  <c r="Q77778" i="2" a="1"/>
  <c r="Q77778" i="2" s="1"/>
  <c r="Q77779" i="2" a="1"/>
  <c r="Q77779" i="2" s="1"/>
  <c r="Q77780" i="2" a="1"/>
  <c r="Q77780" i="2" s="1"/>
  <c r="Q77781" i="2" a="1"/>
  <c r="Q77781" i="2" s="1"/>
  <c r="Q77782" i="2" a="1"/>
  <c r="Q77782" i="2" s="1"/>
  <c r="Q77783" i="2" a="1"/>
  <c r="Q77783" i="2" s="1"/>
  <c r="Q77784" i="2" a="1"/>
  <c r="Q77784" i="2" s="1"/>
  <c r="Q77785" i="2" a="1"/>
  <c r="Q77785" i="2" s="1"/>
  <c r="Q77786" i="2" a="1"/>
  <c r="Q77786" i="2" s="1"/>
  <c r="Q77787" i="2" a="1"/>
  <c r="Q77787" i="2" s="1"/>
  <c r="Q77788" i="2" a="1"/>
  <c r="Q77788" i="2" s="1"/>
  <c r="Q77789" i="2" a="1"/>
  <c r="Q77789" i="2" s="1"/>
  <c r="Q77790" i="2" a="1"/>
  <c r="Q77790" i="2" s="1"/>
  <c r="Q77791" i="2" a="1"/>
  <c r="Q77791" i="2" s="1"/>
  <c r="Q77792" i="2" a="1"/>
  <c r="Q77792" i="2" s="1"/>
  <c r="Q77793" i="2" a="1"/>
  <c r="Q77793" i="2" s="1"/>
  <c r="Q77794" i="2" a="1"/>
  <c r="Q77794" i="2" s="1"/>
  <c r="Q77795" i="2" a="1"/>
  <c r="Q77795" i="2" s="1"/>
  <c r="Q77796" i="2" a="1"/>
  <c r="Q77796" i="2" s="1"/>
  <c r="Q77797" i="2" a="1"/>
  <c r="Q77797" i="2" s="1"/>
  <c r="Q77798" i="2" a="1"/>
  <c r="Q77798" i="2" s="1"/>
  <c r="Q77799" i="2" a="1"/>
  <c r="Q77799" i="2" s="1"/>
  <c r="Q77800" i="2" a="1"/>
  <c r="Q77800" i="2" s="1"/>
  <c r="Q77801" i="2" a="1"/>
  <c r="Q77801" i="2" s="1"/>
  <c r="Q77802" i="2" a="1"/>
  <c r="Q77802" i="2" s="1"/>
  <c r="Q77803" i="2" a="1"/>
  <c r="Q77803" i="2" s="1"/>
  <c r="Q77804" i="2" a="1"/>
  <c r="Q77804" i="2" s="1"/>
  <c r="Q77805" i="2" a="1"/>
  <c r="Q77805" i="2" s="1"/>
  <c r="Q77806" i="2" a="1"/>
  <c r="Q77806" i="2" s="1"/>
  <c r="Q77807" i="2" a="1"/>
  <c r="Q77807" i="2" s="1"/>
  <c r="Q77808" i="2" a="1"/>
  <c r="Q77808" i="2" s="1"/>
  <c r="Q77809" i="2" a="1"/>
  <c r="Q77809" i="2" s="1"/>
  <c r="Q77810" i="2" a="1"/>
  <c r="Q77810" i="2" s="1"/>
  <c r="Q77811" i="2" a="1"/>
  <c r="Q77811" i="2" s="1"/>
  <c r="Q77812" i="2" a="1"/>
  <c r="Q77812" i="2" s="1"/>
  <c r="Q77813" i="2" a="1"/>
  <c r="Q77813" i="2" s="1"/>
  <c r="Q77814" i="2" a="1"/>
  <c r="Q77814" i="2" s="1"/>
  <c r="Q77815" i="2" a="1"/>
  <c r="Q77815" i="2" s="1"/>
  <c r="Q77816" i="2" a="1"/>
  <c r="Q77816" i="2" s="1"/>
  <c r="Q77817" i="2" a="1"/>
  <c r="Q77817" i="2" s="1"/>
  <c r="Q77818" i="2" a="1"/>
  <c r="Q77818" i="2" s="1"/>
  <c r="Q77819" i="2" a="1"/>
  <c r="Q77819" i="2" s="1"/>
  <c r="Q77820" i="2" a="1"/>
  <c r="Q77820" i="2" s="1"/>
  <c r="Q77821" i="2" a="1"/>
  <c r="Q77821" i="2" s="1"/>
  <c r="Q77822" i="2" a="1"/>
  <c r="Q77822" i="2" s="1"/>
  <c r="Q77823" i="2" a="1"/>
  <c r="Q77823" i="2" s="1"/>
  <c r="Q77824" i="2" a="1"/>
  <c r="Q77824" i="2" s="1"/>
  <c r="Q77825" i="2" a="1"/>
  <c r="Q77825" i="2" s="1"/>
  <c r="Q77826" i="2" a="1"/>
  <c r="Q77826" i="2" s="1"/>
  <c r="Q77827" i="2" a="1"/>
  <c r="Q77827" i="2" s="1"/>
  <c r="Q77828" i="2" a="1"/>
  <c r="Q77828" i="2" s="1"/>
  <c r="Q77829" i="2" a="1"/>
  <c r="Q77829" i="2" s="1"/>
  <c r="Q77830" i="2" a="1"/>
  <c r="Q77830" i="2" s="1"/>
  <c r="Q77831" i="2" a="1"/>
  <c r="Q77831" i="2" s="1"/>
  <c r="Q77832" i="2" a="1"/>
  <c r="Q77832" i="2" s="1"/>
  <c r="Q77833" i="2" a="1"/>
  <c r="Q77833" i="2" s="1"/>
  <c r="Q77834" i="2" a="1"/>
  <c r="Q77834" i="2" s="1"/>
  <c r="Q77835" i="2" a="1"/>
  <c r="Q77835" i="2" s="1"/>
  <c r="Q77836" i="2" a="1"/>
  <c r="Q77836" i="2" s="1"/>
  <c r="Q77837" i="2" a="1"/>
  <c r="Q77837" i="2" s="1"/>
  <c r="Q77838" i="2" a="1"/>
  <c r="Q77838" i="2" s="1"/>
  <c r="Q77839" i="2" a="1"/>
  <c r="Q77839" i="2" s="1"/>
  <c r="Q77840" i="2" a="1"/>
  <c r="Q77840" i="2" s="1"/>
  <c r="Q77841" i="2" a="1"/>
  <c r="Q77841" i="2" s="1"/>
  <c r="Q77842" i="2" a="1"/>
  <c r="Q77842" i="2" s="1"/>
  <c r="Q77843" i="2" a="1"/>
  <c r="Q77843" i="2" s="1"/>
  <c r="Q77844" i="2" a="1"/>
  <c r="Q77844" i="2" s="1"/>
  <c r="Q77845" i="2" a="1"/>
  <c r="Q77845" i="2" s="1"/>
  <c r="Q77846" i="2" a="1"/>
  <c r="Q77846" i="2" s="1"/>
  <c r="Q77847" i="2" a="1"/>
  <c r="Q77847" i="2" s="1"/>
  <c r="Q77848" i="2" a="1"/>
  <c r="Q77848" i="2" s="1"/>
  <c r="Q77849" i="2" a="1"/>
  <c r="Q77849" i="2" s="1"/>
  <c r="Q77850" i="2" a="1"/>
  <c r="Q77850" i="2" s="1"/>
  <c r="Q77851" i="2" a="1"/>
  <c r="Q77851" i="2" s="1"/>
  <c r="Q77852" i="2" a="1"/>
  <c r="Q77852" i="2" s="1"/>
  <c r="Q77853" i="2" a="1"/>
  <c r="Q77853" i="2" s="1"/>
  <c r="Q77854" i="2" a="1"/>
  <c r="Q77854" i="2" s="1"/>
  <c r="Q77855" i="2" a="1"/>
  <c r="Q77855" i="2" s="1"/>
  <c r="Q77856" i="2" a="1"/>
  <c r="Q77856" i="2" s="1"/>
  <c r="Q77857" i="2" a="1"/>
  <c r="Q77857" i="2" s="1"/>
  <c r="Q77858" i="2" a="1"/>
  <c r="Q77858" i="2" s="1"/>
  <c r="Q77859" i="2" a="1"/>
  <c r="Q77859" i="2" s="1"/>
  <c r="Q77860" i="2" a="1"/>
  <c r="Q77860" i="2" s="1"/>
  <c r="Q77861" i="2" a="1"/>
  <c r="Q77861" i="2" s="1"/>
  <c r="Q77862" i="2" a="1"/>
  <c r="Q77862" i="2" s="1"/>
  <c r="Q77863" i="2" a="1"/>
  <c r="Q77863" i="2" s="1"/>
  <c r="Q77864" i="2" a="1"/>
  <c r="Q77864" i="2" s="1"/>
  <c r="Q77865" i="2" a="1"/>
  <c r="Q77865" i="2" s="1"/>
  <c r="Q77866" i="2" a="1"/>
  <c r="Q77866" i="2" s="1"/>
  <c r="Q77867" i="2" a="1"/>
  <c r="Q77867" i="2" s="1"/>
  <c r="Q77868" i="2" a="1"/>
  <c r="Q77868" i="2" s="1"/>
  <c r="Q77869" i="2" a="1"/>
  <c r="Q77869" i="2" s="1"/>
  <c r="Q77870" i="2" a="1"/>
  <c r="Q77870" i="2" s="1"/>
  <c r="Q77871" i="2" a="1"/>
  <c r="Q77871" i="2" s="1"/>
  <c r="Q77872" i="2" a="1"/>
  <c r="Q77872" i="2" s="1"/>
  <c r="Q77873" i="2" a="1"/>
  <c r="Q77873" i="2" s="1"/>
  <c r="Q77874" i="2" a="1"/>
  <c r="Q77874" i="2" s="1"/>
  <c r="Q77875" i="2" a="1"/>
  <c r="Q77875" i="2" s="1"/>
  <c r="Q77876" i="2" a="1"/>
  <c r="Q77876" i="2" s="1"/>
  <c r="Q77877" i="2" a="1"/>
  <c r="Q77877" i="2" s="1"/>
  <c r="Q77878" i="2" a="1"/>
  <c r="Q77878" i="2" s="1"/>
  <c r="Q77879" i="2" a="1"/>
  <c r="Q77879" i="2" s="1"/>
  <c r="Q77880" i="2" a="1"/>
  <c r="Q77880" i="2" s="1"/>
  <c r="Q77881" i="2" a="1"/>
  <c r="Q77881" i="2" s="1"/>
  <c r="Q77882" i="2" a="1"/>
  <c r="Q77882" i="2" s="1"/>
  <c r="Q77883" i="2" a="1"/>
  <c r="Q77883" i="2" s="1"/>
  <c r="Q77884" i="2" a="1"/>
  <c r="Q77884" i="2" s="1"/>
  <c r="Q77885" i="2" a="1"/>
  <c r="Q77885" i="2" s="1"/>
  <c r="Q77886" i="2" a="1"/>
  <c r="Q77886" i="2" s="1"/>
  <c r="Q77887" i="2" a="1"/>
  <c r="Q77887" i="2" s="1"/>
  <c r="Q77888" i="2" a="1"/>
  <c r="Q77888" i="2" s="1"/>
  <c r="Q77889" i="2" a="1"/>
  <c r="Q77889" i="2" s="1"/>
  <c r="Q77890" i="2" a="1"/>
  <c r="Q77890" i="2" s="1"/>
  <c r="Q77891" i="2" a="1"/>
  <c r="Q77891" i="2" s="1"/>
  <c r="Q77892" i="2" a="1"/>
  <c r="Q77892" i="2" s="1"/>
  <c r="Q77893" i="2" a="1"/>
  <c r="Q77893" i="2" s="1"/>
  <c r="Q77894" i="2" a="1"/>
  <c r="Q77894" i="2" s="1"/>
  <c r="Q77895" i="2" a="1"/>
  <c r="Q77895" i="2" s="1"/>
  <c r="Q77896" i="2" a="1"/>
  <c r="Q77896" i="2" s="1"/>
  <c r="Q77897" i="2" a="1"/>
  <c r="Q77897" i="2" s="1"/>
  <c r="Q77898" i="2" a="1"/>
  <c r="Q77898" i="2" s="1"/>
  <c r="Q77899" i="2" a="1"/>
  <c r="Q77899" i="2" s="1"/>
  <c r="Q77900" i="2" a="1"/>
  <c r="Q77900" i="2" s="1"/>
  <c r="Q77901" i="2" a="1"/>
  <c r="Q77901" i="2" s="1"/>
  <c r="Q77902" i="2" a="1"/>
  <c r="Q77902" i="2" s="1"/>
  <c r="Q77903" i="2" a="1"/>
  <c r="Q77903" i="2" s="1"/>
  <c r="Q77904" i="2" a="1"/>
  <c r="Q77904" i="2" s="1"/>
  <c r="Q77905" i="2" a="1"/>
  <c r="Q77905" i="2" s="1"/>
  <c r="Q77906" i="2" a="1"/>
  <c r="Q77906" i="2" s="1"/>
  <c r="Q77907" i="2" a="1"/>
  <c r="Q77907" i="2" s="1"/>
  <c r="Q77908" i="2" a="1"/>
  <c r="Q77908" i="2" s="1"/>
  <c r="Q77909" i="2" a="1"/>
  <c r="Q77909" i="2" s="1"/>
  <c r="Q77910" i="2" a="1"/>
  <c r="Q77910" i="2" s="1"/>
  <c r="Q77911" i="2" a="1"/>
  <c r="Q77911" i="2" s="1"/>
  <c r="Q77912" i="2" a="1"/>
  <c r="Q77912" i="2" s="1"/>
  <c r="Q77913" i="2" a="1"/>
  <c r="Q77913" i="2" s="1"/>
  <c r="Q77914" i="2" a="1"/>
  <c r="Q77914" i="2" s="1"/>
  <c r="Q77915" i="2" a="1"/>
  <c r="Q77915" i="2" s="1"/>
  <c r="Q77916" i="2" a="1"/>
  <c r="Q77916" i="2" s="1"/>
  <c r="Q77917" i="2" a="1"/>
  <c r="Q77917" i="2" s="1"/>
  <c r="Q77918" i="2" a="1"/>
  <c r="Q77918" i="2" s="1"/>
  <c r="Q77919" i="2" a="1"/>
  <c r="Q77919" i="2" s="1"/>
  <c r="Q77920" i="2" a="1"/>
  <c r="Q77920" i="2" s="1"/>
  <c r="Q77921" i="2" a="1"/>
  <c r="Q77921" i="2" s="1"/>
  <c r="Q77922" i="2" a="1"/>
  <c r="Q77922" i="2" s="1"/>
  <c r="Q77923" i="2" a="1"/>
  <c r="Q77923" i="2" s="1"/>
  <c r="Q77924" i="2" a="1"/>
  <c r="Q77924" i="2" s="1"/>
  <c r="Q77925" i="2" a="1"/>
  <c r="Q77925" i="2" s="1"/>
  <c r="Q77926" i="2" a="1"/>
  <c r="Q77926" i="2" s="1"/>
  <c r="Q77927" i="2" a="1"/>
  <c r="Q77927" i="2" s="1"/>
  <c r="Q77928" i="2" a="1"/>
  <c r="Q77928" i="2" s="1"/>
  <c r="Q77929" i="2" a="1"/>
  <c r="Q77929" i="2" s="1"/>
  <c r="Q77930" i="2" a="1"/>
  <c r="Q77930" i="2" s="1"/>
  <c r="Q77931" i="2" a="1"/>
  <c r="Q77931" i="2" s="1"/>
  <c r="Q77932" i="2" a="1"/>
  <c r="Q77932" i="2" s="1"/>
  <c r="Q77933" i="2" a="1"/>
  <c r="Q77933" i="2" s="1"/>
  <c r="Q77934" i="2" a="1"/>
  <c r="Q77934" i="2" s="1"/>
  <c r="Q77935" i="2" a="1"/>
  <c r="Q77935" i="2" s="1"/>
  <c r="Q77936" i="2" a="1"/>
  <c r="Q77936" i="2" s="1"/>
  <c r="Q77937" i="2" a="1"/>
  <c r="Q77937" i="2" s="1"/>
  <c r="Q77938" i="2" a="1"/>
  <c r="Q77938" i="2" s="1"/>
  <c r="Q77939" i="2" a="1"/>
  <c r="Q77939" i="2" s="1"/>
  <c r="Q77940" i="2" a="1"/>
  <c r="Q77940" i="2" s="1"/>
  <c r="Q77941" i="2" a="1"/>
  <c r="Q77941" i="2" s="1"/>
  <c r="Q77942" i="2" a="1"/>
  <c r="Q77942" i="2" s="1"/>
  <c r="Q77943" i="2" a="1"/>
  <c r="Q77943" i="2" s="1"/>
  <c r="Q77944" i="2" a="1"/>
  <c r="Q77944" i="2" s="1"/>
  <c r="Q77945" i="2" a="1"/>
  <c r="Q77945" i="2" s="1"/>
  <c r="Q77946" i="2" a="1"/>
  <c r="Q77946" i="2" s="1"/>
  <c r="Q77947" i="2" a="1"/>
  <c r="Q77947" i="2" s="1"/>
  <c r="Q77948" i="2" a="1"/>
  <c r="Q77948" i="2" s="1"/>
  <c r="Q77949" i="2" a="1"/>
  <c r="Q77949" i="2" s="1"/>
  <c r="Q77950" i="2" a="1"/>
  <c r="Q77950" i="2" s="1"/>
  <c r="Q77951" i="2" a="1"/>
  <c r="Q77951" i="2" s="1"/>
  <c r="Q77952" i="2" a="1"/>
  <c r="Q77952" i="2" s="1"/>
  <c r="Q77953" i="2" a="1"/>
  <c r="Q77953" i="2" s="1"/>
  <c r="Q77954" i="2" a="1"/>
  <c r="Q77954" i="2" s="1"/>
  <c r="Q77955" i="2" a="1"/>
  <c r="Q77955" i="2" s="1"/>
  <c r="Q77956" i="2" a="1"/>
  <c r="Q77956" i="2" s="1"/>
  <c r="Q77957" i="2" a="1"/>
  <c r="Q77957" i="2" s="1"/>
  <c r="Q77958" i="2" a="1"/>
  <c r="Q77958" i="2" s="1"/>
  <c r="Q77959" i="2" a="1"/>
  <c r="Q77959" i="2" s="1"/>
  <c r="Q77960" i="2" a="1"/>
  <c r="Q77960" i="2" s="1"/>
  <c r="Q77961" i="2" a="1"/>
  <c r="Q77961" i="2" s="1"/>
  <c r="Q77962" i="2" a="1"/>
  <c r="Q77962" i="2" s="1"/>
  <c r="Q77963" i="2" a="1"/>
  <c r="Q77963" i="2" s="1"/>
  <c r="Q77964" i="2" a="1"/>
  <c r="Q77964" i="2" s="1"/>
  <c r="Q77965" i="2" a="1"/>
  <c r="Q77965" i="2" s="1"/>
  <c r="Q77966" i="2" a="1"/>
  <c r="Q77966" i="2" s="1"/>
  <c r="Q77967" i="2" a="1"/>
  <c r="Q77967" i="2" s="1"/>
  <c r="Q77968" i="2" a="1"/>
  <c r="Q77968" i="2" s="1"/>
  <c r="Q77969" i="2" a="1"/>
  <c r="Q77969" i="2" s="1"/>
  <c r="Q77970" i="2" a="1"/>
  <c r="Q77970" i="2" s="1"/>
  <c r="Q77971" i="2" a="1"/>
  <c r="Q77971" i="2" s="1"/>
  <c r="Q77972" i="2" a="1"/>
  <c r="Q77972" i="2" s="1"/>
  <c r="Q77973" i="2" a="1"/>
  <c r="Q77973" i="2" s="1"/>
  <c r="Q77974" i="2" a="1"/>
  <c r="Q77974" i="2" s="1"/>
  <c r="Q77975" i="2" a="1"/>
  <c r="Q77975" i="2" s="1"/>
  <c r="Q77976" i="2" a="1"/>
  <c r="Q77976" i="2" s="1"/>
  <c r="Q77977" i="2" a="1"/>
  <c r="Q77977" i="2" s="1"/>
  <c r="Q77978" i="2" a="1"/>
  <c r="Q77978" i="2" s="1"/>
  <c r="Q77979" i="2" a="1"/>
  <c r="Q77979" i="2" s="1"/>
  <c r="Q77980" i="2" a="1"/>
  <c r="Q77980" i="2" s="1"/>
  <c r="Q77981" i="2" a="1"/>
  <c r="Q77981" i="2" s="1"/>
  <c r="Q77982" i="2" a="1"/>
  <c r="Q77982" i="2" s="1"/>
  <c r="Q77983" i="2" a="1"/>
  <c r="Q77983" i="2" s="1"/>
  <c r="Q77984" i="2" a="1"/>
  <c r="Q77984" i="2" s="1"/>
  <c r="Q77985" i="2" a="1"/>
  <c r="Q77985" i="2" s="1"/>
  <c r="Q77986" i="2" a="1"/>
  <c r="Q77986" i="2" s="1"/>
  <c r="Q77987" i="2" a="1"/>
  <c r="Q77987" i="2" s="1"/>
  <c r="Q77988" i="2" a="1"/>
  <c r="Q77988" i="2" s="1"/>
  <c r="Q77989" i="2" a="1"/>
  <c r="Q77989" i="2" s="1"/>
  <c r="Q77990" i="2" a="1"/>
  <c r="Q77990" i="2" s="1"/>
  <c r="Q77991" i="2" a="1"/>
  <c r="Q77991" i="2" s="1"/>
  <c r="Q77992" i="2" a="1"/>
  <c r="Q77992" i="2" s="1"/>
  <c r="Q77993" i="2" a="1"/>
  <c r="Q77993" i="2" s="1"/>
  <c r="Q77994" i="2" a="1"/>
  <c r="Q77994" i="2" s="1"/>
  <c r="Q77995" i="2" a="1"/>
  <c r="Q77995" i="2" s="1"/>
  <c r="Q77996" i="2" a="1"/>
  <c r="Q77996" i="2" s="1"/>
  <c r="Q77997" i="2" a="1"/>
  <c r="Q77997" i="2" s="1"/>
  <c r="Q77998" i="2" a="1"/>
  <c r="Q77998" i="2" s="1"/>
  <c r="Q77999" i="2" a="1"/>
  <c r="Q77999" i="2" s="1"/>
  <c r="Q78000" i="2" a="1"/>
  <c r="Q78000" i="2" s="1"/>
  <c r="Q78001" i="2" a="1"/>
  <c r="Q78001" i="2" s="1"/>
  <c r="Q78002" i="2" a="1"/>
  <c r="Q78002" i="2" s="1"/>
  <c r="Q78003" i="2" a="1"/>
  <c r="Q78003" i="2" s="1"/>
  <c r="Q78004" i="2" a="1"/>
  <c r="Q78004" i="2" s="1"/>
  <c r="Q78005" i="2" a="1"/>
  <c r="Q78005" i="2" s="1"/>
  <c r="Q78006" i="2" a="1"/>
  <c r="Q78006" i="2" s="1"/>
  <c r="Q78007" i="2" a="1"/>
  <c r="Q78007" i="2" s="1"/>
  <c r="Q78008" i="2" a="1"/>
  <c r="Q78008" i="2" s="1"/>
  <c r="Q78009" i="2" a="1"/>
  <c r="Q78009" i="2" s="1"/>
  <c r="Q78010" i="2" a="1"/>
  <c r="Q78010" i="2" s="1"/>
  <c r="Q78011" i="2" a="1"/>
  <c r="Q78011" i="2" s="1"/>
  <c r="Q78012" i="2" a="1"/>
  <c r="Q78012" i="2" s="1"/>
  <c r="Q78013" i="2" a="1"/>
  <c r="Q78013" i="2" s="1"/>
  <c r="Q78014" i="2" a="1"/>
  <c r="Q78014" i="2" s="1"/>
  <c r="Q78015" i="2" a="1"/>
  <c r="Q78015" i="2" s="1"/>
  <c r="Q78016" i="2" a="1"/>
  <c r="Q78016" i="2" s="1"/>
  <c r="Q78017" i="2" a="1"/>
  <c r="Q78017" i="2" s="1"/>
  <c r="Q78018" i="2" a="1"/>
  <c r="Q78018" i="2" s="1"/>
  <c r="Q78019" i="2" a="1"/>
  <c r="Q78019" i="2" s="1"/>
  <c r="Q78020" i="2" a="1"/>
  <c r="Q78020" i="2" s="1"/>
  <c r="Q78021" i="2" a="1"/>
  <c r="Q78021" i="2" s="1"/>
  <c r="Q78022" i="2" a="1"/>
  <c r="Q78022" i="2" s="1"/>
  <c r="Q78023" i="2" a="1"/>
  <c r="Q78023" i="2" s="1"/>
  <c r="Q78024" i="2" a="1"/>
  <c r="Q78024" i="2" s="1"/>
  <c r="Q78025" i="2" a="1"/>
  <c r="Q78025" i="2" s="1"/>
  <c r="Q78026" i="2" a="1"/>
  <c r="Q78026" i="2" s="1"/>
  <c r="Q78027" i="2" a="1"/>
  <c r="Q78027" i="2" s="1"/>
  <c r="Q78028" i="2" a="1"/>
  <c r="Q78028" i="2" s="1"/>
  <c r="Q78029" i="2" a="1"/>
  <c r="Q78029" i="2" s="1"/>
  <c r="Q78030" i="2" a="1"/>
  <c r="Q78030" i="2" s="1"/>
  <c r="Q78031" i="2" a="1"/>
  <c r="Q78031" i="2" s="1"/>
  <c r="Q78032" i="2" a="1"/>
  <c r="Q78032" i="2" s="1"/>
  <c r="Q78033" i="2" a="1"/>
  <c r="Q78033" i="2" s="1"/>
  <c r="Q78034" i="2" a="1"/>
  <c r="Q78034" i="2" s="1"/>
  <c r="Q78035" i="2" a="1"/>
  <c r="Q78035" i="2" s="1"/>
  <c r="Q78036" i="2" a="1"/>
  <c r="Q78036" i="2" s="1"/>
  <c r="Q78037" i="2" a="1"/>
  <c r="Q78037" i="2" s="1"/>
  <c r="Q78038" i="2" a="1"/>
  <c r="Q78038" i="2" s="1"/>
  <c r="Q78039" i="2" a="1"/>
  <c r="Q78039" i="2" s="1"/>
  <c r="Q78040" i="2" a="1"/>
  <c r="Q78040" i="2" s="1"/>
  <c r="Q78041" i="2" a="1"/>
  <c r="Q78041" i="2" s="1"/>
  <c r="Q78042" i="2" a="1"/>
  <c r="Q78042" i="2" s="1"/>
  <c r="Q78043" i="2" a="1"/>
  <c r="Q78043" i="2" s="1"/>
  <c r="Q78044" i="2" a="1"/>
  <c r="Q78044" i="2" s="1"/>
  <c r="Q78045" i="2" a="1"/>
  <c r="Q78045" i="2" s="1"/>
  <c r="Q78046" i="2" a="1"/>
  <c r="Q78046" i="2" s="1"/>
  <c r="Q78047" i="2" a="1"/>
  <c r="Q78047" i="2" s="1"/>
  <c r="Q78048" i="2" a="1"/>
  <c r="Q78048" i="2" s="1"/>
  <c r="Q78049" i="2" a="1"/>
  <c r="Q78049" i="2" s="1"/>
  <c r="Q78050" i="2" a="1"/>
  <c r="Q78050" i="2" s="1"/>
  <c r="Q78051" i="2" a="1"/>
  <c r="Q78051" i="2" s="1"/>
  <c r="Q78052" i="2" a="1"/>
  <c r="Q78052" i="2" s="1"/>
  <c r="Q78053" i="2" a="1"/>
  <c r="Q78053" i="2" s="1"/>
  <c r="Q78054" i="2" a="1"/>
  <c r="Q78054" i="2" s="1"/>
  <c r="Q78055" i="2" a="1"/>
  <c r="Q78055" i="2" s="1"/>
  <c r="Q78056" i="2" a="1"/>
  <c r="Q78056" i="2" s="1"/>
  <c r="Q78057" i="2" a="1"/>
  <c r="Q78057" i="2" s="1"/>
  <c r="Q78058" i="2" a="1"/>
  <c r="Q78058" i="2" s="1"/>
  <c r="Q78059" i="2" a="1"/>
  <c r="Q78059" i="2" s="1"/>
  <c r="Q78060" i="2" a="1"/>
  <c r="Q78060" i="2" s="1"/>
  <c r="Q78061" i="2" a="1"/>
  <c r="Q78061" i="2" s="1"/>
  <c r="Q78062" i="2" a="1"/>
  <c r="Q78062" i="2" s="1"/>
  <c r="Q78063" i="2" a="1"/>
  <c r="Q78063" i="2" s="1"/>
  <c r="Q78064" i="2" a="1"/>
  <c r="Q78064" i="2" s="1"/>
  <c r="Q78065" i="2" a="1"/>
  <c r="Q78065" i="2" s="1"/>
  <c r="Q78066" i="2" a="1"/>
  <c r="Q78066" i="2" s="1"/>
  <c r="Q78067" i="2" a="1"/>
  <c r="Q78067" i="2" s="1"/>
  <c r="Q78068" i="2" a="1"/>
  <c r="Q78068" i="2" s="1"/>
  <c r="Q78069" i="2" a="1"/>
  <c r="Q78069" i="2" s="1"/>
  <c r="Q78070" i="2" a="1"/>
  <c r="Q78070" i="2" s="1"/>
  <c r="Q78071" i="2" a="1"/>
  <c r="Q78071" i="2" s="1"/>
  <c r="Q78072" i="2" a="1"/>
  <c r="Q78072" i="2" s="1"/>
  <c r="Q78073" i="2" a="1"/>
  <c r="Q78073" i="2" s="1"/>
  <c r="Q78074" i="2" a="1"/>
  <c r="Q78074" i="2" s="1"/>
  <c r="Q78075" i="2" a="1"/>
  <c r="Q78075" i="2" s="1"/>
  <c r="Q78076" i="2" a="1"/>
  <c r="Q78076" i="2" s="1"/>
  <c r="Q78077" i="2" a="1"/>
  <c r="Q78077" i="2" s="1"/>
  <c r="Q78078" i="2" a="1"/>
  <c r="Q78078" i="2" s="1"/>
  <c r="Q78079" i="2" a="1"/>
  <c r="Q78079" i="2" s="1"/>
  <c r="Q78080" i="2" a="1"/>
  <c r="Q78080" i="2" s="1"/>
  <c r="Q78081" i="2" a="1"/>
  <c r="Q78081" i="2" s="1"/>
  <c r="Q78082" i="2" a="1"/>
  <c r="Q78082" i="2" s="1"/>
  <c r="Q78083" i="2" a="1"/>
  <c r="Q78083" i="2" s="1"/>
  <c r="Q78084" i="2" a="1"/>
  <c r="Q78084" i="2" s="1"/>
  <c r="Q78085" i="2" a="1"/>
  <c r="Q78085" i="2" s="1"/>
  <c r="Q78086" i="2" a="1"/>
  <c r="Q78086" i="2" s="1"/>
  <c r="Q78087" i="2" a="1"/>
  <c r="Q78087" i="2" s="1"/>
  <c r="Q78088" i="2" a="1"/>
  <c r="Q78088" i="2" s="1"/>
  <c r="Q78089" i="2" a="1"/>
  <c r="Q78089" i="2" s="1"/>
  <c r="Q78090" i="2" a="1"/>
  <c r="Q78090" i="2" s="1"/>
  <c r="Q78091" i="2" a="1"/>
  <c r="Q78091" i="2" s="1"/>
  <c r="Q78092" i="2" a="1"/>
  <c r="Q78092" i="2" s="1"/>
  <c r="Q78093" i="2" a="1"/>
  <c r="Q78093" i="2" s="1"/>
  <c r="Q78094" i="2" a="1"/>
  <c r="Q78094" i="2" s="1"/>
  <c r="Q78095" i="2" a="1"/>
  <c r="Q78095" i="2" s="1"/>
  <c r="Q78096" i="2" a="1"/>
  <c r="Q78096" i="2" s="1"/>
  <c r="Q78097" i="2" a="1"/>
  <c r="Q78097" i="2" s="1"/>
  <c r="Q78098" i="2" a="1"/>
  <c r="Q78098" i="2" s="1"/>
  <c r="Q78099" i="2" a="1"/>
  <c r="Q78099" i="2" s="1"/>
  <c r="Q78100" i="2" a="1"/>
  <c r="Q78100" i="2" s="1"/>
  <c r="Q78101" i="2" a="1"/>
  <c r="Q78101" i="2" s="1"/>
  <c r="Q78102" i="2" a="1"/>
  <c r="Q78102" i="2" s="1"/>
  <c r="Q78103" i="2" a="1"/>
  <c r="Q78103" i="2" s="1"/>
  <c r="Q78104" i="2" a="1"/>
  <c r="Q78104" i="2" s="1"/>
  <c r="Q78105" i="2" a="1"/>
  <c r="Q78105" i="2" s="1"/>
  <c r="Q78106" i="2" a="1"/>
  <c r="Q78106" i="2" s="1"/>
  <c r="Q78107" i="2" a="1"/>
  <c r="Q78107" i="2" s="1"/>
  <c r="Q78108" i="2" a="1"/>
  <c r="Q78108" i="2" s="1"/>
  <c r="Q78109" i="2" a="1"/>
  <c r="Q78109" i="2" s="1"/>
  <c r="Q78110" i="2" a="1"/>
  <c r="Q78110" i="2" s="1"/>
  <c r="Q78111" i="2" a="1"/>
  <c r="Q78111" i="2" s="1"/>
  <c r="Q78112" i="2" a="1"/>
  <c r="Q78112" i="2" s="1"/>
  <c r="Q78113" i="2" a="1"/>
  <c r="Q78113" i="2" s="1"/>
  <c r="Q78114" i="2" a="1"/>
  <c r="Q78114" i="2" s="1"/>
  <c r="Q78115" i="2" a="1"/>
  <c r="Q78115" i="2" s="1"/>
  <c r="Q78116" i="2" a="1"/>
  <c r="Q78116" i="2" s="1"/>
  <c r="Q78117" i="2" a="1"/>
  <c r="Q78117" i="2" s="1"/>
  <c r="Q78118" i="2" a="1"/>
  <c r="Q78118" i="2" s="1"/>
  <c r="Q78119" i="2" a="1"/>
  <c r="Q78119" i="2" s="1"/>
  <c r="Q78120" i="2" a="1"/>
  <c r="Q78120" i="2" s="1"/>
  <c r="Q78121" i="2" a="1"/>
  <c r="Q78121" i="2" s="1"/>
  <c r="Q78122" i="2" a="1"/>
  <c r="Q78122" i="2" s="1"/>
  <c r="Q78123" i="2" a="1"/>
  <c r="Q78123" i="2" s="1"/>
  <c r="Q78124" i="2" a="1"/>
  <c r="Q78124" i="2" s="1"/>
  <c r="Q78125" i="2" a="1"/>
  <c r="Q78125" i="2" s="1"/>
  <c r="Q78126" i="2" a="1"/>
  <c r="Q78126" i="2" s="1"/>
  <c r="Q78127" i="2" a="1"/>
  <c r="Q78127" i="2" s="1"/>
  <c r="Q78128" i="2" a="1"/>
  <c r="Q78128" i="2" s="1"/>
  <c r="Q78129" i="2" a="1"/>
  <c r="Q78129" i="2" s="1"/>
  <c r="Q78130" i="2" a="1"/>
  <c r="Q78130" i="2" s="1"/>
  <c r="Q78131" i="2" a="1"/>
  <c r="Q78131" i="2" s="1"/>
  <c r="Q78132" i="2" a="1"/>
  <c r="Q78132" i="2" s="1"/>
  <c r="Q78133" i="2" a="1"/>
  <c r="Q78133" i="2" s="1"/>
  <c r="Q78134" i="2" a="1"/>
  <c r="Q78134" i="2" s="1"/>
  <c r="Q78135" i="2" a="1"/>
  <c r="Q78135" i="2" s="1"/>
  <c r="Q78136" i="2" a="1"/>
  <c r="Q78136" i="2" s="1"/>
  <c r="Q78137" i="2" a="1"/>
  <c r="Q78137" i="2" s="1"/>
  <c r="Q78138" i="2" a="1"/>
  <c r="Q78138" i="2" s="1"/>
  <c r="Q78139" i="2" a="1"/>
  <c r="Q78139" i="2" s="1"/>
  <c r="Q78140" i="2" a="1"/>
  <c r="Q78140" i="2" s="1"/>
  <c r="Q78141" i="2" a="1"/>
  <c r="Q78141" i="2" s="1"/>
  <c r="Q78142" i="2" a="1"/>
  <c r="Q78142" i="2" s="1"/>
  <c r="Q78143" i="2" a="1"/>
  <c r="Q78143" i="2" s="1"/>
  <c r="Q78144" i="2" a="1"/>
  <c r="Q78144" i="2" s="1"/>
  <c r="Q78145" i="2" a="1"/>
  <c r="Q78145" i="2" s="1"/>
  <c r="Q78146" i="2" a="1"/>
  <c r="Q78146" i="2" s="1"/>
  <c r="Q78147" i="2" a="1"/>
  <c r="Q78147" i="2" s="1"/>
  <c r="Q78148" i="2" a="1"/>
  <c r="Q78148" i="2" s="1"/>
  <c r="Q78149" i="2" a="1"/>
  <c r="Q78149" i="2" s="1"/>
  <c r="Q78150" i="2" a="1"/>
  <c r="Q78150" i="2" s="1"/>
  <c r="Q78151" i="2" a="1"/>
  <c r="Q78151" i="2" s="1"/>
  <c r="Q78152" i="2" a="1"/>
  <c r="Q78152" i="2" s="1"/>
  <c r="Q78153" i="2" a="1"/>
  <c r="Q78153" i="2" s="1"/>
  <c r="Q78154" i="2" a="1"/>
  <c r="Q78154" i="2" s="1"/>
  <c r="Q78155" i="2" a="1"/>
  <c r="Q78155" i="2" s="1"/>
  <c r="Q78156" i="2" a="1"/>
  <c r="Q78156" i="2" s="1"/>
  <c r="Q78157" i="2" a="1"/>
  <c r="Q78157" i="2" s="1"/>
  <c r="Q78158" i="2" a="1"/>
  <c r="Q78158" i="2" s="1"/>
  <c r="Q78159" i="2" a="1"/>
  <c r="Q78159" i="2" s="1"/>
  <c r="Q78160" i="2" a="1"/>
  <c r="Q78160" i="2" s="1"/>
  <c r="Q78161" i="2" a="1"/>
  <c r="Q78161" i="2" s="1"/>
  <c r="Q78162" i="2" a="1"/>
  <c r="Q78162" i="2" s="1"/>
  <c r="Q78163" i="2" a="1"/>
  <c r="Q78163" i="2" s="1"/>
  <c r="Q78164" i="2" a="1"/>
  <c r="Q78164" i="2" s="1"/>
  <c r="Q78165" i="2" a="1"/>
  <c r="Q78165" i="2" s="1"/>
  <c r="Q78166" i="2" a="1"/>
  <c r="Q78166" i="2" s="1"/>
  <c r="Q78167" i="2" a="1"/>
  <c r="Q78167" i="2" s="1"/>
  <c r="Q78168" i="2" a="1"/>
  <c r="Q78168" i="2" s="1"/>
  <c r="Q78169" i="2" a="1"/>
  <c r="Q78169" i="2" s="1"/>
  <c r="Q78170" i="2" a="1"/>
  <c r="Q78170" i="2" s="1"/>
  <c r="Q78171" i="2" a="1"/>
  <c r="Q78171" i="2" s="1"/>
  <c r="Q78172" i="2" a="1"/>
  <c r="Q78172" i="2" s="1"/>
  <c r="Q78173" i="2" a="1"/>
  <c r="Q78173" i="2" s="1"/>
  <c r="Q78174" i="2" a="1"/>
  <c r="Q78174" i="2" s="1"/>
  <c r="Q78175" i="2" a="1"/>
  <c r="Q78175" i="2" s="1"/>
  <c r="Q78176" i="2" a="1"/>
  <c r="Q78176" i="2" s="1"/>
  <c r="Q78177" i="2" a="1"/>
  <c r="Q78177" i="2" s="1"/>
  <c r="Q78178" i="2" a="1"/>
  <c r="Q78178" i="2" s="1"/>
  <c r="Q78179" i="2" a="1"/>
  <c r="Q78179" i="2" s="1"/>
  <c r="Q78180" i="2" a="1"/>
  <c r="Q78180" i="2" s="1"/>
  <c r="Q78181" i="2" a="1"/>
  <c r="Q78181" i="2" s="1"/>
  <c r="Q78182" i="2" a="1"/>
  <c r="Q78182" i="2" s="1"/>
  <c r="Q78183" i="2" a="1"/>
  <c r="Q78183" i="2" s="1"/>
  <c r="Q78184" i="2" a="1"/>
  <c r="Q78184" i="2" s="1"/>
  <c r="Q78185" i="2" a="1"/>
  <c r="Q78185" i="2" s="1"/>
  <c r="Q78186" i="2" a="1"/>
  <c r="Q78186" i="2" s="1"/>
  <c r="Q78187" i="2" a="1"/>
  <c r="Q78187" i="2" s="1"/>
  <c r="Q78188" i="2" a="1"/>
  <c r="Q78188" i="2" s="1"/>
  <c r="Q78189" i="2" a="1"/>
  <c r="Q78189" i="2" s="1"/>
  <c r="Q78190" i="2" a="1"/>
  <c r="Q78190" i="2" s="1"/>
  <c r="Q78191" i="2" a="1"/>
  <c r="Q78191" i="2" s="1"/>
  <c r="Q78192" i="2" a="1"/>
  <c r="Q78192" i="2" s="1"/>
  <c r="Q78193" i="2" a="1"/>
  <c r="Q78193" i="2" s="1"/>
  <c r="Q78194" i="2" a="1"/>
  <c r="Q78194" i="2" s="1"/>
  <c r="Q78195" i="2" a="1"/>
  <c r="Q78195" i="2" s="1"/>
  <c r="Q78196" i="2" a="1"/>
  <c r="Q78196" i="2" s="1"/>
  <c r="Q78197" i="2" a="1"/>
  <c r="Q78197" i="2" s="1"/>
  <c r="Q78198" i="2" a="1"/>
  <c r="Q78198" i="2" s="1"/>
  <c r="Q78199" i="2" a="1"/>
  <c r="Q78199" i="2" s="1"/>
  <c r="Q78200" i="2" a="1"/>
  <c r="Q78200" i="2" s="1"/>
  <c r="Q78201" i="2" a="1"/>
  <c r="Q78201" i="2" s="1"/>
  <c r="Q78202" i="2" a="1"/>
  <c r="Q78202" i="2" s="1"/>
  <c r="Q78203" i="2" a="1"/>
  <c r="Q78203" i="2" s="1"/>
  <c r="Q78204" i="2" a="1"/>
  <c r="Q78204" i="2" s="1"/>
  <c r="Q78205" i="2" a="1"/>
  <c r="Q78205" i="2" s="1"/>
  <c r="Q78206" i="2" a="1"/>
  <c r="Q78206" i="2" s="1"/>
  <c r="Q78207" i="2" a="1"/>
  <c r="Q78207" i="2" s="1"/>
  <c r="Q78208" i="2" a="1"/>
  <c r="Q78208" i="2" s="1"/>
  <c r="Q78209" i="2" a="1"/>
  <c r="Q78209" i="2" s="1"/>
  <c r="Q78210" i="2" a="1"/>
  <c r="Q78210" i="2" s="1"/>
  <c r="Q78211" i="2" a="1"/>
  <c r="Q78211" i="2" s="1"/>
  <c r="Q78212" i="2" a="1"/>
  <c r="Q78212" i="2" s="1"/>
  <c r="Q78213" i="2" a="1"/>
  <c r="Q78213" i="2" s="1"/>
  <c r="Q78214" i="2" a="1"/>
  <c r="Q78214" i="2" s="1"/>
  <c r="Q78215" i="2" a="1"/>
  <c r="Q78215" i="2" s="1"/>
  <c r="Q78216" i="2" a="1"/>
  <c r="Q78216" i="2" s="1"/>
  <c r="Q78217" i="2" a="1"/>
  <c r="Q78217" i="2" s="1"/>
  <c r="Q78218" i="2" a="1"/>
  <c r="Q78218" i="2" s="1"/>
  <c r="Q78219" i="2" a="1"/>
  <c r="Q78219" i="2" s="1"/>
  <c r="Q78220" i="2" a="1"/>
  <c r="Q78220" i="2" s="1"/>
  <c r="Q78221" i="2" a="1"/>
  <c r="Q78221" i="2" s="1"/>
  <c r="Q78222" i="2" a="1"/>
  <c r="Q78222" i="2" s="1"/>
  <c r="Q78223" i="2" a="1"/>
  <c r="Q78223" i="2" s="1"/>
  <c r="Q78224" i="2" a="1"/>
  <c r="Q78224" i="2" s="1"/>
  <c r="Q78225" i="2" a="1"/>
  <c r="Q78225" i="2" s="1"/>
  <c r="Q78226" i="2" a="1"/>
  <c r="Q78226" i="2" s="1"/>
  <c r="Q78227" i="2" a="1"/>
  <c r="Q78227" i="2" s="1"/>
  <c r="Q78228" i="2" a="1"/>
  <c r="Q78228" i="2" s="1"/>
  <c r="Q78229" i="2" a="1"/>
  <c r="Q78229" i="2" s="1"/>
  <c r="Q78230" i="2" a="1"/>
  <c r="Q78230" i="2" s="1"/>
  <c r="Q78231" i="2" a="1"/>
  <c r="Q78231" i="2" s="1"/>
  <c r="Q78232" i="2" a="1"/>
  <c r="Q78232" i="2" s="1"/>
  <c r="Q78233" i="2" a="1"/>
  <c r="Q78233" i="2" s="1"/>
  <c r="Q78234" i="2" a="1"/>
  <c r="Q78234" i="2" s="1"/>
  <c r="Q78235" i="2" a="1"/>
  <c r="Q78235" i="2" s="1"/>
  <c r="Q78236" i="2" a="1"/>
  <c r="Q78236" i="2" s="1"/>
  <c r="Q78237" i="2" a="1"/>
  <c r="Q78237" i="2" s="1"/>
  <c r="Q78238" i="2" a="1"/>
  <c r="Q78238" i="2" s="1"/>
  <c r="Q78239" i="2" a="1"/>
  <c r="Q78239" i="2" s="1"/>
  <c r="Q78240" i="2" a="1"/>
  <c r="Q78240" i="2" s="1"/>
  <c r="Q78241" i="2" a="1"/>
  <c r="Q78241" i="2" s="1"/>
  <c r="Q78242" i="2" a="1"/>
  <c r="Q78242" i="2" s="1"/>
  <c r="Q78243" i="2" a="1"/>
  <c r="Q78243" i="2" s="1"/>
  <c r="Q78244" i="2" a="1"/>
  <c r="Q78244" i="2" s="1"/>
  <c r="Q78245" i="2" a="1"/>
  <c r="Q78245" i="2" s="1"/>
  <c r="Q78246" i="2" a="1"/>
  <c r="Q78246" i="2" s="1"/>
  <c r="Q78247" i="2" a="1"/>
  <c r="Q78247" i="2" s="1"/>
  <c r="Q78248" i="2" a="1"/>
  <c r="Q78248" i="2" s="1"/>
  <c r="Q78249" i="2" a="1"/>
  <c r="Q78249" i="2" s="1"/>
  <c r="Q78250" i="2" a="1"/>
  <c r="Q78250" i="2" s="1"/>
  <c r="Q78251" i="2" a="1"/>
  <c r="Q78251" i="2" s="1"/>
  <c r="Q78252" i="2" a="1"/>
  <c r="Q78252" i="2" s="1"/>
  <c r="Q78253" i="2" a="1"/>
  <c r="Q78253" i="2" s="1"/>
  <c r="Q78254" i="2" a="1"/>
  <c r="Q78254" i="2" s="1"/>
  <c r="Q78255" i="2" a="1"/>
  <c r="Q78255" i="2" s="1"/>
  <c r="Q78256" i="2" a="1"/>
  <c r="Q78256" i="2" s="1"/>
  <c r="Q78257" i="2" a="1"/>
  <c r="Q78257" i="2" s="1"/>
  <c r="Q78258" i="2" a="1"/>
  <c r="Q78258" i="2" s="1"/>
  <c r="Q78259" i="2" a="1"/>
  <c r="Q78259" i="2" s="1"/>
  <c r="Q78260" i="2" a="1"/>
  <c r="Q78260" i="2" s="1"/>
  <c r="Q78261" i="2" a="1"/>
  <c r="Q78261" i="2" s="1"/>
  <c r="Q78262" i="2" a="1"/>
  <c r="Q78262" i="2" s="1"/>
  <c r="Q78263" i="2" a="1"/>
  <c r="Q78263" i="2" s="1"/>
  <c r="Q78264" i="2" a="1"/>
  <c r="Q78264" i="2" s="1"/>
  <c r="Q78265" i="2" a="1"/>
  <c r="Q78265" i="2" s="1"/>
  <c r="Q78266" i="2" a="1"/>
  <c r="Q78266" i="2" s="1"/>
  <c r="Q78267" i="2" a="1"/>
  <c r="Q78267" i="2" s="1"/>
  <c r="Q78268" i="2" a="1"/>
  <c r="Q78268" i="2" s="1"/>
  <c r="Q78269" i="2" a="1"/>
  <c r="Q78269" i="2" s="1"/>
  <c r="Q78270" i="2" a="1"/>
  <c r="Q78270" i="2" s="1"/>
  <c r="Q78271" i="2" a="1"/>
  <c r="Q78271" i="2" s="1"/>
  <c r="Q78272" i="2" a="1"/>
  <c r="Q78272" i="2" s="1"/>
  <c r="Q78273" i="2" a="1"/>
  <c r="Q78273" i="2" s="1"/>
  <c r="Q78274" i="2" a="1"/>
  <c r="Q78274" i="2" s="1"/>
  <c r="Q78275" i="2" a="1"/>
  <c r="Q78275" i="2" s="1"/>
  <c r="Q78276" i="2" a="1"/>
  <c r="Q78276" i="2" s="1"/>
  <c r="Q78277" i="2" a="1"/>
  <c r="Q78277" i="2" s="1"/>
  <c r="Q78278" i="2" a="1"/>
  <c r="Q78278" i="2" s="1"/>
  <c r="Q78279" i="2" a="1"/>
  <c r="Q78279" i="2" s="1"/>
  <c r="Q78280" i="2" a="1"/>
  <c r="Q78280" i="2" s="1"/>
  <c r="Q78281" i="2" a="1"/>
  <c r="Q78281" i="2" s="1"/>
  <c r="Q78282" i="2" a="1"/>
  <c r="Q78282" i="2" s="1"/>
  <c r="Q78283" i="2" a="1"/>
  <c r="Q78283" i="2" s="1"/>
  <c r="Q78284" i="2" a="1"/>
  <c r="Q78284" i="2" s="1"/>
  <c r="Q78285" i="2" a="1"/>
  <c r="Q78285" i="2" s="1"/>
  <c r="Q78286" i="2" a="1"/>
  <c r="Q78286" i="2" s="1"/>
  <c r="Q78287" i="2" a="1"/>
  <c r="Q78287" i="2" s="1"/>
  <c r="Q78288" i="2" a="1"/>
  <c r="Q78288" i="2" s="1"/>
  <c r="Q78289" i="2" a="1"/>
  <c r="Q78289" i="2" s="1"/>
  <c r="Q78290" i="2" a="1"/>
  <c r="Q78290" i="2" s="1"/>
  <c r="Q78291" i="2" a="1"/>
  <c r="Q78291" i="2" s="1"/>
  <c r="Q78292" i="2" a="1"/>
  <c r="Q78292" i="2" s="1"/>
  <c r="Q78293" i="2" a="1"/>
  <c r="Q78293" i="2" s="1"/>
  <c r="Q78294" i="2" a="1"/>
  <c r="Q78294" i="2" s="1"/>
  <c r="Q78295" i="2" a="1"/>
  <c r="Q78295" i="2" s="1"/>
  <c r="Q78296" i="2" a="1"/>
  <c r="Q78296" i="2" s="1"/>
  <c r="Q78297" i="2" a="1"/>
  <c r="Q78297" i="2" s="1"/>
  <c r="Q78298" i="2" a="1"/>
  <c r="Q78298" i="2" s="1"/>
  <c r="Q78299" i="2" a="1"/>
  <c r="Q78299" i="2" s="1"/>
  <c r="Q78300" i="2" a="1"/>
  <c r="Q78300" i="2" s="1"/>
  <c r="Q78301" i="2" a="1"/>
  <c r="Q78301" i="2" s="1"/>
  <c r="Q78302" i="2" a="1"/>
  <c r="Q78302" i="2" s="1"/>
  <c r="Q78303" i="2" a="1"/>
  <c r="Q78303" i="2" s="1"/>
  <c r="Q78304" i="2" a="1"/>
  <c r="Q78304" i="2" s="1"/>
  <c r="Q78305" i="2" a="1"/>
  <c r="Q78305" i="2" s="1"/>
  <c r="Q78306" i="2" a="1"/>
  <c r="Q78306" i="2" s="1"/>
  <c r="Q78307" i="2" a="1"/>
  <c r="Q78307" i="2" s="1"/>
  <c r="Q78308" i="2" a="1"/>
  <c r="Q78308" i="2" s="1"/>
  <c r="Q78309" i="2" a="1"/>
  <c r="Q78309" i="2" s="1"/>
  <c r="Q78310" i="2" a="1"/>
  <c r="Q78310" i="2" s="1"/>
  <c r="Q78311" i="2" a="1"/>
  <c r="Q78311" i="2" s="1"/>
  <c r="Q78312" i="2" a="1"/>
  <c r="Q78312" i="2" s="1"/>
  <c r="Q78313" i="2" a="1"/>
  <c r="Q78313" i="2" s="1"/>
  <c r="Q78314" i="2" a="1"/>
  <c r="Q78314" i="2" s="1"/>
  <c r="Q78315" i="2" a="1"/>
  <c r="Q78315" i="2" s="1"/>
  <c r="Q78316" i="2" a="1"/>
  <c r="Q78316" i="2" s="1"/>
  <c r="Q78317" i="2" a="1"/>
  <c r="Q78317" i="2" s="1"/>
  <c r="Q78318" i="2" a="1"/>
  <c r="Q78318" i="2" s="1"/>
  <c r="Q78319" i="2" a="1"/>
  <c r="Q78319" i="2" s="1"/>
  <c r="Q78320" i="2" a="1"/>
  <c r="Q78320" i="2" s="1"/>
  <c r="Q78321" i="2" a="1"/>
  <c r="Q78321" i="2" s="1"/>
  <c r="Q78322" i="2" a="1"/>
  <c r="Q78322" i="2" s="1"/>
  <c r="Q78323" i="2" a="1"/>
  <c r="Q78323" i="2" s="1"/>
  <c r="Q78324" i="2" a="1"/>
  <c r="Q78324" i="2" s="1"/>
  <c r="Q78325" i="2" a="1"/>
  <c r="Q78325" i="2" s="1"/>
  <c r="Q78326" i="2" a="1"/>
  <c r="Q78326" i="2" s="1"/>
  <c r="Q78327" i="2" a="1"/>
  <c r="Q78327" i="2" s="1"/>
  <c r="Q78328" i="2" a="1"/>
  <c r="Q78328" i="2" s="1"/>
  <c r="Q78329" i="2" a="1"/>
  <c r="Q78329" i="2" s="1"/>
  <c r="Q78330" i="2" a="1"/>
  <c r="Q78330" i="2" s="1"/>
  <c r="Q78331" i="2" a="1"/>
  <c r="Q78331" i="2" s="1"/>
  <c r="Q78332" i="2" a="1"/>
  <c r="Q78332" i="2" s="1"/>
  <c r="Q78333" i="2" a="1"/>
  <c r="Q78333" i="2" s="1"/>
  <c r="Q78334" i="2" a="1"/>
  <c r="Q78334" i="2" s="1"/>
  <c r="Q78335" i="2" a="1"/>
  <c r="Q78335" i="2" s="1"/>
  <c r="Q78336" i="2" a="1"/>
  <c r="Q78336" i="2" s="1"/>
  <c r="Q78337" i="2" a="1"/>
  <c r="Q78337" i="2" s="1"/>
  <c r="Q78338" i="2" a="1"/>
  <c r="Q78338" i="2" s="1"/>
  <c r="Q78339" i="2" a="1"/>
  <c r="Q78339" i="2" s="1"/>
  <c r="Q78340" i="2" a="1"/>
  <c r="Q78340" i="2" s="1"/>
  <c r="Q78341" i="2" a="1"/>
  <c r="Q78341" i="2" s="1"/>
  <c r="Q78342" i="2" a="1"/>
  <c r="Q78342" i="2" s="1"/>
  <c r="Q78343" i="2" a="1"/>
  <c r="Q78343" i="2" s="1"/>
  <c r="Q78344" i="2" a="1"/>
  <c r="Q78344" i="2" s="1"/>
  <c r="Q78345" i="2" a="1"/>
  <c r="Q78345" i="2" s="1"/>
  <c r="Q78346" i="2" a="1"/>
  <c r="Q78346" i="2" s="1"/>
  <c r="Q78347" i="2" a="1"/>
  <c r="Q78347" i="2" s="1"/>
  <c r="Q78348" i="2" a="1"/>
  <c r="Q78348" i="2" s="1"/>
  <c r="Q78349" i="2" a="1"/>
  <c r="Q78349" i="2" s="1"/>
  <c r="Q78350" i="2" a="1"/>
  <c r="Q78350" i="2" s="1"/>
  <c r="Q78351" i="2" a="1"/>
  <c r="Q78351" i="2" s="1"/>
  <c r="Q78352" i="2" a="1"/>
  <c r="Q78352" i="2" s="1"/>
  <c r="Q78353" i="2" a="1"/>
  <c r="Q78353" i="2" s="1"/>
  <c r="Q78354" i="2" a="1"/>
  <c r="Q78354" i="2" s="1"/>
  <c r="Q78355" i="2" a="1"/>
  <c r="Q78355" i="2" s="1"/>
  <c r="Q78356" i="2" a="1"/>
  <c r="Q78356" i="2" s="1"/>
  <c r="Q78357" i="2" a="1"/>
  <c r="Q78357" i="2" s="1"/>
  <c r="Q78358" i="2" a="1"/>
  <c r="Q78358" i="2" s="1"/>
  <c r="Q78359" i="2" a="1"/>
  <c r="Q78359" i="2" s="1"/>
  <c r="Q78360" i="2" a="1"/>
  <c r="Q78360" i="2" s="1"/>
  <c r="Q78361" i="2" a="1"/>
  <c r="Q78361" i="2" s="1"/>
  <c r="Q78362" i="2" a="1"/>
  <c r="Q78362" i="2" s="1"/>
  <c r="Q78363" i="2" a="1"/>
  <c r="Q78363" i="2" s="1"/>
  <c r="Q78364" i="2" a="1"/>
  <c r="Q78364" i="2" s="1"/>
  <c r="Q78365" i="2" a="1"/>
  <c r="Q78365" i="2" s="1"/>
  <c r="Q78366" i="2" a="1"/>
  <c r="Q78366" i="2" s="1"/>
  <c r="Q78367" i="2" a="1"/>
  <c r="Q78367" i="2" s="1"/>
  <c r="Q78368" i="2" a="1"/>
  <c r="Q78368" i="2" s="1"/>
  <c r="Q78369" i="2" a="1"/>
  <c r="Q78369" i="2" s="1"/>
  <c r="Q78370" i="2" a="1"/>
  <c r="Q78370" i="2" s="1"/>
  <c r="Q78371" i="2" a="1"/>
  <c r="Q78371" i="2" s="1"/>
  <c r="Q78372" i="2" a="1"/>
  <c r="Q78372" i="2" s="1"/>
  <c r="Q78373" i="2" a="1"/>
  <c r="Q78373" i="2" s="1"/>
  <c r="Q78374" i="2" a="1"/>
  <c r="Q78374" i="2" s="1"/>
  <c r="Q78375" i="2" a="1"/>
  <c r="Q78375" i="2" s="1"/>
  <c r="Q78376" i="2" a="1"/>
  <c r="Q78376" i="2" s="1"/>
  <c r="Q78377" i="2" a="1"/>
  <c r="Q78377" i="2" s="1"/>
  <c r="Q78378" i="2" a="1"/>
  <c r="Q78378" i="2" s="1"/>
  <c r="Q78379" i="2" a="1"/>
  <c r="Q78379" i="2" s="1"/>
  <c r="Q78380" i="2" a="1"/>
  <c r="Q78380" i="2" s="1"/>
  <c r="Q78381" i="2" a="1"/>
  <c r="Q78381" i="2" s="1"/>
  <c r="Q78382" i="2" a="1"/>
  <c r="Q78382" i="2" s="1"/>
  <c r="Q78383" i="2" a="1"/>
  <c r="Q78383" i="2" s="1"/>
  <c r="Q78384" i="2" a="1"/>
  <c r="Q78384" i="2" s="1"/>
  <c r="Q78385" i="2" a="1"/>
  <c r="Q78385" i="2" s="1"/>
  <c r="Q78386" i="2" a="1"/>
  <c r="Q78386" i="2" s="1"/>
  <c r="Q78387" i="2" a="1"/>
  <c r="Q78387" i="2" s="1"/>
  <c r="Q78388" i="2" a="1"/>
  <c r="Q78388" i="2" s="1"/>
  <c r="Q78389" i="2" a="1"/>
  <c r="Q78389" i="2" s="1"/>
  <c r="Q78390" i="2" a="1"/>
  <c r="Q78390" i="2" s="1"/>
  <c r="Q78391" i="2" a="1"/>
  <c r="Q78391" i="2" s="1"/>
  <c r="Q78392" i="2" a="1"/>
  <c r="Q78392" i="2" s="1"/>
  <c r="Q78393" i="2" a="1"/>
  <c r="Q78393" i="2" s="1"/>
  <c r="Q78394" i="2" a="1"/>
  <c r="Q78394" i="2" s="1"/>
  <c r="Q78395" i="2" a="1"/>
  <c r="Q78395" i="2" s="1"/>
  <c r="Q78396" i="2" a="1"/>
  <c r="Q78396" i="2" s="1"/>
  <c r="Q78397" i="2" a="1"/>
  <c r="Q78397" i="2" s="1"/>
  <c r="Q78398" i="2" a="1"/>
  <c r="Q78398" i="2" s="1"/>
  <c r="Q78399" i="2" a="1"/>
  <c r="Q78399" i="2" s="1"/>
  <c r="Q78400" i="2" a="1"/>
  <c r="Q78400" i="2" s="1"/>
  <c r="Q78401" i="2" a="1"/>
  <c r="Q78401" i="2" s="1"/>
  <c r="Q78402" i="2" a="1"/>
  <c r="Q78402" i="2" s="1"/>
  <c r="Q78403" i="2" a="1"/>
  <c r="Q78403" i="2" s="1"/>
  <c r="Q78404" i="2" a="1"/>
  <c r="Q78404" i="2" s="1"/>
  <c r="Q78405" i="2" a="1"/>
  <c r="Q78405" i="2" s="1"/>
  <c r="Q78406" i="2" a="1"/>
  <c r="Q78406" i="2" s="1"/>
  <c r="Q78407" i="2" a="1"/>
  <c r="Q78407" i="2" s="1"/>
  <c r="Q78408" i="2" a="1"/>
  <c r="Q78408" i="2" s="1"/>
  <c r="Q78409" i="2" a="1"/>
  <c r="Q78409" i="2" s="1"/>
  <c r="Q78410" i="2" a="1"/>
  <c r="Q78410" i="2" s="1"/>
  <c r="Q78411" i="2" a="1"/>
  <c r="Q78411" i="2" s="1"/>
  <c r="Q78412" i="2" a="1"/>
  <c r="Q78412" i="2" s="1"/>
  <c r="Q78413" i="2" a="1"/>
  <c r="Q78413" i="2" s="1"/>
  <c r="Q78414" i="2" a="1"/>
  <c r="Q78414" i="2" s="1"/>
  <c r="Q78415" i="2" a="1"/>
  <c r="Q78415" i="2" s="1"/>
  <c r="Q78416" i="2" a="1"/>
  <c r="Q78416" i="2" s="1"/>
  <c r="Q78417" i="2" a="1"/>
  <c r="Q78417" i="2" s="1"/>
  <c r="Q78418" i="2" a="1"/>
  <c r="Q78418" i="2" s="1"/>
  <c r="Q78419" i="2" a="1"/>
  <c r="Q78419" i="2" s="1"/>
  <c r="Q78420" i="2" a="1"/>
  <c r="Q78420" i="2" s="1"/>
  <c r="Q78421" i="2" a="1"/>
  <c r="Q78421" i="2" s="1"/>
  <c r="Q78422" i="2" a="1"/>
  <c r="Q78422" i="2" s="1"/>
  <c r="Q78423" i="2" a="1"/>
  <c r="Q78423" i="2" s="1"/>
  <c r="Q78424" i="2" a="1"/>
  <c r="Q78424" i="2" s="1"/>
  <c r="Q78425" i="2" a="1"/>
  <c r="Q78425" i="2" s="1"/>
  <c r="Q78426" i="2" a="1"/>
  <c r="Q78426" i="2" s="1"/>
  <c r="Q78427" i="2" a="1"/>
  <c r="Q78427" i="2" s="1"/>
  <c r="Q78428" i="2" a="1"/>
  <c r="Q78428" i="2" s="1"/>
  <c r="Q78429" i="2" a="1"/>
  <c r="Q78429" i="2" s="1"/>
  <c r="Q78430" i="2" a="1"/>
  <c r="Q78430" i="2" s="1"/>
  <c r="Q78431" i="2" a="1"/>
  <c r="Q78431" i="2" s="1"/>
  <c r="Q78432" i="2" a="1"/>
  <c r="Q78432" i="2" s="1"/>
  <c r="Q78433" i="2" a="1"/>
  <c r="Q78433" i="2" s="1"/>
  <c r="Q78434" i="2" a="1"/>
  <c r="Q78434" i="2" s="1"/>
  <c r="Q78435" i="2" a="1"/>
  <c r="Q78435" i="2" s="1"/>
  <c r="Q78436" i="2" a="1"/>
  <c r="Q78436" i="2" s="1"/>
  <c r="Q78437" i="2" a="1"/>
  <c r="Q78437" i="2" s="1"/>
  <c r="Q78438" i="2" a="1"/>
  <c r="Q78438" i="2" s="1"/>
  <c r="Q78439" i="2" a="1"/>
  <c r="Q78439" i="2" s="1"/>
  <c r="Q78440" i="2" a="1"/>
  <c r="Q78440" i="2" s="1"/>
  <c r="Q78441" i="2" a="1"/>
  <c r="Q78441" i="2" s="1"/>
  <c r="Q78442" i="2" a="1"/>
  <c r="Q78442" i="2" s="1"/>
  <c r="Q78443" i="2" a="1"/>
  <c r="Q78443" i="2" s="1"/>
  <c r="Q78444" i="2" a="1"/>
  <c r="Q78444" i="2" s="1"/>
  <c r="Q78445" i="2" a="1"/>
  <c r="Q78445" i="2" s="1"/>
  <c r="Q78446" i="2" a="1"/>
  <c r="Q78446" i="2" s="1"/>
  <c r="Q78447" i="2" a="1"/>
  <c r="Q78447" i="2" s="1"/>
  <c r="Q78448" i="2" a="1"/>
  <c r="Q78448" i="2" s="1"/>
  <c r="Q78449" i="2" a="1"/>
  <c r="Q78449" i="2" s="1"/>
  <c r="Q78450" i="2" a="1"/>
  <c r="Q78450" i="2" s="1"/>
  <c r="Q78451" i="2" a="1"/>
  <c r="Q78451" i="2" s="1"/>
  <c r="Q78452" i="2" a="1"/>
  <c r="Q78452" i="2" s="1"/>
  <c r="Q78453" i="2" a="1"/>
  <c r="Q78453" i="2" s="1"/>
  <c r="Q78454" i="2" a="1"/>
  <c r="Q78454" i="2" s="1"/>
  <c r="Q78455" i="2" a="1"/>
  <c r="Q78455" i="2" s="1"/>
  <c r="Q78456" i="2" a="1"/>
  <c r="Q78456" i="2" s="1"/>
  <c r="Q78457" i="2" a="1"/>
  <c r="Q78457" i="2" s="1"/>
  <c r="Q78458" i="2" a="1"/>
  <c r="Q78458" i="2" s="1"/>
  <c r="Q78459" i="2" a="1"/>
  <c r="Q78459" i="2" s="1"/>
  <c r="Q78460" i="2" a="1"/>
  <c r="Q78460" i="2" s="1"/>
  <c r="Q78461" i="2" a="1"/>
  <c r="Q78461" i="2" s="1"/>
  <c r="Q78462" i="2" a="1"/>
  <c r="Q78462" i="2" s="1"/>
  <c r="Q78463" i="2" a="1"/>
  <c r="Q78463" i="2" s="1"/>
  <c r="Q78464" i="2" a="1"/>
  <c r="Q78464" i="2" s="1"/>
  <c r="Q78465" i="2" a="1"/>
  <c r="Q78465" i="2" s="1"/>
  <c r="Q78466" i="2" a="1"/>
  <c r="Q78466" i="2" s="1"/>
  <c r="Q78467" i="2" a="1"/>
  <c r="Q78467" i="2" s="1"/>
  <c r="Q78468" i="2" a="1"/>
  <c r="Q78468" i="2" s="1"/>
  <c r="Q78469" i="2" a="1"/>
  <c r="Q78469" i="2" s="1"/>
  <c r="Q78470" i="2" a="1"/>
  <c r="Q78470" i="2" s="1"/>
  <c r="Q78471" i="2" a="1"/>
  <c r="Q78471" i="2" s="1"/>
  <c r="Q78472" i="2" a="1"/>
  <c r="Q78472" i="2" s="1"/>
  <c r="Q78473" i="2" a="1"/>
  <c r="Q78473" i="2" s="1"/>
  <c r="Q78474" i="2" a="1"/>
  <c r="Q78474" i="2" s="1"/>
  <c r="Q78475" i="2" a="1"/>
  <c r="Q78475" i="2" s="1"/>
  <c r="Q78476" i="2" a="1"/>
  <c r="Q78476" i="2" s="1"/>
  <c r="Q78477" i="2" a="1"/>
  <c r="Q78477" i="2" s="1"/>
  <c r="Q78478" i="2" a="1"/>
  <c r="Q78478" i="2" s="1"/>
  <c r="Q78479" i="2" a="1"/>
  <c r="Q78479" i="2" s="1"/>
  <c r="Q78480" i="2" a="1"/>
  <c r="Q78480" i="2" s="1"/>
  <c r="Q78481" i="2" a="1"/>
  <c r="Q78481" i="2" s="1"/>
  <c r="Q78482" i="2" a="1"/>
  <c r="Q78482" i="2" s="1"/>
  <c r="Q78483" i="2" a="1"/>
  <c r="Q78483" i="2" s="1"/>
  <c r="Q78484" i="2" a="1"/>
  <c r="Q78484" i="2" s="1"/>
  <c r="Q78485" i="2" a="1"/>
  <c r="Q78485" i="2" s="1"/>
  <c r="Q78486" i="2" a="1"/>
  <c r="Q78486" i="2" s="1"/>
  <c r="Q78487" i="2" a="1"/>
  <c r="Q78487" i="2" s="1"/>
  <c r="Q78488" i="2" a="1"/>
  <c r="Q78488" i="2" s="1"/>
  <c r="Q78489" i="2" a="1"/>
  <c r="Q78489" i="2" s="1"/>
  <c r="Q78490" i="2" a="1"/>
  <c r="Q78490" i="2" s="1"/>
  <c r="Q78491" i="2" a="1"/>
  <c r="Q78491" i="2" s="1"/>
  <c r="Q78492" i="2" a="1"/>
  <c r="Q78492" i="2" s="1"/>
  <c r="Q78493" i="2" a="1"/>
  <c r="Q78493" i="2" s="1"/>
  <c r="Q78494" i="2" a="1"/>
  <c r="Q78494" i="2" s="1"/>
  <c r="Q78495" i="2" a="1"/>
  <c r="Q78495" i="2" s="1"/>
  <c r="Q78496" i="2" a="1"/>
  <c r="Q78496" i="2" s="1"/>
  <c r="Q78497" i="2" a="1"/>
  <c r="Q78497" i="2" s="1"/>
  <c r="Q78498" i="2" a="1"/>
  <c r="Q78498" i="2" s="1"/>
  <c r="Q78499" i="2" a="1"/>
  <c r="Q78499" i="2" s="1"/>
  <c r="Q78500" i="2" a="1"/>
  <c r="Q78500" i="2" s="1"/>
  <c r="Q78501" i="2" a="1"/>
  <c r="Q78501" i="2" s="1"/>
  <c r="Q78502" i="2" a="1"/>
  <c r="Q78502" i="2" s="1"/>
  <c r="Q78503" i="2" a="1"/>
  <c r="Q78503" i="2" s="1"/>
  <c r="Q78504" i="2" a="1"/>
  <c r="Q78504" i="2" s="1"/>
  <c r="Q78505" i="2" a="1"/>
  <c r="Q78505" i="2" s="1"/>
  <c r="Q78506" i="2" a="1"/>
  <c r="Q78506" i="2" s="1"/>
  <c r="Q78507" i="2" a="1"/>
  <c r="Q78507" i="2" s="1"/>
  <c r="Q78508" i="2" a="1"/>
  <c r="Q78508" i="2" s="1"/>
  <c r="Q78509" i="2" a="1"/>
  <c r="Q78509" i="2" s="1"/>
  <c r="Q78510" i="2" a="1"/>
  <c r="Q78510" i="2" s="1"/>
  <c r="Q78511" i="2" a="1"/>
  <c r="Q78511" i="2" s="1"/>
  <c r="Q78512" i="2" a="1"/>
  <c r="Q78512" i="2" s="1"/>
  <c r="Q78513" i="2" a="1"/>
  <c r="Q78513" i="2" s="1"/>
  <c r="Q78514" i="2" a="1"/>
  <c r="Q78514" i="2" s="1"/>
  <c r="Q78515" i="2" a="1"/>
  <c r="Q78515" i="2" s="1"/>
  <c r="Q78516" i="2" a="1"/>
  <c r="Q78516" i="2" s="1"/>
  <c r="Q78517" i="2" a="1"/>
  <c r="Q78517" i="2" s="1"/>
  <c r="Q78518" i="2" a="1"/>
  <c r="Q78518" i="2" s="1"/>
  <c r="Q78519" i="2" a="1"/>
  <c r="Q78519" i="2" s="1"/>
  <c r="Q78520" i="2" a="1"/>
  <c r="Q78520" i="2" s="1"/>
  <c r="Q78521" i="2" a="1"/>
  <c r="Q78521" i="2" s="1"/>
  <c r="Q78522" i="2" a="1"/>
  <c r="Q78522" i="2" s="1"/>
  <c r="Q78523" i="2" a="1"/>
  <c r="Q78523" i="2" s="1"/>
  <c r="Q78524" i="2" a="1"/>
  <c r="Q78524" i="2" s="1"/>
  <c r="Q78525" i="2" a="1"/>
  <c r="Q78525" i="2" s="1"/>
  <c r="Q78526" i="2" a="1"/>
  <c r="Q78526" i="2" s="1"/>
  <c r="Q78527" i="2" a="1"/>
  <c r="Q78527" i="2" s="1"/>
  <c r="Q78528" i="2" a="1"/>
  <c r="Q78528" i="2" s="1"/>
  <c r="Q78529" i="2" a="1"/>
  <c r="Q78529" i="2" s="1"/>
  <c r="Q78530" i="2" a="1"/>
  <c r="Q78530" i="2" s="1"/>
  <c r="Q78531" i="2" a="1"/>
  <c r="Q78531" i="2" s="1"/>
  <c r="Q78532" i="2" a="1"/>
  <c r="Q78532" i="2" s="1"/>
  <c r="Q78533" i="2" a="1"/>
  <c r="Q78533" i="2" s="1"/>
  <c r="Q78534" i="2" a="1"/>
  <c r="Q78534" i="2" s="1"/>
  <c r="Q78535" i="2" a="1"/>
  <c r="Q78535" i="2" s="1"/>
  <c r="Q78536" i="2" a="1"/>
  <c r="Q78536" i="2" s="1"/>
  <c r="Q78537" i="2" a="1"/>
  <c r="Q78537" i="2" s="1"/>
  <c r="Q78538" i="2" a="1"/>
  <c r="Q78538" i="2" s="1"/>
  <c r="Q78539" i="2" a="1"/>
  <c r="Q78539" i="2" s="1"/>
  <c r="Q78540" i="2" a="1"/>
  <c r="Q78540" i="2" s="1"/>
  <c r="Q78541" i="2" a="1"/>
  <c r="Q78541" i="2" s="1"/>
  <c r="Q78542" i="2" a="1"/>
  <c r="Q78542" i="2" s="1"/>
  <c r="Q78543" i="2" a="1"/>
  <c r="Q78543" i="2" s="1"/>
  <c r="Q78544" i="2" a="1"/>
  <c r="Q78544" i="2" s="1"/>
  <c r="Q78545" i="2" a="1"/>
  <c r="Q78545" i="2" s="1"/>
  <c r="Q78546" i="2" a="1"/>
  <c r="Q78546" i="2" s="1"/>
  <c r="Q78547" i="2" a="1"/>
  <c r="Q78547" i="2" s="1"/>
  <c r="Q78548" i="2" a="1"/>
  <c r="Q78548" i="2" s="1"/>
  <c r="Q78549" i="2" a="1"/>
  <c r="Q78549" i="2" s="1"/>
  <c r="Q78550" i="2" a="1"/>
  <c r="Q78550" i="2" s="1"/>
  <c r="Q78551" i="2" a="1"/>
  <c r="Q78551" i="2" s="1"/>
  <c r="Q78552" i="2" a="1"/>
  <c r="Q78552" i="2" s="1"/>
  <c r="Q78553" i="2" a="1"/>
  <c r="Q78553" i="2" s="1"/>
  <c r="Q78554" i="2" a="1"/>
  <c r="Q78554" i="2" s="1"/>
  <c r="Q78555" i="2" a="1"/>
  <c r="Q78555" i="2" s="1"/>
  <c r="Q78556" i="2" a="1"/>
  <c r="Q78556" i="2" s="1"/>
  <c r="Q78557" i="2" a="1"/>
  <c r="Q78557" i="2" s="1"/>
  <c r="Q78558" i="2" a="1"/>
  <c r="Q78558" i="2" s="1"/>
  <c r="Q78559" i="2" a="1"/>
  <c r="Q78559" i="2" s="1"/>
  <c r="Q78560" i="2" a="1"/>
  <c r="Q78560" i="2" s="1"/>
  <c r="Q78561" i="2" a="1"/>
  <c r="Q78561" i="2" s="1"/>
  <c r="Q78562" i="2" a="1"/>
  <c r="Q78562" i="2" s="1"/>
  <c r="Q78563" i="2" a="1"/>
  <c r="Q78563" i="2" s="1"/>
  <c r="Q78564" i="2" a="1"/>
  <c r="Q78564" i="2" s="1"/>
  <c r="Q78565" i="2" a="1"/>
  <c r="Q78565" i="2" s="1"/>
  <c r="Q78566" i="2" a="1"/>
  <c r="Q78566" i="2" s="1"/>
  <c r="Q78567" i="2" a="1"/>
  <c r="Q78567" i="2" s="1"/>
  <c r="Q78568" i="2" a="1"/>
  <c r="Q78568" i="2" s="1"/>
  <c r="Q78569" i="2" a="1"/>
  <c r="Q78569" i="2" s="1"/>
  <c r="Q78570" i="2" a="1"/>
  <c r="Q78570" i="2" s="1"/>
  <c r="Q78571" i="2" a="1"/>
  <c r="Q78571" i="2" s="1"/>
  <c r="Q78572" i="2" a="1"/>
  <c r="Q78572" i="2" s="1"/>
  <c r="Q78573" i="2" a="1"/>
  <c r="Q78573" i="2" s="1"/>
  <c r="Q78574" i="2" a="1"/>
  <c r="Q78574" i="2" s="1"/>
  <c r="Q78575" i="2" a="1"/>
  <c r="Q78575" i="2" s="1"/>
  <c r="Q78576" i="2" a="1"/>
  <c r="Q78576" i="2" s="1"/>
  <c r="Q78577" i="2" a="1"/>
  <c r="Q78577" i="2" s="1"/>
  <c r="Q78578" i="2" a="1"/>
  <c r="Q78578" i="2" s="1"/>
  <c r="Q78579" i="2" a="1"/>
  <c r="Q78579" i="2" s="1"/>
  <c r="Q78580" i="2" a="1"/>
  <c r="Q78580" i="2" s="1"/>
  <c r="Q78581" i="2" a="1"/>
  <c r="Q78581" i="2" s="1"/>
  <c r="Q78582" i="2" a="1"/>
  <c r="Q78582" i="2" s="1"/>
  <c r="Q78583" i="2" a="1"/>
  <c r="Q78583" i="2" s="1"/>
  <c r="Q78584" i="2" a="1"/>
  <c r="Q78584" i="2" s="1"/>
  <c r="Q78585" i="2" a="1"/>
  <c r="Q78585" i="2" s="1"/>
  <c r="Q78586" i="2" a="1"/>
  <c r="Q78586" i="2" s="1"/>
  <c r="Q78587" i="2" a="1"/>
  <c r="Q78587" i="2" s="1"/>
  <c r="Q78588" i="2" a="1"/>
  <c r="Q78588" i="2" s="1"/>
  <c r="Q78589" i="2" a="1"/>
  <c r="Q78589" i="2" s="1"/>
  <c r="Q78590" i="2" a="1"/>
  <c r="Q78590" i="2" s="1"/>
  <c r="Q78591" i="2" a="1"/>
  <c r="Q78591" i="2" s="1"/>
  <c r="Q78592" i="2" a="1"/>
  <c r="Q78592" i="2" s="1"/>
  <c r="Q78593" i="2" a="1"/>
  <c r="Q78593" i="2" s="1"/>
  <c r="Q78594" i="2" a="1"/>
  <c r="Q78594" i="2" s="1"/>
  <c r="Q78595" i="2" a="1"/>
  <c r="Q78595" i="2" s="1"/>
  <c r="Q78596" i="2" a="1"/>
  <c r="Q78596" i="2" s="1"/>
  <c r="Q78597" i="2" a="1"/>
  <c r="Q78597" i="2" s="1"/>
  <c r="Q78598" i="2" a="1"/>
  <c r="Q78598" i="2" s="1"/>
  <c r="Q78599" i="2" a="1"/>
  <c r="Q78599" i="2" s="1"/>
  <c r="Q78600" i="2" a="1"/>
  <c r="Q78600" i="2" s="1"/>
  <c r="Q78601" i="2" a="1"/>
  <c r="Q78601" i="2" s="1"/>
  <c r="Q78602" i="2" a="1"/>
  <c r="Q78602" i="2" s="1"/>
  <c r="Q78603" i="2" a="1"/>
  <c r="Q78603" i="2" s="1"/>
  <c r="Q78604" i="2" a="1"/>
  <c r="Q78604" i="2" s="1"/>
  <c r="Q78605" i="2" a="1"/>
  <c r="Q78605" i="2" s="1"/>
  <c r="Q78606" i="2" a="1"/>
  <c r="Q78606" i="2" s="1"/>
  <c r="Q78607" i="2" a="1"/>
  <c r="Q78607" i="2" s="1"/>
  <c r="Q78608" i="2" a="1"/>
  <c r="Q78608" i="2" s="1"/>
  <c r="Q78609" i="2" a="1"/>
  <c r="Q78609" i="2" s="1"/>
  <c r="Q78610" i="2" a="1"/>
  <c r="Q78610" i="2" s="1"/>
  <c r="Q78611" i="2" a="1"/>
  <c r="Q78611" i="2" s="1"/>
  <c r="Q78612" i="2" a="1"/>
  <c r="Q78612" i="2" s="1"/>
  <c r="Q78613" i="2" a="1"/>
  <c r="Q78613" i="2" s="1"/>
  <c r="Q78614" i="2" a="1"/>
  <c r="Q78614" i="2" s="1"/>
  <c r="Q78615" i="2" a="1"/>
  <c r="Q78615" i="2" s="1"/>
  <c r="Q78616" i="2" a="1"/>
  <c r="Q78616" i="2" s="1"/>
  <c r="Q78617" i="2" a="1"/>
  <c r="Q78617" i="2" s="1"/>
  <c r="Q78618" i="2" a="1"/>
  <c r="Q78618" i="2" s="1"/>
  <c r="Q78619" i="2" a="1"/>
  <c r="Q78619" i="2" s="1"/>
  <c r="Q78620" i="2" a="1"/>
  <c r="Q78620" i="2" s="1"/>
  <c r="Q78621" i="2" a="1"/>
  <c r="Q78621" i="2" s="1"/>
  <c r="Q78622" i="2" a="1"/>
  <c r="Q78622" i="2" s="1"/>
  <c r="Q78623" i="2" a="1"/>
  <c r="Q78623" i="2" s="1"/>
  <c r="Q78624" i="2" a="1"/>
  <c r="Q78624" i="2" s="1"/>
  <c r="Q78625" i="2" a="1"/>
  <c r="Q78625" i="2" s="1"/>
  <c r="Q78626" i="2" a="1"/>
  <c r="Q78626" i="2" s="1"/>
  <c r="Q78627" i="2" a="1"/>
  <c r="Q78627" i="2" s="1"/>
  <c r="Q78628" i="2" a="1"/>
  <c r="Q78628" i="2" s="1"/>
  <c r="Q78629" i="2" a="1"/>
  <c r="Q78629" i="2" s="1"/>
  <c r="Q78630" i="2" a="1"/>
  <c r="Q78630" i="2" s="1"/>
  <c r="Q78631" i="2" a="1"/>
  <c r="Q78631" i="2" s="1"/>
  <c r="Q78632" i="2" a="1"/>
  <c r="Q78632" i="2" s="1"/>
  <c r="Q78633" i="2" a="1"/>
  <c r="Q78633" i="2" s="1"/>
  <c r="Q78634" i="2" a="1"/>
  <c r="Q78634" i="2" s="1"/>
  <c r="Q78635" i="2" a="1"/>
  <c r="Q78635" i="2" s="1"/>
  <c r="Q78636" i="2" a="1"/>
  <c r="Q78636" i="2" s="1"/>
  <c r="Q78637" i="2" a="1"/>
  <c r="Q78637" i="2" s="1"/>
  <c r="Q78638" i="2" a="1"/>
  <c r="Q78638" i="2" s="1"/>
  <c r="Q78639" i="2" a="1"/>
  <c r="Q78639" i="2" s="1"/>
  <c r="Q78640" i="2" a="1"/>
  <c r="Q78640" i="2" s="1"/>
  <c r="Q78641" i="2" a="1"/>
  <c r="Q78641" i="2" s="1"/>
  <c r="Q78642" i="2" a="1"/>
  <c r="Q78642" i="2" s="1"/>
  <c r="Q78643" i="2" a="1"/>
  <c r="Q78643" i="2" s="1"/>
  <c r="Q78644" i="2" a="1"/>
  <c r="Q78644" i="2" s="1"/>
  <c r="Q78645" i="2" a="1"/>
  <c r="Q78645" i="2" s="1"/>
  <c r="Q78646" i="2" a="1"/>
  <c r="Q78646" i="2" s="1"/>
  <c r="Q78647" i="2" a="1"/>
  <c r="Q78647" i="2" s="1"/>
  <c r="Q78648" i="2" a="1"/>
  <c r="Q78648" i="2" s="1"/>
  <c r="Q78649" i="2" a="1"/>
  <c r="Q78649" i="2" s="1"/>
  <c r="Q78650" i="2" a="1"/>
  <c r="Q78650" i="2" s="1"/>
  <c r="Q78651" i="2" a="1"/>
  <c r="Q78651" i="2" s="1"/>
  <c r="Q78652" i="2" a="1"/>
  <c r="Q78652" i="2" s="1"/>
  <c r="Q78653" i="2" a="1"/>
  <c r="Q78653" i="2" s="1"/>
  <c r="Q78654" i="2" a="1"/>
  <c r="Q78654" i="2" s="1"/>
  <c r="Q78655" i="2" a="1"/>
  <c r="Q78655" i="2" s="1"/>
  <c r="Q78656" i="2" a="1"/>
  <c r="Q78656" i="2" s="1"/>
  <c r="Q78657" i="2" a="1"/>
  <c r="Q78657" i="2" s="1"/>
  <c r="Q78658" i="2" a="1"/>
  <c r="Q78658" i="2" s="1"/>
  <c r="Q78659" i="2" a="1"/>
  <c r="Q78659" i="2" s="1"/>
  <c r="Q78660" i="2" a="1"/>
  <c r="Q78660" i="2" s="1"/>
  <c r="Q78661" i="2" a="1"/>
  <c r="Q78661" i="2" s="1"/>
  <c r="Q78662" i="2" a="1"/>
  <c r="Q78662" i="2" s="1"/>
  <c r="Q78663" i="2" a="1"/>
  <c r="Q78663" i="2" s="1"/>
  <c r="Q78664" i="2" a="1"/>
  <c r="Q78664" i="2" s="1"/>
  <c r="Q78665" i="2" a="1"/>
  <c r="Q78665" i="2" s="1"/>
  <c r="Q78666" i="2" a="1"/>
  <c r="Q78666" i="2" s="1"/>
  <c r="Q78667" i="2" a="1"/>
  <c r="Q78667" i="2" s="1"/>
  <c r="Q78668" i="2" a="1"/>
  <c r="Q78668" i="2" s="1"/>
  <c r="Q78669" i="2" a="1"/>
  <c r="Q78669" i="2" s="1"/>
  <c r="Q78670" i="2" a="1"/>
  <c r="Q78670" i="2" s="1"/>
  <c r="Q78671" i="2" a="1"/>
  <c r="Q78671" i="2" s="1"/>
  <c r="Q78672" i="2" a="1"/>
  <c r="Q78672" i="2" s="1"/>
  <c r="Q78673" i="2" a="1"/>
  <c r="Q78673" i="2" s="1"/>
  <c r="Q78674" i="2" a="1"/>
  <c r="Q78674" i="2" s="1"/>
  <c r="Q78675" i="2" a="1"/>
  <c r="Q78675" i="2" s="1"/>
  <c r="Q78676" i="2" a="1"/>
  <c r="Q78676" i="2" s="1"/>
  <c r="Q78677" i="2" a="1"/>
  <c r="Q78677" i="2" s="1"/>
  <c r="Q78678" i="2" a="1"/>
  <c r="Q78678" i="2" s="1"/>
  <c r="Q78679" i="2" a="1"/>
  <c r="Q78679" i="2" s="1"/>
  <c r="Q78680" i="2" a="1"/>
  <c r="Q78680" i="2" s="1"/>
  <c r="Q78681" i="2" a="1"/>
  <c r="Q78681" i="2" s="1"/>
  <c r="Q78682" i="2" a="1"/>
  <c r="Q78682" i="2" s="1"/>
  <c r="Q78683" i="2" a="1"/>
  <c r="Q78683" i="2" s="1"/>
  <c r="Q78684" i="2" a="1"/>
  <c r="Q78684" i="2" s="1"/>
  <c r="Q78685" i="2" a="1"/>
  <c r="Q78685" i="2" s="1"/>
  <c r="Q78686" i="2" a="1"/>
  <c r="Q78686" i="2" s="1"/>
  <c r="Q78687" i="2" a="1"/>
  <c r="Q78687" i="2" s="1"/>
  <c r="Q78688" i="2" a="1"/>
  <c r="Q78688" i="2" s="1"/>
  <c r="Q78689" i="2" a="1"/>
  <c r="Q78689" i="2" s="1"/>
  <c r="Q78690" i="2" a="1"/>
  <c r="Q78690" i="2" s="1"/>
  <c r="Q78691" i="2" a="1"/>
  <c r="Q78691" i="2" s="1"/>
  <c r="Q78692" i="2" a="1"/>
  <c r="Q78692" i="2" s="1"/>
  <c r="Q78693" i="2" a="1"/>
  <c r="Q78693" i="2" s="1"/>
  <c r="Q78694" i="2" a="1"/>
  <c r="Q78694" i="2" s="1"/>
  <c r="Q78695" i="2" a="1"/>
  <c r="Q78695" i="2" s="1"/>
  <c r="Q78696" i="2" a="1"/>
  <c r="Q78696" i="2" s="1"/>
  <c r="Q78697" i="2" a="1"/>
  <c r="Q78697" i="2" s="1"/>
  <c r="Q78698" i="2" a="1"/>
  <c r="Q78698" i="2" s="1"/>
  <c r="Q78699" i="2" a="1"/>
  <c r="Q78699" i="2" s="1"/>
  <c r="Q78700" i="2" a="1"/>
  <c r="Q78700" i="2" s="1"/>
  <c r="Q78701" i="2" a="1"/>
  <c r="Q78701" i="2" s="1"/>
  <c r="Q78702" i="2" a="1"/>
  <c r="Q78702" i="2" s="1"/>
  <c r="Q78703" i="2" a="1"/>
  <c r="Q78703" i="2" s="1"/>
  <c r="Q78704" i="2" a="1"/>
  <c r="Q78704" i="2" s="1"/>
  <c r="Q78705" i="2" a="1"/>
  <c r="Q78705" i="2" s="1"/>
  <c r="Q78706" i="2" a="1"/>
  <c r="Q78706" i="2" s="1"/>
  <c r="Q78707" i="2" a="1"/>
  <c r="Q78707" i="2" s="1"/>
  <c r="Q78708" i="2" a="1"/>
  <c r="Q78708" i="2" s="1"/>
  <c r="Q78709" i="2" a="1"/>
  <c r="Q78709" i="2" s="1"/>
  <c r="Q78710" i="2" a="1"/>
  <c r="Q78710" i="2" s="1"/>
  <c r="Q78711" i="2" a="1"/>
  <c r="Q78711" i="2" s="1"/>
  <c r="Q78712" i="2" a="1"/>
  <c r="Q78712" i="2" s="1"/>
  <c r="Q78713" i="2" a="1"/>
  <c r="Q78713" i="2" s="1"/>
  <c r="Q78714" i="2" a="1"/>
  <c r="Q78714" i="2" s="1"/>
  <c r="Q78715" i="2" a="1"/>
  <c r="Q78715" i="2" s="1"/>
  <c r="Q78716" i="2" a="1"/>
  <c r="Q78716" i="2" s="1"/>
  <c r="Q78717" i="2" a="1"/>
  <c r="Q78717" i="2" s="1"/>
  <c r="Q78718" i="2" a="1"/>
  <c r="Q78718" i="2" s="1"/>
  <c r="Q78719" i="2" a="1"/>
  <c r="Q78719" i="2" s="1"/>
  <c r="Q78720" i="2" a="1"/>
  <c r="Q78720" i="2" s="1"/>
  <c r="Q78721" i="2" a="1"/>
  <c r="Q78721" i="2" s="1"/>
  <c r="Q78722" i="2" a="1"/>
  <c r="Q78722" i="2" s="1"/>
  <c r="Q78723" i="2" a="1"/>
  <c r="Q78723" i="2" s="1"/>
  <c r="Q78724" i="2" a="1"/>
  <c r="Q78724" i="2" s="1"/>
  <c r="Q78725" i="2" a="1"/>
  <c r="Q78725" i="2" s="1"/>
  <c r="Q78726" i="2" a="1"/>
  <c r="Q78726" i="2" s="1"/>
  <c r="Q78727" i="2" a="1"/>
  <c r="Q78727" i="2" s="1"/>
  <c r="Q78728" i="2" a="1"/>
  <c r="Q78728" i="2" s="1"/>
  <c r="Q78729" i="2" a="1"/>
  <c r="Q78729" i="2" s="1"/>
  <c r="Q78730" i="2" a="1"/>
  <c r="Q78730" i="2" s="1"/>
  <c r="Q78731" i="2" a="1"/>
  <c r="Q78731" i="2" s="1"/>
  <c r="Q78732" i="2" a="1"/>
  <c r="Q78732" i="2" s="1"/>
  <c r="Q78733" i="2" a="1"/>
  <c r="Q78733" i="2" s="1"/>
  <c r="Q78734" i="2" a="1"/>
  <c r="Q78734" i="2" s="1"/>
  <c r="Q78735" i="2" a="1"/>
  <c r="Q78735" i="2" s="1"/>
  <c r="Q78736" i="2" a="1"/>
  <c r="Q78736" i="2" s="1"/>
  <c r="Q78737" i="2" a="1"/>
  <c r="Q78737" i="2" s="1"/>
  <c r="Q78738" i="2" a="1"/>
  <c r="Q78738" i="2" s="1"/>
  <c r="Q78739" i="2" a="1"/>
  <c r="Q78739" i="2" s="1"/>
  <c r="Q78740" i="2" a="1"/>
  <c r="Q78740" i="2" s="1"/>
  <c r="Q78741" i="2" a="1"/>
  <c r="Q78741" i="2" s="1"/>
  <c r="Q78742" i="2" a="1"/>
  <c r="Q78742" i="2" s="1"/>
  <c r="Q78743" i="2" a="1"/>
  <c r="Q78743" i="2" s="1"/>
  <c r="Q78744" i="2" a="1"/>
  <c r="Q78744" i="2" s="1"/>
  <c r="Q78745" i="2" a="1"/>
  <c r="Q78745" i="2" s="1"/>
  <c r="Q78746" i="2" a="1"/>
  <c r="Q78746" i="2" s="1"/>
  <c r="Q78747" i="2" a="1"/>
  <c r="Q78747" i="2" s="1"/>
  <c r="Q78748" i="2" a="1"/>
  <c r="Q78748" i="2" s="1"/>
  <c r="Q78749" i="2" a="1"/>
  <c r="Q78749" i="2" s="1"/>
  <c r="Q78750" i="2" a="1"/>
  <c r="Q78750" i="2" s="1"/>
  <c r="Q78751" i="2" a="1"/>
  <c r="Q78751" i="2" s="1"/>
  <c r="Q78752" i="2" a="1"/>
  <c r="Q78752" i="2" s="1"/>
  <c r="Q78753" i="2" a="1"/>
  <c r="Q78753" i="2" s="1"/>
  <c r="Q78754" i="2" a="1"/>
  <c r="Q78754" i="2" s="1"/>
  <c r="Q78755" i="2" a="1"/>
  <c r="Q78755" i="2" s="1"/>
  <c r="Q78756" i="2" a="1"/>
  <c r="Q78756" i="2" s="1"/>
  <c r="Q78757" i="2" a="1"/>
  <c r="Q78757" i="2" s="1"/>
  <c r="Q78758" i="2" a="1"/>
  <c r="Q78758" i="2" s="1"/>
  <c r="Q78759" i="2" a="1"/>
  <c r="Q78759" i="2" s="1"/>
  <c r="Q78760" i="2" a="1"/>
  <c r="Q78760" i="2" s="1"/>
  <c r="Q78761" i="2" a="1"/>
  <c r="Q78761" i="2" s="1"/>
  <c r="Q78762" i="2" a="1"/>
  <c r="Q78762" i="2" s="1"/>
  <c r="Q78763" i="2" a="1"/>
  <c r="Q78763" i="2" s="1"/>
  <c r="Q78764" i="2" a="1"/>
  <c r="Q78764" i="2" s="1"/>
  <c r="Q78765" i="2" a="1"/>
  <c r="Q78765" i="2" s="1"/>
  <c r="Q78766" i="2" a="1"/>
  <c r="Q78766" i="2" s="1"/>
  <c r="Q78767" i="2" a="1"/>
  <c r="Q78767" i="2" s="1"/>
  <c r="Q78768" i="2" a="1"/>
  <c r="Q78768" i="2" s="1"/>
  <c r="Q78769" i="2" a="1"/>
  <c r="Q78769" i="2" s="1"/>
  <c r="Q78770" i="2" a="1"/>
  <c r="Q78770" i="2" s="1"/>
  <c r="Q78771" i="2" a="1"/>
  <c r="Q78771" i="2" s="1"/>
  <c r="Q78772" i="2" a="1"/>
  <c r="Q78772" i="2" s="1"/>
  <c r="Q78773" i="2" a="1"/>
  <c r="Q78773" i="2" s="1"/>
  <c r="Q78774" i="2" a="1"/>
  <c r="Q78774" i="2" s="1"/>
  <c r="Q78775" i="2" a="1"/>
  <c r="Q78775" i="2" s="1"/>
  <c r="Q78776" i="2" a="1"/>
  <c r="Q78776" i="2" s="1"/>
  <c r="Q78777" i="2" a="1"/>
  <c r="Q78777" i="2" s="1"/>
  <c r="Q78778" i="2" a="1"/>
  <c r="Q78778" i="2" s="1"/>
  <c r="Q78779" i="2" a="1"/>
  <c r="Q78779" i="2" s="1"/>
  <c r="Q78780" i="2" a="1"/>
  <c r="Q78780" i="2" s="1"/>
  <c r="Q78781" i="2" a="1"/>
  <c r="Q78781" i="2" s="1"/>
  <c r="Q78782" i="2" a="1"/>
  <c r="Q78782" i="2" s="1"/>
  <c r="Q78783" i="2" a="1"/>
  <c r="Q78783" i="2" s="1"/>
  <c r="Q78784" i="2" a="1"/>
  <c r="Q78784" i="2" s="1"/>
  <c r="Q78785" i="2" a="1"/>
  <c r="Q78785" i="2" s="1"/>
  <c r="Q78786" i="2" a="1"/>
  <c r="Q78786" i="2" s="1"/>
  <c r="Q78787" i="2" a="1"/>
  <c r="Q78787" i="2" s="1"/>
  <c r="Q78788" i="2" a="1"/>
  <c r="Q78788" i="2" s="1"/>
  <c r="Q78789" i="2" a="1"/>
  <c r="Q78789" i="2" s="1"/>
  <c r="Q78790" i="2" a="1"/>
  <c r="Q78790" i="2" s="1"/>
  <c r="Q78791" i="2" a="1"/>
  <c r="Q78791" i="2" s="1"/>
  <c r="Q78792" i="2" a="1"/>
  <c r="Q78792" i="2" s="1"/>
  <c r="Q78793" i="2" a="1"/>
  <c r="Q78793" i="2" s="1"/>
  <c r="Q78794" i="2" a="1"/>
  <c r="Q78794" i="2" s="1"/>
  <c r="Q78795" i="2" a="1"/>
  <c r="Q78795" i="2" s="1"/>
  <c r="Q78796" i="2" a="1"/>
  <c r="Q78796" i="2" s="1"/>
  <c r="Q78797" i="2" a="1"/>
  <c r="Q78797" i="2" s="1"/>
  <c r="Q78798" i="2" a="1"/>
  <c r="Q78798" i="2" s="1"/>
  <c r="Q78799" i="2" a="1"/>
  <c r="Q78799" i="2" s="1"/>
  <c r="Q78800" i="2" a="1"/>
  <c r="Q78800" i="2" s="1"/>
  <c r="Q78801" i="2" a="1"/>
  <c r="Q78801" i="2" s="1"/>
  <c r="Q78802" i="2" a="1"/>
  <c r="Q78802" i="2" s="1"/>
  <c r="Q78803" i="2" a="1"/>
  <c r="Q78803" i="2" s="1"/>
  <c r="Q78804" i="2" a="1"/>
  <c r="Q78804" i="2" s="1"/>
  <c r="Q78805" i="2" a="1"/>
  <c r="Q78805" i="2" s="1"/>
  <c r="Q78806" i="2" a="1"/>
  <c r="Q78806" i="2" s="1"/>
  <c r="Q78807" i="2" a="1"/>
  <c r="Q78807" i="2" s="1"/>
  <c r="Q78808" i="2" a="1"/>
  <c r="Q78808" i="2" s="1"/>
  <c r="Q78809" i="2" a="1"/>
  <c r="Q78809" i="2" s="1"/>
  <c r="Q78810" i="2" a="1"/>
  <c r="Q78810" i="2" s="1"/>
  <c r="Q78811" i="2" a="1"/>
  <c r="Q78811" i="2" s="1"/>
  <c r="Q78812" i="2" a="1"/>
  <c r="Q78812" i="2" s="1"/>
  <c r="Q78813" i="2" a="1"/>
  <c r="Q78813" i="2" s="1"/>
  <c r="Q78814" i="2" a="1"/>
  <c r="Q78814" i="2" s="1"/>
  <c r="Q78815" i="2" a="1"/>
  <c r="Q78815" i="2" s="1"/>
  <c r="Q78816" i="2" a="1"/>
  <c r="Q78816" i="2" s="1"/>
  <c r="Q78817" i="2" a="1"/>
  <c r="Q78817" i="2" s="1"/>
  <c r="Q78818" i="2" a="1"/>
  <c r="Q78818" i="2" s="1"/>
  <c r="Q78819" i="2" a="1"/>
  <c r="Q78819" i="2" s="1"/>
  <c r="Q78820" i="2" a="1"/>
  <c r="Q78820" i="2" s="1"/>
  <c r="Q78821" i="2" a="1"/>
  <c r="Q78821" i="2" s="1"/>
  <c r="Q78822" i="2" a="1"/>
  <c r="Q78822" i="2" s="1"/>
  <c r="Q78823" i="2" a="1"/>
  <c r="Q78823" i="2" s="1"/>
  <c r="Q78824" i="2" a="1"/>
  <c r="Q78824" i="2" s="1"/>
  <c r="Q78825" i="2" a="1"/>
  <c r="Q78825" i="2" s="1"/>
  <c r="Q78826" i="2" a="1"/>
  <c r="Q78826" i="2" s="1"/>
  <c r="Q78827" i="2" a="1"/>
  <c r="Q78827" i="2" s="1"/>
  <c r="Q78828" i="2" a="1"/>
  <c r="Q78828" i="2" s="1"/>
  <c r="Q78829" i="2" a="1"/>
  <c r="Q78829" i="2" s="1"/>
  <c r="Q78830" i="2" a="1"/>
  <c r="Q78830" i="2" s="1"/>
  <c r="Q78831" i="2" a="1"/>
  <c r="Q78831" i="2" s="1"/>
  <c r="Q78832" i="2" a="1"/>
  <c r="Q78832" i="2" s="1"/>
  <c r="Q78833" i="2" a="1"/>
  <c r="Q78833" i="2" s="1"/>
  <c r="Q78834" i="2" a="1"/>
  <c r="Q78834" i="2" s="1"/>
  <c r="Q78835" i="2" a="1"/>
  <c r="Q78835" i="2" s="1"/>
  <c r="Q78836" i="2" a="1"/>
  <c r="Q78836" i="2" s="1"/>
  <c r="Q78837" i="2" a="1"/>
  <c r="Q78837" i="2" s="1"/>
  <c r="Q78838" i="2" a="1"/>
  <c r="Q78838" i="2" s="1"/>
  <c r="Q78839" i="2" a="1"/>
  <c r="Q78839" i="2" s="1"/>
  <c r="Q78840" i="2" a="1"/>
  <c r="Q78840" i="2" s="1"/>
  <c r="Q78841" i="2" a="1"/>
  <c r="Q78841" i="2" s="1"/>
  <c r="Q78842" i="2" a="1"/>
  <c r="Q78842" i="2" s="1"/>
  <c r="Q78843" i="2" a="1"/>
  <c r="Q78843" i="2" s="1"/>
  <c r="Q78844" i="2" a="1"/>
  <c r="Q78844" i="2" s="1"/>
  <c r="Q78845" i="2" a="1"/>
  <c r="Q78845" i="2" s="1"/>
  <c r="Q78846" i="2" a="1"/>
  <c r="Q78846" i="2" s="1"/>
  <c r="Q78847" i="2" a="1"/>
  <c r="Q78847" i="2" s="1"/>
  <c r="Q78848" i="2" a="1"/>
  <c r="Q78848" i="2" s="1"/>
  <c r="Q78849" i="2" a="1"/>
  <c r="Q78849" i="2" s="1"/>
  <c r="Q78850" i="2" a="1"/>
  <c r="Q78850" i="2" s="1"/>
  <c r="Q78851" i="2" a="1"/>
  <c r="Q78851" i="2" s="1"/>
  <c r="Q78852" i="2" a="1"/>
  <c r="Q78852" i="2" s="1"/>
  <c r="Q78853" i="2" a="1"/>
  <c r="Q78853" i="2" s="1"/>
  <c r="Q78854" i="2" a="1"/>
  <c r="Q78854" i="2" s="1"/>
  <c r="Q78855" i="2" a="1"/>
  <c r="Q78855" i="2" s="1"/>
  <c r="Q78856" i="2" a="1"/>
  <c r="Q78856" i="2" s="1"/>
  <c r="Q78857" i="2" a="1"/>
  <c r="Q78857" i="2" s="1"/>
  <c r="Q78858" i="2" a="1"/>
  <c r="Q78858" i="2" s="1"/>
  <c r="Q78859" i="2" a="1"/>
  <c r="Q78859" i="2" s="1"/>
  <c r="Q78860" i="2" a="1"/>
  <c r="Q78860" i="2" s="1"/>
  <c r="Q78861" i="2" a="1"/>
  <c r="Q78861" i="2" s="1"/>
  <c r="Q78862" i="2" a="1"/>
  <c r="Q78862" i="2" s="1"/>
  <c r="Q78863" i="2" a="1"/>
  <c r="Q78863" i="2" s="1"/>
  <c r="Q78864" i="2" a="1"/>
  <c r="Q78864" i="2" s="1"/>
  <c r="Q78865" i="2" a="1"/>
  <c r="Q78865" i="2" s="1"/>
  <c r="Q78866" i="2" a="1"/>
  <c r="Q78866" i="2" s="1"/>
  <c r="Q78867" i="2" a="1"/>
  <c r="Q78867" i="2" s="1"/>
  <c r="Q78868" i="2" a="1"/>
  <c r="Q78868" i="2" s="1"/>
  <c r="Q78869" i="2" a="1"/>
  <c r="Q78869" i="2" s="1"/>
  <c r="Q78870" i="2" a="1"/>
  <c r="Q78870" i="2" s="1"/>
  <c r="Q78871" i="2" a="1"/>
  <c r="Q78871" i="2" s="1"/>
  <c r="Q78872" i="2" a="1"/>
  <c r="Q78872" i="2" s="1"/>
  <c r="Q78873" i="2" a="1"/>
  <c r="Q78873" i="2" s="1"/>
  <c r="Q78874" i="2" a="1"/>
  <c r="Q78874" i="2" s="1"/>
  <c r="Q78875" i="2" a="1"/>
  <c r="Q78875" i="2" s="1"/>
  <c r="Q78876" i="2" a="1"/>
  <c r="Q78876" i="2" s="1"/>
  <c r="Q78877" i="2" a="1"/>
  <c r="Q78877" i="2" s="1"/>
  <c r="Q78878" i="2" a="1"/>
  <c r="Q78878" i="2" s="1"/>
  <c r="Q78879" i="2" a="1"/>
  <c r="Q78879" i="2" s="1"/>
  <c r="Q78880" i="2" a="1"/>
  <c r="Q78880" i="2" s="1"/>
  <c r="Q78881" i="2" a="1"/>
  <c r="Q78881" i="2" s="1"/>
  <c r="Q78882" i="2" a="1"/>
  <c r="Q78882" i="2" s="1"/>
  <c r="Q78883" i="2" a="1"/>
  <c r="Q78883" i="2" s="1"/>
  <c r="Q78884" i="2" a="1"/>
  <c r="Q78884" i="2" s="1"/>
  <c r="Q78885" i="2" a="1"/>
  <c r="Q78885" i="2" s="1"/>
  <c r="Q78886" i="2" a="1"/>
  <c r="Q78886" i="2" s="1"/>
  <c r="Q78887" i="2" a="1"/>
  <c r="Q78887" i="2" s="1"/>
  <c r="Q78888" i="2" a="1"/>
  <c r="Q78888" i="2" s="1"/>
  <c r="Q78889" i="2" a="1"/>
  <c r="Q78889" i="2" s="1"/>
  <c r="Q78890" i="2" a="1"/>
  <c r="Q78890" i="2" s="1"/>
  <c r="Q78891" i="2" a="1"/>
  <c r="Q78891" i="2" s="1"/>
  <c r="Q78892" i="2" a="1"/>
  <c r="Q78892" i="2" s="1"/>
  <c r="Q78893" i="2" a="1"/>
  <c r="Q78893" i="2" s="1"/>
  <c r="Q78894" i="2" a="1"/>
  <c r="Q78894" i="2" s="1"/>
  <c r="Q78895" i="2" a="1"/>
  <c r="Q78895" i="2" s="1"/>
  <c r="Q78896" i="2" a="1"/>
  <c r="Q78896" i="2" s="1"/>
  <c r="Q78897" i="2" a="1"/>
  <c r="Q78897" i="2" s="1"/>
  <c r="Q78898" i="2" a="1"/>
  <c r="Q78898" i="2" s="1"/>
  <c r="Q78899" i="2" a="1"/>
  <c r="Q78899" i="2" s="1"/>
  <c r="Q78900" i="2" a="1"/>
  <c r="Q78900" i="2" s="1"/>
  <c r="Q78901" i="2" a="1"/>
  <c r="Q78901" i="2" s="1"/>
  <c r="Q78902" i="2" a="1"/>
  <c r="Q78902" i="2" s="1"/>
  <c r="Q78903" i="2" a="1"/>
  <c r="Q78903" i="2" s="1"/>
  <c r="Q78904" i="2" a="1"/>
  <c r="Q78904" i="2" s="1"/>
  <c r="Q78905" i="2" a="1"/>
  <c r="Q78905" i="2" s="1"/>
  <c r="Q78906" i="2" a="1"/>
  <c r="Q78906" i="2" s="1"/>
  <c r="Q78907" i="2" a="1"/>
  <c r="Q78907" i="2" s="1"/>
  <c r="Q78908" i="2" a="1"/>
  <c r="Q78908" i="2" s="1"/>
  <c r="Q78909" i="2" a="1"/>
  <c r="Q78909" i="2" s="1"/>
  <c r="Q78910" i="2" a="1"/>
  <c r="Q78910" i="2" s="1"/>
  <c r="Q78911" i="2" a="1"/>
  <c r="Q78911" i="2" s="1"/>
  <c r="Q78912" i="2" a="1"/>
  <c r="Q78912" i="2" s="1"/>
  <c r="Q78913" i="2" a="1"/>
  <c r="Q78913" i="2" s="1"/>
  <c r="Q78914" i="2" a="1"/>
  <c r="Q78914" i="2" s="1"/>
  <c r="Q78915" i="2" a="1"/>
  <c r="Q78915" i="2" s="1"/>
  <c r="Q78916" i="2" a="1"/>
  <c r="Q78916" i="2" s="1"/>
  <c r="Q78917" i="2" a="1"/>
  <c r="Q78917" i="2" s="1"/>
  <c r="Q78918" i="2" a="1"/>
  <c r="Q78918" i="2" s="1"/>
  <c r="Q78919" i="2" a="1"/>
  <c r="Q78919" i="2" s="1"/>
  <c r="Q78920" i="2" a="1"/>
  <c r="Q78920" i="2" s="1"/>
  <c r="Q78921" i="2" a="1"/>
  <c r="Q78921" i="2" s="1"/>
  <c r="Q78922" i="2" a="1"/>
  <c r="Q78922" i="2" s="1"/>
  <c r="Q78923" i="2" a="1"/>
  <c r="Q78923" i="2" s="1"/>
  <c r="Q78924" i="2" a="1"/>
  <c r="Q78924" i="2" s="1"/>
  <c r="Q78925" i="2" a="1"/>
  <c r="Q78925" i="2" s="1"/>
  <c r="Q78926" i="2" a="1"/>
  <c r="Q78926" i="2" s="1"/>
  <c r="Q78927" i="2" a="1"/>
  <c r="Q78927" i="2" s="1"/>
  <c r="Q78928" i="2" a="1"/>
  <c r="Q78928" i="2" s="1"/>
  <c r="Q78929" i="2" a="1"/>
  <c r="Q78929" i="2" s="1"/>
  <c r="Q78930" i="2" a="1"/>
  <c r="Q78930" i="2" s="1"/>
  <c r="Q78931" i="2" a="1"/>
  <c r="Q78931" i="2" s="1"/>
  <c r="Q78932" i="2" a="1"/>
  <c r="Q78932" i="2" s="1"/>
  <c r="Q78933" i="2" a="1"/>
  <c r="Q78933" i="2" s="1"/>
  <c r="Q78934" i="2" a="1"/>
  <c r="Q78934" i="2" s="1"/>
  <c r="Q78935" i="2" a="1"/>
  <c r="Q78935" i="2" s="1"/>
  <c r="Q78936" i="2" a="1"/>
  <c r="Q78936" i="2" s="1"/>
  <c r="Q78937" i="2" a="1"/>
  <c r="Q78937" i="2" s="1"/>
  <c r="Q78938" i="2" a="1"/>
  <c r="Q78938" i="2" s="1"/>
  <c r="Q78939" i="2" a="1"/>
  <c r="Q78939" i="2" s="1"/>
  <c r="Q78940" i="2" a="1"/>
  <c r="Q78940" i="2" s="1"/>
  <c r="Q78941" i="2" a="1"/>
  <c r="Q78941" i="2" s="1"/>
  <c r="Q78942" i="2" a="1"/>
  <c r="Q78942" i="2" s="1"/>
  <c r="Q78943" i="2" a="1"/>
  <c r="Q78943" i="2" s="1"/>
  <c r="Q78944" i="2" a="1"/>
  <c r="Q78944" i="2" s="1"/>
  <c r="Q78945" i="2" a="1"/>
  <c r="Q78945" i="2" s="1"/>
  <c r="Q78946" i="2" a="1"/>
  <c r="Q78946" i="2" s="1"/>
  <c r="Q78947" i="2" a="1"/>
  <c r="Q78947" i="2" s="1"/>
  <c r="Q78948" i="2" a="1"/>
  <c r="Q78948" i="2" s="1"/>
  <c r="Q78949" i="2" a="1"/>
  <c r="Q78949" i="2" s="1"/>
  <c r="Q78950" i="2" a="1"/>
  <c r="Q78950" i="2" s="1"/>
  <c r="Q78951" i="2" a="1"/>
  <c r="Q78951" i="2" s="1"/>
  <c r="Q78952" i="2" a="1"/>
  <c r="Q78952" i="2" s="1"/>
  <c r="Q78953" i="2" a="1"/>
  <c r="Q78953" i="2" s="1"/>
  <c r="Q78954" i="2" a="1"/>
  <c r="Q78954" i="2" s="1"/>
  <c r="Q78955" i="2" a="1"/>
  <c r="Q78955" i="2" s="1"/>
  <c r="Q78956" i="2" a="1"/>
  <c r="Q78956" i="2" s="1"/>
  <c r="Q78957" i="2" a="1"/>
  <c r="Q78957" i="2" s="1"/>
  <c r="Q78958" i="2" a="1"/>
  <c r="Q78958" i="2" s="1"/>
  <c r="Q78959" i="2" a="1"/>
  <c r="Q78959" i="2" s="1"/>
  <c r="Q78960" i="2" a="1"/>
  <c r="Q78960" i="2" s="1"/>
  <c r="Q78961" i="2" a="1"/>
  <c r="Q78961" i="2" s="1"/>
  <c r="Q78962" i="2" a="1"/>
  <c r="Q78962" i="2" s="1"/>
  <c r="Q78963" i="2" a="1"/>
  <c r="Q78963" i="2" s="1"/>
  <c r="Q78964" i="2" a="1"/>
  <c r="Q78964" i="2" s="1"/>
  <c r="Q78965" i="2" a="1"/>
  <c r="Q78965" i="2" s="1"/>
  <c r="Q78966" i="2" a="1"/>
  <c r="Q78966" i="2" s="1"/>
  <c r="Q78967" i="2" a="1"/>
  <c r="Q78967" i="2" s="1"/>
  <c r="Q78968" i="2" a="1"/>
  <c r="Q78968" i="2" s="1"/>
  <c r="Q78969" i="2" a="1"/>
  <c r="Q78969" i="2" s="1"/>
  <c r="Q78970" i="2" a="1"/>
  <c r="Q78970" i="2" s="1"/>
  <c r="Q78971" i="2" a="1"/>
  <c r="Q78971" i="2" s="1"/>
  <c r="Q78972" i="2" a="1"/>
  <c r="Q78972" i="2" s="1"/>
  <c r="Q78973" i="2" a="1"/>
  <c r="Q78973" i="2" s="1"/>
  <c r="Q78974" i="2" a="1"/>
  <c r="Q78974" i="2" s="1"/>
  <c r="Q78975" i="2" a="1"/>
  <c r="Q78975" i="2" s="1"/>
  <c r="Q78976" i="2" a="1"/>
  <c r="Q78976" i="2" s="1"/>
  <c r="Q78977" i="2" a="1"/>
  <c r="Q78977" i="2" s="1"/>
  <c r="Q78978" i="2" a="1"/>
  <c r="Q78978" i="2" s="1"/>
  <c r="Q78979" i="2" a="1"/>
  <c r="Q78979" i="2" s="1"/>
  <c r="Q78980" i="2" a="1"/>
  <c r="Q78980" i="2" s="1"/>
  <c r="Q78981" i="2" a="1"/>
  <c r="Q78981" i="2" s="1"/>
  <c r="Q78982" i="2" a="1"/>
  <c r="Q78982" i="2" s="1"/>
  <c r="Q78983" i="2" a="1"/>
  <c r="Q78983" i="2" s="1"/>
  <c r="Q78984" i="2" a="1"/>
  <c r="Q78984" i="2" s="1"/>
  <c r="Q78985" i="2" a="1"/>
  <c r="Q78985" i="2" s="1"/>
  <c r="Q78986" i="2" a="1"/>
  <c r="Q78986" i="2" s="1"/>
  <c r="Q78987" i="2" a="1"/>
  <c r="Q78987" i="2" s="1"/>
  <c r="Q78988" i="2" a="1"/>
  <c r="Q78988" i="2" s="1"/>
  <c r="Q78989" i="2" a="1"/>
  <c r="Q78989" i="2" s="1"/>
  <c r="Q78990" i="2" a="1"/>
  <c r="Q78990" i="2" s="1"/>
  <c r="Q78991" i="2" a="1"/>
  <c r="Q78991" i="2" s="1"/>
  <c r="Q78992" i="2" a="1"/>
  <c r="Q78992" i="2" s="1"/>
  <c r="Q78993" i="2" a="1"/>
  <c r="Q78993" i="2" s="1"/>
  <c r="Q78994" i="2" a="1"/>
  <c r="Q78994" i="2" s="1"/>
  <c r="Q78995" i="2" a="1"/>
  <c r="Q78995" i="2" s="1"/>
  <c r="Q78996" i="2" a="1"/>
  <c r="Q78996" i="2" s="1"/>
  <c r="Q78997" i="2" a="1"/>
  <c r="Q78997" i="2" s="1"/>
  <c r="Q78998" i="2" a="1"/>
  <c r="Q78998" i="2" s="1"/>
  <c r="Q78999" i="2" a="1"/>
  <c r="Q78999" i="2" s="1"/>
  <c r="Q79000" i="2" a="1"/>
  <c r="Q79000" i="2" s="1"/>
  <c r="Q79001" i="2" a="1"/>
  <c r="Q79001" i="2" s="1"/>
  <c r="Q79002" i="2" a="1"/>
  <c r="Q79002" i="2" s="1"/>
  <c r="Q79003" i="2" a="1"/>
  <c r="Q79003" i="2" s="1"/>
  <c r="Q79004" i="2" a="1"/>
  <c r="Q79004" i="2" s="1"/>
  <c r="Q79005" i="2" a="1"/>
  <c r="Q79005" i="2" s="1"/>
  <c r="Q79006" i="2" a="1"/>
  <c r="Q79006" i="2" s="1"/>
  <c r="Q79007" i="2" a="1"/>
  <c r="Q79007" i="2" s="1"/>
  <c r="Q79008" i="2" a="1"/>
  <c r="Q79008" i="2" s="1"/>
  <c r="Q79009" i="2" a="1"/>
  <c r="Q79009" i="2" s="1"/>
  <c r="Q79010" i="2" a="1"/>
  <c r="Q79010" i="2" s="1"/>
  <c r="Q79011" i="2" a="1"/>
  <c r="Q79011" i="2" s="1"/>
  <c r="Q79012" i="2" a="1"/>
  <c r="Q79012" i="2" s="1"/>
  <c r="Q79013" i="2" a="1"/>
  <c r="Q79013" i="2" s="1"/>
  <c r="Q79014" i="2" a="1"/>
  <c r="Q79014" i="2" s="1"/>
  <c r="Q79015" i="2" a="1"/>
  <c r="Q79015" i="2" s="1"/>
  <c r="Q79016" i="2" a="1"/>
  <c r="Q79016" i="2" s="1"/>
  <c r="Q79017" i="2" a="1"/>
  <c r="Q79017" i="2" s="1"/>
  <c r="Q79018" i="2" a="1"/>
  <c r="Q79018" i="2" s="1"/>
  <c r="Q79019" i="2" a="1"/>
  <c r="Q79019" i="2" s="1"/>
  <c r="Q79020" i="2" a="1"/>
  <c r="Q79020" i="2" s="1"/>
  <c r="Q79021" i="2" a="1"/>
  <c r="Q79021" i="2" s="1"/>
  <c r="Q79022" i="2" a="1"/>
  <c r="Q79022" i="2" s="1"/>
  <c r="Q79023" i="2" a="1"/>
  <c r="Q79023" i="2" s="1"/>
  <c r="Q79024" i="2" a="1"/>
  <c r="Q79024" i="2" s="1"/>
  <c r="Q79025" i="2" a="1"/>
  <c r="Q79025" i="2" s="1"/>
  <c r="Q79026" i="2" a="1"/>
  <c r="Q79026" i="2" s="1"/>
  <c r="Q79027" i="2" a="1"/>
  <c r="Q79027" i="2" s="1"/>
  <c r="Q79028" i="2" a="1"/>
  <c r="Q79028" i="2" s="1"/>
  <c r="Q79029" i="2" a="1"/>
  <c r="Q79029" i="2" s="1"/>
  <c r="Q79030" i="2" a="1"/>
  <c r="Q79030" i="2" s="1"/>
  <c r="Q79031" i="2" a="1"/>
  <c r="Q79031" i="2" s="1"/>
  <c r="Q79032" i="2" a="1"/>
  <c r="Q79032" i="2" s="1"/>
  <c r="Q79033" i="2" a="1"/>
  <c r="Q79033" i="2" s="1"/>
  <c r="Q79034" i="2" a="1"/>
  <c r="Q79034" i="2" s="1"/>
  <c r="Q79035" i="2" a="1"/>
  <c r="Q79035" i="2" s="1"/>
  <c r="Q79036" i="2" a="1"/>
  <c r="Q79036" i="2" s="1"/>
  <c r="Q79037" i="2" a="1"/>
  <c r="Q79037" i="2" s="1"/>
  <c r="Q79038" i="2" a="1"/>
  <c r="Q79038" i="2" s="1"/>
  <c r="Q79039" i="2" a="1"/>
  <c r="Q79039" i="2" s="1"/>
  <c r="Q79040" i="2" a="1"/>
  <c r="Q79040" i="2" s="1"/>
  <c r="Q79041" i="2" a="1"/>
  <c r="Q79041" i="2" s="1"/>
  <c r="Q79042" i="2" a="1"/>
  <c r="Q79042" i="2" s="1"/>
  <c r="Q79043" i="2" a="1"/>
  <c r="Q79043" i="2" s="1"/>
  <c r="Q79044" i="2" a="1"/>
  <c r="Q79044" i="2" s="1"/>
  <c r="Q79045" i="2" a="1"/>
  <c r="Q79045" i="2" s="1"/>
  <c r="Q79046" i="2" a="1"/>
  <c r="Q79046" i="2" s="1"/>
  <c r="Q79047" i="2" a="1"/>
  <c r="Q79047" i="2" s="1"/>
  <c r="Q79048" i="2" a="1"/>
  <c r="Q79048" i="2" s="1"/>
  <c r="Q79049" i="2" a="1"/>
  <c r="Q79049" i="2" s="1"/>
  <c r="Q79050" i="2" a="1"/>
  <c r="Q79050" i="2" s="1"/>
  <c r="Q79051" i="2" a="1"/>
  <c r="Q79051" i="2" s="1"/>
  <c r="Q79052" i="2" a="1"/>
  <c r="Q79052" i="2" s="1"/>
  <c r="Q79053" i="2" a="1"/>
  <c r="Q79053" i="2" s="1"/>
  <c r="Q79054" i="2" a="1"/>
  <c r="Q79054" i="2" s="1"/>
  <c r="Q79055" i="2" a="1"/>
  <c r="Q79055" i="2" s="1"/>
  <c r="Q79056" i="2" a="1"/>
  <c r="Q79056" i="2" s="1"/>
  <c r="Q79057" i="2" a="1"/>
  <c r="Q79057" i="2" s="1"/>
  <c r="Q79058" i="2" a="1"/>
  <c r="Q79058" i="2" s="1"/>
  <c r="Q79059" i="2" a="1"/>
  <c r="Q79059" i="2" s="1"/>
  <c r="Q79060" i="2" a="1"/>
  <c r="Q79060" i="2" s="1"/>
  <c r="Q79061" i="2" a="1"/>
  <c r="Q79061" i="2" s="1"/>
  <c r="Q79062" i="2" a="1"/>
  <c r="Q79062" i="2" s="1"/>
  <c r="Q79063" i="2" a="1"/>
  <c r="Q79063" i="2" s="1"/>
  <c r="Q79064" i="2" a="1"/>
  <c r="Q79064" i="2" s="1"/>
  <c r="Q79065" i="2" a="1"/>
  <c r="Q79065" i="2" s="1"/>
  <c r="Q79066" i="2" a="1"/>
  <c r="Q79066" i="2" s="1"/>
  <c r="Q79067" i="2" a="1"/>
  <c r="Q79067" i="2" s="1"/>
  <c r="Q79068" i="2" a="1"/>
  <c r="Q79068" i="2" s="1"/>
  <c r="Q79069" i="2" a="1"/>
  <c r="Q79069" i="2" s="1"/>
  <c r="Q79070" i="2" a="1"/>
  <c r="Q79070" i="2" s="1"/>
  <c r="Q79071" i="2" a="1"/>
  <c r="Q79071" i="2" s="1"/>
  <c r="Q79072" i="2" a="1"/>
  <c r="Q79072" i="2" s="1"/>
  <c r="Q79073" i="2" a="1"/>
  <c r="Q79073" i="2" s="1"/>
  <c r="Q79074" i="2" a="1"/>
  <c r="Q79074" i="2" s="1"/>
  <c r="Q79075" i="2" a="1"/>
  <c r="Q79075" i="2" s="1"/>
  <c r="Q79076" i="2" a="1"/>
  <c r="Q79076" i="2" s="1"/>
  <c r="Q79077" i="2" a="1"/>
  <c r="Q79077" i="2" s="1"/>
  <c r="Q79078" i="2" a="1"/>
  <c r="Q79078" i="2" s="1"/>
  <c r="Q79079" i="2" a="1"/>
  <c r="Q79079" i="2" s="1"/>
  <c r="Q79080" i="2" a="1"/>
  <c r="Q79080" i="2" s="1"/>
  <c r="Q79081" i="2" a="1"/>
  <c r="Q79081" i="2" s="1"/>
  <c r="Q79082" i="2" a="1"/>
  <c r="Q79082" i="2" s="1"/>
  <c r="Q79083" i="2" a="1"/>
  <c r="Q79083" i="2" s="1"/>
  <c r="Q79084" i="2" a="1"/>
  <c r="Q79084" i="2" s="1"/>
  <c r="Q79085" i="2" a="1"/>
  <c r="Q79085" i="2" s="1"/>
  <c r="Q79086" i="2" a="1"/>
  <c r="Q79086" i="2" s="1"/>
  <c r="Q79087" i="2" a="1"/>
  <c r="Q79087" i="2" s="1"/>
  <c r="Q79088" i="2" a="1"/>
  <c r="Q79088" i="2" s="1"/>
  <c r="Q79089" i="2" a="1"/>
  <c r="Q79089" i="2" s="1"/>
  <c r="Q79090" i="2" a="1"/>
  <c r="Q79090" i="2" s="1"/>
  <c r="Q79091" i="2" a="1"/>
  <c r="Q79091" i="2" s="1"/>
  <c r="Q79092" i="2" a="1"/>
  <c r="Q79092" i="2" s="1"/>
  <c r="Q79093" i="2" a="1"/>
  <c r="Q79093" i="2" s="1"/>
  <c r="Q79094" i="2" a="1"/>
  <c r="Q79094" i="2" s="1"/>
  <c r="Q79095" i="2" a="1"/>
  <c r="Q79095" i="2" s="1"/>
  <c r="Q79096" i="2" a="1"/>
  <c r="Q79096" i="2" s="1"/>
  <c r="Q79097" i="2" a="1"/>
  <c r="Q79097" i="2" s="1"/>
  <c r="Q79098" i="2" a="1"/>
  <c r="Q79098" i="2" s="1"/>
  <c r="Q79099" i="2" a="1"/>
  <c r="Q79099" i="2" s="1"/>
  <c r="Q79100" i="2" a="1"/>
  <c r="Q79100" i="2" s="1"/>
  <c r="Q79101" i="2" a="1"/>
  <c r="Q79101" i="2" s="1"/>
  <c r="Q79102" i="2" a="1"/>
  <c r="Q79102" i="2" s="1"/>
  <c r="Q79103" i="2" a="1"/>
  <c r="Q79103" i="2" s="1"/>
  <c r="Q79104" i="2" a="1"/>
  <c r="Q79104" i="2" s="1"/>
  <c r="Q79105" i="2" a="1"/>
  <c r="Q79105" i="2" s="1"/>
  <c r="Q79106" i="2" a="1"/>
  <c r="Q79106" i="2" s="1"/>
  <c r="Q79107" i="2" a="1"/>
  <c r="Q79107" i="2" s="1"/>
  <c r="Q79108" i="2" a="1"/>
  <c r="Q79108" i="2" s="1"/>
  <c r="Q79109" i="2" a="1"/>
  <c r="Q79109" i="2" s="1"/>
  <c r="Q79110" i="2" a="1"/>
  <c r="Q79110" i="2" s="1"/>
  <c r="Q79111" i="2" a="1"/>
  <c r="Q79111" i="2" s="1"/>
  <c r="Q79112" i="2" a="1"/>
  <c r="Q79112" i="2" s="1"/>
  <c r="Q79113" i="2" a="1"/>
  <c r="Q79113" i="2" s="1"/>
  <c r="Q79114" i="2" a="1"/>
  <c r="Q79114" i="2" s="1"/>
  <c r="Q79115" i="2" a="1"/>
  <c r="Q79115" i="2" s="1"/>
  <c r="Q79116" i="2" a="1"/>
  <c r="Q79116" i="2" s="1"/>
  <c r="Q79117" i="2" a="1"/>
  <c r="Q79117" i="2" s="1"/>
  <c r="Q79118" i="2" a="1"/>
  <c r="Q79118" i="2" s="1"/>
  <c r="Q79119" i="2" a="1"/>
  <c r="Q79119" i="2" s="1"/>
  <c r="Q79120" i="2" a="1"/>
  <c r="Q79120" i="2" s="1"/>
  <c r="Q79121" i="2" a="1"/>
  <c r="Q79121" i="2" s="1"/>
  <c r="Q79122" i="2" a="1"/>
  <c r="Q79122" i="2" s="1"/>
  <c r="Q79123" i="2" a="1"/>
  <c r="Q79123" i="2" s="1"/>
  <c r="Q79124" i="2" a="1"/>
  <c r="Q79124" i="2" s="1"/>
  <c r="Q79125" i="2" a="1"/>
  <c r="Q79125" i="2" s="1"/>
  <c r="Q79126" i="2" a="1"/>
  <c r="Q79126" i="2" s="1"/>
  <c r="Q79127" i="2" a="1"/>
  <c r="Q79127" i="2" s="1"/>
  <c r="Q79128" i="2" a="1"/>
  <c r="Q79128" i="2" s="1"/>
  <c r="Q79129" i="2" a="1"/>
  <c r="Q79129" i="2" s="1"/>
  <c r="Q79130" i="2" a="1"/>
  <c r="Q79130" i="2" s="1"/>
  <c r="Q79131" i="2" a="1"/>
  <c r="Q79131" i="2" s="1"/>
  <c r="Q79132" i="2" a="1"/>
  <c r="Q79132" i="2" s="1"/>
  <c r="Q79133" i="2" a="1"/>
  <c r="Q79133" i="2" s="1"/>
  <c r="Q79134" i="2" a="1"/>
  <c r="Q79134" i="2" s="1"/>
  <c r="Q79135" i="2" a="1"/>
  <c r="Q79135" i="2" s="1"/>
  <c r="Q79136" i="2" a="1"/>
  <c r="Q79136" i="2" s="1"/>
  <c r="Q79137" i="2" a="1"/>
  <c r="Q79137" i="2" s="1"/>
  <c r="Q79138" i="2" a="1"/>
  <c r="Q79138" i="2" s="1"/>
  <c r="Q79139" i="2" a="1"/>
  <c r="Q79139" i="2" s="1"/>
  <c r="Q79140" i="2" a="1"/>
  <c r="Q79140" i="2" s="1"/>
  <c r="Q79141" i="2" a="1"/>
  <c r="Q79141" i="2" s="1"/>
  <c r="Q79142" i="2" a="1"/>
  <c r="Q79142" i="2" s="1"/>
  <c r="Q79143" i="2" a="1"/>
  <c r="Q79143" i="2" s="1"/>
  <c r="Q79144" i="2" a="1"/>
  <c r="Q79144" i="2" s="1"/>
  <c r="Q79145" i="2" a="1"/>
  <c r="Q79145" i="2" s="1"/>
  <c r="Q79146" i="2" a="1"/>
  <c r="Q79146" i="2" s="1"/>
  <c r="Q79147" i="2" a="1"/>
  <c r="Q79147" i="2" s="1"/>
  <c r="Q79148" i="2" a="1"/>
  <c r="Q79148" i="2" s="1"/>
  <c r="Q79149" i="2" a="1"/>
  <c r="Q79149" i="2" s="1"/>
  <c r="Q79150" i="2" a="1"/>
  <c r="Q79150" i="2" s="1"/>
  <c r="Q79151" i="2" a="1"/>
  <c r="Q79151" i="2" s="1"/>
  <c r="Q79152" i="2" a="1"/>
  <c r="Q79152" i="2" s="1"/>
  <c r="Q79153" i="2" a="1"/>
  <c r="Q79153" i="2" s="1"/>
  <c r="Q79154" i="2" a="1"/>
  <c r="Q79154" i="2" s="1"/>
  <c r="Q79155" i="2" a="1"/>
  <c r="Q79155" i="2" s="1"/>
  <c r="Q79156" i="2" a="1"/>
  <c r="Q79156" i="2" s="1"/>
  <c r="Q79157" i="2" a="1"/>
  <c r="Q79157" i="2" s="1"/>
  <c r="Q79158" i="2" a="1"/>
  <c r="Q79158" i="2" s="1"/>
  <c r="Q79159" i="2" a="1"/>
  <c r="Q79159" i="2" s="1"/>
  <c r="Q79160" i="2" a="1"/>
  <c r="Q79160" i="2" s="1"/>
  <c r="Q79161" i="2" a="1"/>
  <c r="Q79161" i="2" s="1"/>
  <c r="Q79162" i="2" a="1"/>
  <c r="Q79162" i="2" s="1"/>
  <c r="Q79163" i="2" a="1"/>
  <c r="Q79163" i="2" s="1"/>
  <c r="Q79164" i="2" a="1"/>
  <c r="Q79164" i="2" s="1"/>
  <c r="Q79165" i="2" a="1"/>
  <c r="Q79165" i="2" s="1"/>
  <c r="Q79166" i="2" a="1"/>
  <c r="Q79166" i="2" s="1"/>
  <c r="Q79167" i="2" a="1"/>
  <c r="Q79167" i="2" s="1"/>
  <c r="Q79168" i="2" a="1"/>
  <c r="Q79168" i="2" s="1"/>
  <c r="Q79169" i="2" a="1"/>
  <c r="Q79169" i="2" s="1"/>
  <c r="Q79170" i="2" a="1"/>
  <c r="Q79170" i="2" s="1"/>
  <c r="Q79171" i="2" a="1"/>
  <c r="Q79171" i="2" s="1"/>
  <c r="Q79172" i="2" a="1"/>
  <c r="Q79172" i="2" s="1"/>
  <c r="Q79173" i="2" a="1"/>
  <c r="Q79173" i="2" s="1"/>
  <c r="Q79174" i="2" a="1"/>
  <c r="Q79174" i="2" s="1"/>
  <c r="Q79175" i="2" a="1"/>
  <c r="Q79175" i="2" s="1"/>
  <c r="Q79176" i="2" a="1"/>
  <c r="Q79176" i="2" s="1"/>
  <c r="Q79177" i="2" a="1"/>
  <c r="Q79177" i="2" s="1"/>
  <c r="Q79178" i="2" a="1"/>
  <c r="Q79178" i="2" s="1"/>
  <c r="Q79179" i="2" a="1"/>
  <c r="Q79179" i="2" s="1"/>
  <c r="Q79180" i="2" a="1"/>
  <c r="Q79180" i="2" s="1"/>
  <c r="Q79181" i="2" a="1"/>
  <c r="Q79181" i="2" s="1"/>
  <c r="Q79182" i="2" a="1"/>
  <c r="Q79182" i="2" s="1"/>
  <c r="Q79183" i="2" a="1"/>
  <c r="Q79183" i="2" s="1"/>
  <c r="Q79184" i="2" a="1"/>
  <c r="Q79184" i="2" s="1"/>
  <c r="Q79185" i="2" a="1"/>
  <c r="Q79185" i="2" s="1"/>
  <c r="Q79186" i="2" a="1"/>
  <c r="Q79186" i="2" s="1"/>
  <c r="Q79187" i="2" a="1"/>
  <c r="Q79187" i="2" s="1"/>
  <c r="Q79188" i="2" a="1"/>
  <c r="Q79188" i="2" s="1"/>
  <c r="Q79189" i="2" a="1"/>
  <c r="Q79189" i="2" s="1"/>
  <c r="Q79190" i="2" a="1"/>
  <c r="Q79190" i="2" s="1"/>
  <c r="Q79191" i="2" a="1"/>
  <c r="Q79191" i="2" s="1"/>
  <c r="Q79192" i="2" a="1"/>
  <c r="Q79192" i="2" s="1"/>
  <c r="Q79193" i="2" a="1"/>
  <c r="Q79193" i="2" s="1"/>
  <c r="Q79194" i="2" a="1"/>
  <c r="Q79194" i="2" s="1"/>
  <c r="Q79195" i="2" a="1"/>
  <c r="Q79195" i="2" s="1"/>
  <c r="Q79196" i="2" a="1"/>
  <c r="Q79196" i="2" s="1"/>
  <c r="Q79197" i="2" a="1"/>
  <c r="Q79197" i="2" s="1"/>
  <c r="Q79198" i="2" a="1"/>
  <c r="Q79198" i="2" s="1"/>
  <c r="Q79199" i="2" a="1"/>
  <c r="Q79199" i="2" s="1"/>
  <c r="Q79200" i="2" a="1"/>
  <c r="Q79200" i="2" s="1"/>
  <c r="Q79201" i="2" a="1"/>
  <c r="Q79201" i="2" s="1"/>
  <c r="Q79202" i="2" a="1"/>
  <c r="Q79202" i="2" s="1"/>
  <c r="Q79203" i="2" a="1"/>
  <c r="Q79203" i="2" s="1"/>
  <c r="Q79204" i="2" a="1"/>
  <c r="Q79204" i="2" s="1"/>
  <c r="Q79205" i="2" a="1"/>
  <c r="Q79205" i="2" s="1"/>
  <c r="Q79206" i="2" a="1"/>
  <c r="Q79206" i="2" s="1"/>
  <c r="Q79207" i="2" a="1"/>
  <c r="Q79207" i="2" s="1"/>
  <c r="Q79208" i="2" a="1"/>
  <c r="Q79208" i="2" s="1"/>
  <c r="Q79209" i="2" a="1"/>
  <c r="Q79209" i="2" s="1"/>
  <c r="Q79210" i="2" a="1"/>
  <c r="Q79210" i="2" s="1"/>
  <c r="Q79211" i="2" a="1"/>
  <c r="Q79211" i="2" s="1"/>
  <c r="Q79212" i="2" a="1"/>
  <c r="Q79212" i="2" s="1"/>
  <c r="Q79213" i="2" a="1"/>
  <c r="Q79213" i="2" s="1"/>
  <c r="Q79214" i="2" a="1"/>
  <c r="Q79214" i="2" s="1"/>
  <c r="Q79215" i="2" a="1"/>
  <c r="Q79215" i="2" s="1"/>
  <c r="Q79216" i="2" a="1"/>
  <c r="Q79216" i="2" s="1"/>
  <c r="Q79217" i="2" a="1"/>
  <c r="Q79217" i="2" s="1"/>
  <c r="Q79218" i="2" a="1"/>
  <c r="Q79218" i="2" s="1"/>
  <c r="Q79219" i="2" a="1"/>
  <c r="Q79219" i="2" s="1"/>
  <c r="Q79220" i="2" a="1"/>
  <c r="Q79220" i="2" s="1"/>
  <c r="Q79221" i="2" a="1"/>
  <c r="Q79221" i="2" s="1"/>
  <c r="Q79222" i="2" a="1"/>
  <c r="Q79222" i="2" s="1"/>
  <c r="Q79223" i="2" a="1"/>
  <c r="Q79223" i="2" s="1"/>
  <c r="Q79224" i="2" a="1"/>
  <c r="Q79224" i="2" s="1"/>
  <c r="Q79225" i="2" a="1"/>
  <c r="Q79225" i="2" s="1"/>
  <c r="Q79226" i="2" a="1"/>
  <c r="Q79226" i="2" s="1"/>
  <c r="Q79227" i="2" a="1"/>
  <c r="Q79227" i="2" s="1"/>
  <c r="Q79228" i="2" a="1"/>
  <c r="Q79228" i="2" s="1"/>
  <c r="Q79229" i="2" a="1"/>
  <c r="Q79229" i="2" s="1"/>
  <c r="Q79230" i="2" a="1"/>
  <c r="Q79230" i="2" s="1"/>
  <c r="Q79231" i="2" a="1"/>
  <c r="Q79231" i="2" s="1"/>
  <c r="Q79232" i="2" a="1"/>
  <c r="Q79232" i="2" s="1"/>
  <c r="Q79233" i="2" a="1"/>
  <c r="Q79233" i="2" s="1"/>
  <c r="Q79234" i="2" a="1"/>
  <c r="Q79234" i="2" s="1"/>
  <c r="Q79235" i="2" a="1"/>
  <c r="Q79235" i="2" s="1"/>
  <c r="Q79236" i="2" a="1"/>
  <c r="Q79236" i="2" s="1"/>
  <c r="Q79237" i="2" a="1"/>
  <c r="Q79237" i="2" s="1"/>
  <c r="Q79238" i="2" a="1"/>
  <c r="Q79238" i="2" s="1"/>
  <c r="Q79239" i="2" a="1"/>
  <c r="Q79239" i="2" s="1"/>
  <c r="Q79240" i="2" a="1"/>
  <c r="Q79240" i="2" s="1"/>
  <c r="Q79241" i="2" a="1"/>
  <c r="Q79241" i="2" s="1"/>
  <c r="Q79242" i="2" a="1"/>
  <c r="Q79242" i="2" s="1"/>
  <c r="Q79243" i="2" a="1"/>
  <c r="Q79243" i="2" s="1"/>
  <c r="Q79244" i="2" a="1"/>
  <c r="Q79244" i="2" s="1"/>
  <c r="Q79245" i="2" a="1"/>
  <c r="Q79245" i="2" s="1"/>
  <c r="Q79246" i="2" a="1"/>
  <c r="Q79246" i="2" s="1"/>
  <c r="Q79247" i="2" a="1"/>
  <c r="Q79247" i="2" s="1"/>
  <c r="Q79248" i="2" a="1"/>
  <c r="Q79248" i="2" s="1"/>
  <c r="Q79249" i="2" a="1"/>
  <c r="Q79249" i="2" s="1"/>
  <c r="Q79250" i="2" a="1"/>
  <c r="Q79250" i="2" s="1"/>
  <c r="Q79251" i="2" a="1"/>
  <c r="Q79251" i="2" s="1"/>
  <c r="Q79252" i="2" a="1"/>
  <c r="Q79252" i="2" s="1"/>
  <c r="Q79253" i="2" a="1"/>
  <c r="Q79253" i="2" s="1"/>
  <c r="Q79254" i="2" a="1"/>
  <c r="Q79254" i="2" s="1"/>
  <c r="Q79255" i="2" a="1"/>
  <c r="Q79255" i="2" s="1"/>
  <c r="Q79256" i="2" a="1"/>
  <c r="Q79256" i="2" s="1"/>
  <c r="Q79257" i="2" a="1"/>
  <c r="Q79257" i="2" s="1"/>
  <c r="Q79258" i="2" a="1"/>
  <c r="Q79258" i="2" s="1"/>
  <c r="Q79259" i="2" a="1"/>
  <c r="Q79259" i="2" s="1"/>
  <c r="Q79260" i="2" a="1"/>
  <c r="Q79260" i="2" s="1"/>
  <c r="Q79261" i="2" a="1"/>
  <c r="Q79261" i="2" s="1"/>
  <c r="Q79262" i="2" a="1"/>
  <c r="Q79262" i="2" s="1"/>
  <c r="Q79263" i="2" a="1"/>
  <c r="Q79263" i="2" s="1"/>
  <c r="Q79264" i="2" a="1"/>
  <c r="Q79264" i="2" s="1"/>
  <c r="Q79265" i="2" a="1"/>
  <c r="Q79265" i="2" s="1"/>
  <c r="Q79266" i="2" a="1"/>
  <c r="Q79266" i="2" s="1"/>
  <c r="Q79267" i="2" a="1"/>
  <c r="Q79267" i="2" s="1"/>
  <c r="Q79268" i="2" a="1"/>
  <c r="Q79268" i="2" s="1"/>
  <c r="Q79269" i="2" a="1"/>
  <c r="Q79269" i="2" s="1"/>
  <c r="Q79270" i="2" a="1"/>
  <c r="Q79270" i="2" s="1"/>
  <c r="Q79271" i="2" a="1"/>
  <c r="Q79271" i="2" s="1"/>
  <c r="Q79272" i="2" a="1"/>
  <c r="Q79272" i="2" s="1"/>
  <c r="Q79273" i="2" a="1"/>
  <c r="Q79273" i="2" s="1"/>
  <c r="Q79274" i="2" a="1"/>
  <c r="Q79274" i="2" s="1"/>
  <c r="Q79275" i="2" a="1"/>
  <c r="Q79275" i="2" s="1"/>
  <c r="Q79276" i="2" a="1"/>
  <c r="Q79276" i="2" s="1"/>
  <c r="Q79277" i="2" a="1"/>
  <c r="Q79277" i="2" s="1"/>
  <c r="Q79278" i="2" a="1"/>
  <c r="Q79278" i="2" s="1"/>
  <c r="Q79279" i="2" a="1"/>
  <c r="Q79279" i="2" s="1"/>
  <c r="Q79280" i="2" a="1"/>
  <c r="Q79280" i="2" s="1"/>
  <c r="Q79281" i="2" a="1"/>
  <c r="Q79281" i="2" s="1"/>
  <c r="Q79282" i="2" a="1"/>
  <c r="Q79282" i="2" s="1"/>
  <c r="Q79283" i="2" a="1"/>
  <c r="Q79283" i="2" s="1"/>
  <c r="Q79284" i="2" a="1"/>
  <c r="Q79284" i="2" s="1"/>
  <c r="Q79285" i="2" a="1"/>
  <c r="Q79285" i="2" s="1"/>
  <c r="Q79286" i="2" a="1"/>
  <c r="Q79286" i="2" s="1"/>
  <c r="Q79287" i="2" a="1"/>
  <c r="Q79287" i="2" s="1"/>
  <c r="Q79288" i="2" a="1"/>
  <c r="Q79288" i="2" s="1"/>
  <c r="Q79289" i="2" a="1"/>
  <c r="Q79289" i="2" s="1"/>
  <c r="Q79290" i="2" a="1"/>
  <c r="Q79290" i="2" s="1"/>
  <c r="Q79291" i="2" a="1"/>
  <c r="Q79291" i="2" s="1"/>
  <c r="Q79292" i="2" a="1"/>
  <c r="Q79292" i="2" s="1"/>
  <c r="Q79293" i="2" a="1"/>
  <c r="Q79293" i="2" s="1"/>
  <c r="Q79294" i="2" a="1"/>
  <c r="Q79294" i="2" s="1"/>
  <c r="Q79295" i="2" a="1"/>
  <c r="Q79295" i="2" s="1"/>
  <c r="Q79296" i="2" a="1"/>
  <c r="Q79296" i="2" s="1"/>
  <c r="Q79297" i="2" a="1"/>
  <c r="Q79297" i="2" s="1"/>
  <c r="Q79298" i="2" a="1"/>
  <c r="Q79298" i="2" s="1"/>
  <c r="Q79299" i="2" a="1"/>
  <c r="Q79299" i="2" s="1"/>
  <c r="Q79300" i="2" a="1"/>
  <c r="Q79300" i="2" s="1"/>
  <c r="Q79301" i="2" a="1"/>
  <c r="Q79301" i="2" s="1"/>
  <c r="Q79302" i="2" a="1"/>
  <c r="Q79302" i="2" s="1"/>
  <c r="Q79303" i="2" a="1"/>
  <c r="Q79303" i="2" s="1"/>
  <c r="Q79304" i="2" a="1"/>
  <c r="Q79304" i="2" s="1"/>
  <c r="Q79305" i="2" a="1"/>
  <c r="Q79305" i="2" s="1"/>
  <c r="Q79306" i="2" a="1"/>
  <c r="Q79306" i="2" s="1"/>
  <c r="Q79307" i="2" a="1"/>
  <c r="Q79307" i="2" s="1"/>
  <c r="Q79308" i="2" a="1"/>
  <c r="Q79308" i="2" s="1"/>
  <c r="Q79309" i="2" a="1"/>
  <c r="Q79309" i="2" s="1"/>
  <c r="Q79310" i="2" a="1"/>
  <c r="Q79310" i="2" s="1"/>
  <c r="Q79311" i="2" a="1"/>
  <c r="Q79311" i="2" s="1"/>
  <c r="Q79312" i="2" a="1"/>
  <c r="Q79312" i="2" s="1"/>
  <c r="Q79313" i="2" a="1"/>
  <c r="Q79313" i="2" s="1"/>
  <c r="Q79314" i="2" a="1"/>
  <c r="Q79314" i="2" s="1"/>
  <c r="Q79315" i="2" a="1"/>
  <c r="Q79315" i="2" s="1"/>
  <c r="Q79316" i="2" a="1"/>
  <c r="Q79316" i="2" s="1"/>
  <c r="Q79317" i="2" a="1"/>
  <c r="Q79317" i="2" s="1"/>
  <c r="Q79318" i="2" a="1"/>
  <c r="Q79318" i="2" s="1"/>
  <c r="Q79319" i="2" a="1"/>
  <c r="Q79319" i="2" s="1"/>
  <c r="Q79320" i="2" a="1"/>
  <c r="Q79320" i="2" s="1"/>
  <c r="Q79321" i="2" a="1"/>
  <c r="Q79321" i="2" s="1"/>
  <c r="Q79322" i="2" a="1"/>
  <c r="Q79322" i="2" s="1"/>
  <c r="Q79323" i="2" a="1"/>
  <c r="Q79323" i="2" s="1"/>
  <c r="Q79324" i="2" a="1"/>
  <c r="Q79324" i="2" s="1"/>
  <c r="Q79325" i="2" a="1"/>
  <c r="Q79325" i="2" s="1"/>
  <c r="Q79326" i="2" a="1"/>
  <c r="Q79326" i="2" s="1"/>
  <c r="Q79327" i="2" a="1"/>
  <c r="Q79327" i="2" s="1"/>
  <c r="Q79328" i="2" a="1"/>
  <c r="Q79328" i="2" s="1"/>
  <c r="Q79329" i="2" a="1"/>
  <c r="Q79329" i="2" s="1"/>
  <c r="Q79330" i="2" a="1"/>
  <c r="Q79330" i="2" s="1"/>
  <c r="Q79331" i="2" a="1"/>
  <c r="Q79331" i="2" s="1"/>
  <c r="Q79332" i="2" a="1"/>
  <c r="Q79332" i="2" s="1"/>
  <c r="Q79333" i="2" a="1"/>
  <c r="Q79333" i="2" s="1"/>
  <c r="Q79334" i="2" a="1"/>
  <c r="Q79334" i="2" s="1"/>
  <c r="Q79335" i="2" a="1"/>
  <c r="Q79335" i="2" s="1"/>
  <c r="Q79336" i="2" a="1"/>
  <c r="Q79336" i="2" s="1"/>
  <c r="Q79337" i="2" a="1"/>
  <c r="Q79337" i="2" s="1"/>
  <c r="Q79338" i="2" a="1"/>
  <c r="Q79338" i="2" s="1"/>
  <c r="Q79339" i="2" a="1"/>
  <c r="Q79339" i="2" s="1"/>
  <c r="Q79340" i="2" a="1"/>
  <c r="Q79340" i="2" s="1"/>
  <c r="Q79341" i="2" a="1"/>
  <c r="Q79341" i="2" s="1"/>
  <c r="Q79342" i="2" a="1"/>
  <c r="Q79342" i="2" s="1"/>
  <c r="Q79343" i="2" a="1"/>
  <c r="Q79343" i="2" s="1"/>
  <c r="Q79344" i="2" a="1"/>
  <c r="Q79344" i="2" s="1"/>
  <c r="Q79345" i="2" a="1"/>
  <c r="Q79345" i="2" s="1"/>
  <c r="Q79346" i="2" a="1"/>
  <c r="Q79346" i="2" s="1"/>
  <c r="Q79347" i="2" a="1"/>
  <c r="Q79347" i="2" s="1"/>
  <c r="Q79348" i="2" a="1"/>
  <c r="Q79348" i="2" s="1"/>
  <c r="Q79349" i="2" a="1"/>
  <c r="Q79349" i="2" s="1"/>
  <c r="Q79350" i="2" a="1"/>
  <c r="Q79350" i="2" s="1"/>
  <c r="Q79351" i="2" a="1"/>
  <c r="Q79351" i="2" s="1"/>
  <c r="Q79352" i="2" a="1"/>
  <c r="Q79352" i="2" s="1"/>
  <c r="Q79353" i="2" a="1"/>
  <c r="Q79353" i="2" s="1"/>
  <c r="Q79354" i="2" a="1"/>
  <c r="Q79354" i="2" s="1"/>
  <c r="Q79355" i="2" a="1"/>
  <c r="Q79355" i="2" s="1"/>
  <c r="Q79356" i="2" a="1"/>
  <c r="Q79356" i="2" s="1"/>
  <c r="Q79357" i="2" a="1"/>
  <c r="Q79357" i="2" s="1"/>
  <c r="Q79358" i="2" a="1"/>
  <c r="Q79358" i="2" s="1"/>
  <c r="Q79359" i="2" a="1"/>
  <c r="Q79359" i="2" s="1"/>
  <c r="Q79360" i="2" a="1"/>
  <c r="Q79360" i="2" s="1"/>
  <c r="Q79361" i="2" a="1"/>
  <c r="Q79361" i="2" s="1"/>
  <c r="Q79362" i="2" a="1"/>
  <c r="Q79362" i="2" s="1"/>
  <c r="Q79363" i="2" a="1"/>
  <c r="Q79363" i="2" s="1"/>
  <c r="Q79364" i="2" a="1"/>
  <c r="Q79364" i="2" s="1"/>
  <c r="Q79365" i="2" a="1"/>
  <c r="Q79365" i="2" s="1"/>
  <c r="Q79366" i="2" a="1"/>
  <c r="Q79366" i="2" s="1"/>
  <c r="Q79367" i="2" a="1"/>
  <c r="Q79367" i="2" s="1"/>
  <c r="Q79368" i="2" a="1"/>
  <c r="Q79368" i="2" s="1"/>
  <c r="Q79369" i="2" a="1"/>
  <c r="Q79369" i="2" s="1"/>
  <c r="Q79370" i="2" a="1"/>
  <c r="Q79370" i="2" s="1"/>
  <c r="Q79371" i="2" a="1"/>
  <c r="Q79371" i="2" s="1"/>
  <c r="Q79372" i="2" a="1"/>
  <c r="Q79372" i="2" s="1"/>
  <c r="Q79373" i="2" a="1"/>
  <c r="Q79373" i="2" s="1"/>
  <c r="Q79374" i="2" a="1"/>
  <c r="Q79374" i="2" s="1"/>
  <c r="Q79375" i="2" a="1"/>
  <c r="Q79375" i="2" s="1"/>
  <c r="Q79376" i="2" a="1"/>
  <c r="Q79376" i="2" s="1"/>
  <c r="Q79377" i="2" a="1"/>
  <c r="Q79377" i="2" s="1"/>
  <c r="Q79378" i="2" a="1"/>
  <c r="Q79378" i="2" s="1"/>
  <c r="Q79379" i="2" a="1"/>
  <c r="Q79379" i="2" s="1"/>
  <c r="Q79380" i="2" a="1"/>
  <c r="Q79380" i="2" s="1"/>
  <c r="Q79381" i="2" a="1"/>
  <c r="Q79381" i="2" s="1"/>
  <c r="Q79382" i="2" a="1"/>
  <c r="Q79382" i="2" s="1"/>
  <c r="Q79383" i="2" a="1"/>
  <c r="Q79383" i="2" s="1"/>
  <c r="Q79384" i="2" a="1"/>
  <c r="Q79384" i="2" s="1"/>
  <c r="Q79385" i="2" a="1"/>
  <c r="Q79385" i="2" s="1"/>
  <c r="Q79386" i="2" a="1"/>
  <c r="Q79386" i="2" s="1"/>
  <c r="Q79387" i="2" a="1"/>
  <c r="Q79387" i="2" s="1"/>
  <c r="Q79388" i="2" a="1"/>
  <c r="Q79388" i="2" s="1"/>
  <c r="Q79389" i="2" a="1"/>
  <c r="Q79389" i="2" s="1"/>
  <c r="Q79390" i="2" a="1"/>
  <c r="Q79390" i="2" s="1"/>
  <c r="Q79391" i="2" a="1"/>
  <c r="Q79391" i="2" s="1"/>
  <c r="Q79392" i="2" a="1"/>
  <c r="Q79392" i="2" s="1"/>
  <c r="Q79393" i="2" a="1"/>
  <c r="Q79393" i="2" s="1"/>
  <c r="Q79394" i="2" a="1"/>
  <c r="Q79394" i="2" s="1"/>
  <c r="Q79395" i="2" a="1"/>
  <c r="Q79395" i="2" s="1"/>
  <c r="Q79396" i="2" a="1"/>
  <c r="Q79396" i="2" s="1"/>
  <c r="Q79397" i="2" a="1"/>
  <c r="Q79397" i="2" s="1"/>
  <c r="Q79398" i="2" a="1"/>
  <c r="Q79398" i="2" s="1"/>
  <c r="Q79399" i="2" a="1"/>
  <c r="Q79399" i="2" s="1"/>
  <c r="Q79400" i="2" a="1"/>
  <c r="Q79400" i="2" s="1"/>
  <c r="Q79401" i="2" a="1"/>
  <c r="Q79401" i="2" s="1"/>
  <c r="Q79402" i="2" a="1"/>
  <c r="Q79402" i="2" s="1"/>
  <c r="Q79403" i="2" a="1"/>
  <c r="Q79403" i="2" s="1"/>
  <c r="Q79404" i="2" a="1"/>
  <c r="Q79404" i="2" s="1"/>
  <c r="Q79405" i="2" a="1"/>
  <c r="Q79405" i="2" s="1"/>
  <c r="Q79406" i="2" a="1"/>
  <c r="Q79406" i="2" s="1"/>
  <c r="Q79407" i="2" a="1"/>
  <c r="Q79407" i="2" s="1"/>
  <c r="Q79408" i="2" a="1"/>
  <c r="Q79408" i="2" s="1"/>
  <c r="Q79409" i="2" a="1"/>
  <c r="Q79409" i="2" s="1"/>
  <c r="Q79410" i="2" a="1"/>
  <c r="Q79410" i="2" s="1"/>
  <c r="Q79411" i="2" a="1"/>
  <c r="Q79411" i="2" s="1"/>
  <c r="Q79412" i="2" a="1"/>
  <c r="Q79412" i="2" s="1"/>
  <c r="Q79413" i="2" a="1"/>
  <c r="Q79413" i="2" s="1"/>
  <c r="Q79414" i="2" a="1"/>
  <c r="Q79414" i="2" s="1"/>
  <c r="Q79415" i="2" a="1"/>
  <c r="Q79415" i="2" s="1"/>
  <c r="Q79416" i="2" a="1"/>
  <c r="Q79416" i="2" s="1"/>
  <c r="Q79417" i="2" a="1"/>
  <c r="Q79417" i="2" s="1"/>
  <c r="Q79418" i="2" a="1"/>
  <c r="Q79418" i="2" s="1"/>
  <c r="Q79419" i="2" a="1"/>
  <c r="Q79419" i="2" s="1"/>
  <c r="Q79420" i="2" a="1"/>
  <c r="Q79420" i="2" s="1"/>
  <c r="Q79421" i="2" a="1"/>
  <c r="Q79421" i="2" s="1"/>
  <c r="Q79422" i="2" a="1"/>
  <c r="Q79422" i="2" s="1"/>
  <c r="Q79423" i="2" a="1"/>
  <c r="Q79423" i="2" s="1"/>
  <c r="Q79424" i="2" a="1"/>
  <c r="Q79424" i="2" s="1"/>
  <c r="Q79425" i="2" a="1"/>
  <c r="Q79425" i="2" s="1"/>
  <c r="Q79426" i="2" a="1"/>
  <c r="Q79426" i="2" s="1"/>
  <c r="Q79427" i="2" a="1"/>
  <c r="Q79427" i="2" s="1"/>
  <c r="Q79428" i="2" a="1"/>
  <c r="Q79428" i="2" s="1"/>
  <c r="Q79429" i="2" a="1"/>
  <c r="Q79429" i="2" s="1"/>
  <c r="Q79430" i="2" a="1"/>
  <c r="Q79430" i="2" s="1"/>
  <c r="Q79431" i="2" a="1"/>
  <c r="Q79431" i="2" s="1"/>
  <c r="Q79432" i="2" a="1"/>
  <c r="Q79432" i="2" s="1"/>
  <c r="Q79433" i="2" a="1"/>
  <c r="Q79433" i="2" s="1"/>
  <c r="Q79434" i="2" a="1"/>
  <c r="Q79434" i="2" s="1"/>
  <c r="Q79435" i="2" a="1"/>
  <c r="Q79435" i="2" s="1"/>
  <c r="Q79436" i="2" a="1"/>
  <c r="Q79436" i="2" s="1"/>
  <c r="Q79437" i="2" a="1"/>
  <c r="Q79437" i="2" s="1"/>
  <c r="Q79438" i="2" a="1"/>
  <c r="Q79438" i="2" s="1"/>
  <c r="Q79439" i="2" a="1"/>
  <c r="Q79439" i="2" s="1"/>
  <c r="Q79440" i="2" a="1"/>
  <c r="Q79440" i="2" s="1"/>
  <c r="Q79441" i="2" a="1"/>
  <c r="Q79441" i="2" s="1"/>
  <c r="Q79442" i="2" a="1"/>
  <c r="Q79442" i="2" s="1"/>
  <c r="Q79443" i="2" a="1"/>
  <c r="Q79443" i="2" s="1"/>
  <c r="Q79444" i="2" a="1"/>
  <c r="Q79444" i="2" s="1"/>
  <c r="Q79445" i="2" a="1"/>
  <c r="Q79445" i="2" s="1"/>
  <c r="Q79446" i="2" a="1"/>
  <c r="Q79446" i="2" s="1"/>
  <c r="Q79447" i="2" a="1"/>
  <c r="Q79447" i="2" s="1"/>
  <c r="Q79448" i="2" a="1"/>
  <c r="Q79448" i="2" s="1"/>
  <c r="Q79449" i="2" a="1"/>
  <c r="Q79449" i="2" s="1"/>
  <c r="Q79450" i="2" a="1"/>
  <c r="Q79450" i="2" s="1"/>
  <c r="Q79451" i="2" a="1"/>
  <c r="Q79451" i="2" s="1"/>
  <c r="Q79452" i="2" a="1"/>
  <c r="Q79452" i="2" s="1"/>
  <c r="Q79453" i="2" a="1"/>
  <c r="Q79453" i="2" s="1"/>
  <c r="Q79454" i="2" a="1"/>
  <c r="Q79454" i="2" s="1"/>
  <c r="Q79455" i="2" a="1"/>
  <c r="Q79455" i="2" s="1"/>
  <c r="Q79456" i="2" a="1"/>
  <c r="Q79456" i="2" s="1"/>
  <c r="Q79457" i="2" a="1"/>
  <c r="Q79457" i="2" s="1"/>
  <c r="Q79458" i="2" a="1"/>
  <c r="Q79458" i="2" s="1"/>
  <c r="Q79459" i="2" a="1"/>
  <c r="Q79459" i="2" s="1"/>
  <c r="Q79460" i="2" a="1"/>
  <c r="Q79460" i="2" s="1"/>
  <c r="Q79461" i="2" a="1"/>
  <c r="Q79461" i="2" s="1"/>
  <c r="Q79462" i="2" a="1"/>
  <c r="Q79462" i="2" s="1"/>
  <c r="Q79463" i="2" a="1"/>
  <c r="Q79463" i="2" s="1"/>
  <c r="Q79464" i="2" a="1"/>
  <c r="Q79464" i="2" s="1"/>
  <c r="Q79465" i="2" a="1"/>
  <c r="Q79465" i="2" s="1"/>
  <c r="Q79466" i="2" a="1"/>
  <c r="Q79466" i="2" s="1"/>
  <c r="Q79467" i="2" a="1"/>
  <c r="Q79467" i="2" s="1"/>
  <c r="Q79468" i="2" a="1"/>
  <c r="Q79468" i="2" s="1"/>
  <c r="Q79469" i="2" a="1"/>
  <c r="Q79469" i="2" s="1"/>
  <c r="Q79470" i="2" a="1"/>
  <c r="Q79470" i="2" s="1"/>
  <c r="Q79471" i="2" a="1"/>
  <c r="Q79471" i="2" s="1"/>
  <c r="Q79472" i="2" a="1"/>
  <c r="Q79472" i="2" s="1"/>
  <c r="Q79473" i="2" a="1"/>
  <c r="Q79473" i="2" s="1"/>
  <c r="Q79474" i="2" a="1"/>
  <c r="Q79474" i="2" s="1"/>
  <c r="Q79475" i="2" a="1"/>
  <c r="Q79475" i="2" s="1"/>
  <c r="Q79476" i="2" a="1"/>
  <c r="Q79476" i="2" s="1"/>
  <c r="Q79477" i="2" a="1"/>
  <c r="Q79477" i="2" s="1"/>
  <c r="Q79478" i="2" a="1"/>
  <c r="Q79478" i="2" s="1"/>
  <c r="Q79479" i="2" a="1"/>
  <c r="Q79479" i="2" s="1"/>
  <c r="Q79480" i="2" a="1"/>
  <c r="Q79480" i="2" s="1"/>
  <c r="Q79481" i="2" a="1"/>
  <c r="Q79481" i="2" s="1"/>
  <c r="Q79482" i="2" a="1"/>
  <c r="Q79482" i="2" s="1"/>
  <c r="Q79483" i="2" a="1"/>
  <c r="Q79483" i="2" s="1"/>
  <c r="Q79484" i="2" a="1"/>
  <c r="Q79484" i="2" s="1"/>
  <c r="Q79485" i="2" a="1"/>
  <c r="Q79485" i="2" s="1"/>
  <c r="Q79486" i="2" a="1"/>
  <c r="Q79486" i="2" s="1"/>
  <c r="Q79487" i="2" a="1"/>
  <c r="Q79487" i="2" s="1"/>
  <c r="Q79488" i="2" a="1"/>
  <c r="Q79488" i="2" s="1"/>
  <c r="Q79489" i="2" a="1"/>
  <c r="Q79489" i="2" s="1"/>
  <c r="Q79490" i="2" a="1"/>
  <c r="Q79490" i="2" s="1"/>
  <c r="Q79491" i="2" a="1"/>
  <c r="Q79491" i="2" s="1"/>
  <c r="Q79492" i="2" a="1"/>
  <c r="Q79492" i="2" s="1"/>
  <c r="Q79493" i="2" a="1"/>
  <c r="Q79493" i="2" s="1"/>
  <c r="Q79494" i="2" a="1"/>
  <c r="Q79494" i="2" s="1"/>
  <c r="Q79495" i="2" a="1"/>
  <c r="Q79495" i="2" s="1"/>
  <c r="Q79496" i="2" a="1"/>
  <c r="Q79496" i="2" s="1"/>
  <c r="Q79497" i="2" a="1"/>
  <c r="Q79497" i="2" s="1"/>
  <c r="Q79498" i="2" a="1"/>
  <c r="Q79498" i="2" s="1"/>
  <c r="Q79499" i="2" a="1"/>
  <c r="Q79499" i="2" s="1"/>
  <c r="Q79500" i="2" a="1"/>
  <c r="Q79500" i="2" s="1"/>
  <c r="Q79501" i="2" a="1"/>
  <c r="Q79501" i="2" s="1"/>
  <c r="Q79502" i="2" a="1"/>
  <c r="Q79502" i="2" s="1"/>
  <c r="Q79503" i="2" a="1"/>
  <c r="Q79503" i="2" s="1"/>
  <c r="Q79504" i="2" a="1"/>
  <c r="Q79504" i="2" s="1"/>
  <c r="Q79505" i="2" a="1"/>
  <c r="Q79505" i="2" s="1"/>
  <c r="Q79506" i="2" a="1"/>
  <c r="Q79506" i="2" s="1"/>
  <c r="Q79507" i="2" a="1"/>
  <c r="Q79507" i="2" s="1"/>
  <c r="Q79508" i="2" a="1"/>
  <c r="Q79508" i="2" s="1"/>
  <c r="Q79509" i="2" a="1"/>
  <c r="Q79509" i="2" s="1"/>
  <c r="Q79510" i="2" a="1"/>
  <c r="Q79510" i="2" s="1"/>
  <c r="Q79511" i="2" a="1"/>
  <c r="Q79511" i="2" s="1"/>
  <c r="Q79512" i="2" a="1"/>
  <c r="Q79512" i="2" s="1"/>
  <c r="Q79513" i="2" a="1"/>
  <c r="Q79513" i="2" s="1"/>
  <c r="Q79514" i="2" a="1"/>
  <c r="Q79514" i="2" s="1"/>
  <c r="Q79515" i="2" a="1"/>
  <c r="Q79515" i="2" s="1"/>
  <c r="Q79516" i="2" a="1"/>
  <c r="Q79516" i="2" s="1"/>
  <c r="Q79517" i="2" a="1"/>
  <c r="Q79517" i="2" s="1"/>
  <c r="Q79518" i="2" a="1"/>
  <c r="Q79518" i="2" s="1"/>
  <c r="Q79519" i="2" a="1"/>
  <c r="Q79519" i="2" s="1"/>
  <c r="Q79520" i="2" a="1"/>
  <c r="Q79520" i="2" s="1"/>
  <c r="Q79521" i="2" a="1"/>
  <c r="Q79521" i="2" s="1"/>
  <c r="Q79522" i="2" a="1"/>
  <c r="Q79522" i="2" s="1"/>
  <c r="Q79523" i="2" a="1"/>
  <c r="Q79523" i="2" s="1"/>
  <c r="Q79524" i="2" a="1"/>
  <c r="Q79524" i="2" s="1"/>
  <c r="Q79525" i="2" a="1"/>
  <c r="Q79525" i="2" s="1"/>
  <c r="Q79526" i="2" a="1"/>
  <c r="Q79526" i="2" s="1"/>
  <c r="Q79527" i="2" a="1"/>
  <c r="Q79527" i="2" s="1"/>
  <c r="Q79528" i="2" a="1"/>
  <c r="Q79528" i="2" s="1"/>
  <c r="Q79529" i="2" a="1"/>
  <c r="Q79529" i="2" s="1"/>
  <c r="Q79530" i="2" a="1"/>
  <c r="Q79530" i="2" s="1"/>
  <c r="Q79531" i="2" a="1"/>
  <c r="Q79531" i="2" s="1"/>
  <c r="Q79532" i="2" a="1"/>
  <c r="Q79532" i="2" s="1"/>
  <c r="Q79533" i="2" a="1"/>
  <c r="Q79533" i="2" s="1"/>
  <c r="Q79534" i="2" a="1"/>
  <c r="Q79534" i="2" s="1"/>
  <c r="Q79535" i="2" a="1"/>
  <c r="Q79535" i="2" s="1"/>
  <c r="Q79536" i="2" a="1"/>
  <c r="Q79536" i="2" s="1"/>
  <c r="Q79537" i="2" a="1"/>
  <c r="Q79537" i="2" s="1"/>
  <c r="Q79538" i="2" a="1"/>
  <c r="Q79538" i="2" s="1"/>
  <c r="Q79539" i="2" a="1"/>
  <c r="Q79539" i="2" s="1"/>
  <c r="Q79540" i="2" a="1"/>
  <c r="Q79540" i="2" s="1"/>
  <c r="Q79541" i="2" a="1"/>
  <c r="Q79541" i="2" s="1"/>
  <c r="Q79542" i="2" a="1"/>
  <c r="Q79542" i="2" s="1"/>
  <c r="Q79543" i="2" a="1"/>
  <c r="Q79543" i="2" s="1"/>
  <c r="Q79544" i="2" a="1"/>
  <c r="Q79544" i="2" s="1"/>
  <c r="Q79545" i="2" a="1"/>
  <c r="Q79545" i="2" s="1"/>
  <c r="Q79546" i="2" a="1"/>
  <c r="Q79546" i="2" s="1"/>
  <c r="Q79547" i="2" a="1"/>
  <c r="Q79547" i="2" s="1"/>
  <c r="Q79548" i="2" a="1"/>
  <c r="Q79548" i="2" s="1"/>
  <c r="Q79549" i="2" a="1"/>
  <c r="Q79549" i="2" s="1"/>
  <c r="Q79550" i="2" a="1"/>
  <c r="Q79550" i="2" s="1"/>
  <c r="Q79551" i="2" a="1"/>
  <c r="Q79551" i="2" s="1"/>
  <c r="Q79552" i="2" a="1"/>
  <c r="Q79552" i="2" s="1"/>
  <c r="Q79553" i="2" a="1"/>
  <c r="Q79553" i="2" s="1"/>
  <c r="Q79554" i="2" a="1"/>
  <c r="Q79554" i="2" s="1"/>
  <c r="Q79555" i="2" a="1"/>
  <c r="Q79555" i="2" s="1"/>
  <c r="Q79556" i="2" a="1"/>
  <c r="Q79556" i="2" s="1"/>
  <c r="Q79557" i="2" a="1"/>
  <c r="Q79557" i="2" s="1"/>
  <c r="Q79558" i="2" a="1"/>
  <c r="Q79558" i="2" s="1"/>
  <c r="Q79559" i="2" a="1"/>
  <c r="Q79559" i="2" s="1"/>
  <c r="Q79560" i="2" a="1"/>
  <c r="Q79560" i="2" s="1"/>
  <c r="Q79561" i="2" a="1"/>
  <c r="Q79561" i="2" s="1"/>
  <c r="Q79562" i="2" a="1"/>
  <c r="Q79562" i="2" s="1"/>
  <c r="Q79563" i="2" a="1"/>
  <c r="Q79563" i="2" s="1"/>
  <c r="Q79564" i="2" a="1"/>
  <c r="Q79564" i="2" s="1"/>
  <c r="Q79565" i="2" a="1"/>
  <c r="Q79565" i="2" s="1"/>
  <c r="Q79566" i="2" a="1"/>
  <c r="Q79566" i="2" s="1"/>
  <c r="Q79567" i="2" a="1"/>
  <c r="Q79567" i="2" s="1"/>
  <c r="Q79568" i="2" a="1"/>
  <c r="Q79568" i="2" s="1"/>
  <c r="Q79569" i="2" a="1"/>
  <c r="Q79569" i="2" s="1"/>
  <c r="Q79570" i="2" a="1"/>
  <c r="Q79570" i="2" s="1"/>
  <c r="Q79571" i="2" a="1"/>
  <c r="Q79571" i="2" s="1"/>
  <c r="Q79572" i="2" a="1"/>
  <c r="Q79572" i="2" s="1"/>
  <c r="Q79573" i="2" a="1"/>
  <c r="Q79573" i="2" s="1"/>
  <c r="Q79574" i="2" a="1"/>
  <c r="Q79574" i="2" s="1"/>
  <c r="Q79575" i="2" a="1"/>
  <c r="Q79575" i="2" s="1"/>
  <c r="Q79576" i="2" a="1"/>
  <c r="Q79576" i="2" s="1"/>
  <c r="Q79577" i="2" a="1"/>
  <c r="Q79577" i="2" s="1"/>
  <c r="Q79578" i="2" a="1"/>
  <c r="Q79578" i="2" s="1"/>
  <c r="Q79579" i="2" a="1"/>
  <c r="Q79579" i="2" s="1"/>
  <c r="Q79580" i="2" a="1"/>
  <c r="Q79580" i="2" s="1"/>
  <c r="Q79581" i="2" a="1"/>
  <c r="Q79581" i="2" s="1"/>
  <c r="Q79582" i="2" a="1"/>
  <c r="Q79582" i="2" s="1"/>
  <c r="Q79583" i="2" a="1"/>
  <c r="Q79583" i="2" s="1"/>
  <c r="Q79584" i="2" a="1"/>
  <c r="Q79584" i="2" s="1"/>
  <c r="Q79585" i="2" a="1"/>
  <c r="Q79585" i="2" s="1"/>
  <c r="Q79586" i="2" a="1"/>
  <c r="Q79586" i="2" s="1"/>
  <c r="Q79587" i="2" a="1"/>
  <c r="Q79587" i="2" s="1"/>
  <c r="Q79588" i="2" a="1"/>
  <c r="Q79588" i="2" s="1"/>
  <c r="Q79589" i="2" a="1"/>
  <c r="Q79589" i="2" s="1"/>
  <c r="Q79590" i="2" a="1"/>
  <c r="Q79590" i="2" s="1"/>
  <c r="Q79591" i="2" a="1"/>
  <c r="Q79591" i="2" s="1"/>
  <c r="Q79592" i="2" a="1"/>
  <c r="Q79592" i="2" s="1"/>
  <c r="Q79593" i="2" a="1"/>
  <c r="Q79593" i="2" s="1"/>
  <c r="Q79594" i="2" a="1"/>
  <c r="Q79594" i="2" s="1"/>
  <c r="Q79595" i="2" a="1"/>
  <c r="Q79595" i="2" s="1"/>
  <c r="Q79596" i="2" a="1"/>
  <c r="Q79596" i="2" s="1"/>
  <c r="Q79597" i="2" a="1"/>
  <c r="Q79597" i="2" s="1"/>
  <c r="Q79598" i="2" a="1"/>
  <c r="Q79598" i="2" s="1"/>
  <c r="Q79599" i="2" a="1"/>
  <c r="Q79599" i="2" s="1"/>
  <c r="Q79600" i="2" a="1"/>
  <c r="Q79600" i="2" s="1"/>
  <c r="Q79601" i="2" a="1"/>
  <c r="Q79601" i="2" s="1"/>
  <c r="Q79602" i="2" a="1"/>
  <c r="Q79602" i="2" s="1"/>
  <c r="Q79603" i="2" a="1"/>
  <c r="Q79603" i="2" s="1"/>
  <c r="Q79604" i="2" a="1"/>
  <c r="Q79604" i="2" s="1"/>
  <c r="Q79605" i="2" a="1"/>
  <c r="Q79605" i="2" s="1"/>
  <c r="Q79606" i="2" a="1"/>
  <c r="Q79606" i="2" s="1"/>
  <c r="Q79607" i="2" a="1"/>
  <c r="Q79607" i="2" s="1"/>
  <c r="Q79608" i="2" a="1"/>
  <c r="Q79608" i="2" s="1"/>
  <c r="Q79609" i="2" a="1"/>
  <c r="Q79609" i="2" s="1"/>
  <c r="Q79610" i="2" a="1"/>
  <c r="Q79610" i="2" s="1"/>
  <c r="Q79611" i="2" a="1"/>
  <c r="Q79611" i="2" s="1"/>
  <c r="Q79612" i="2" a="1"/>
  <c r="Q79612" i="2" s="1"/>
  <c r="Q79613" i="2" a="1"/>
  <c r="Q79613" i="2" s="1"/>
  <c r="Q79614" i="2" a="1"/>
  <c r="Q79614" i="2" s="1"/>
  <c r="Q79615" i="2" a="1"/>
  <c r="Q79615" i="2" s="1"/>
  <c r="Q79616" i="2" a="1"/>
  <c r="Q79616" i="2" s="1"/>
  <c r="Q79617" i="2" a="1"/>
  <c r="Q79617" i="2" s="1"/>
  <c r="Q79618" i="2" a="1"/>
  <c r="Q79618" i="2" s="1"/>
  <c r="Q79619" i="2" a="1"/>
  <c r="Q79619" i="2" s="1"/>
  <c r="Q79620" i="2" a="1"/>
  <c r="Q79620" i="2" s="1"/>
  <c r="Q79621" i="2" a="1"/>
  <c r="Q79621" i="2" s="1"/>
  <c r="Q79622" i="2" a="1"/>
  <c r="Q79622" i="2" s="1"/>
  <c r="Q79623" i="2" a="1"/>
  <c r="Q79623" i="2" s="1"/>
  <c r="Q79624" i="2" a="1"/>
  <c r="Q79624" i="2" s="1"/>
  <c r="Q79625" i="2" a="1"/>
  <c r="Q79625" i="2" s="1"/>
  <c r="Q79626" i="2" a="1"/>
  <c r="Q79626" i="2" s="1"/>
  <c r="Q79627" i="2" a="1"/>
  <c r="Q79627" i="2" s="1"/>
  <c r="Q79628" i="2" a="1"/>
  <c r="Q79628" i="2" s="1"/>
  <c r="Q79629" i="2" a="1"/>
  <c r="Q79629" i="2" s="1"/>
  <c r="Q79630" i="2" a="1"/>
  <c r="Q79630" i="2" s="1"/>
  <c r="Q79631" i="2" a="1"/>
  <c r="Q79631" i="2" s="1"/>
  <c r="Q79632" i="2" a="1"/>
  <c r="Q79632" i="2" s="1"/>
  <c r="Q79633" i="2" a="1"/>
  <c r="Q79633" i="2" s="1"/>
  <c r="Q79634" i="2" a="1"/>
  <c r="Q79634" i="2" s="1"/>
  <c r="Q79635" i="2" a="1"/>
  <c r="Q79635" i="2" s="1"/>
  <c r="Q79636" i="2" a="1"/>
  <c r="Q79636" i="2" s="1"/>
  <c r="Q79637" i="2" a="1"/>
  <c r="Q79637" i="2" s="1"/>
  <c r="Q79638" i="2" a="1"/>
  <c r="Q79638" i="2" s="1"/>
  <c r="Q79639" i="2" a="1"/>
  <c r="Q79639" i="2" s="1"/>
  <c r="Q79640" i="2" a="1"/>
  <c r="Q79640" i="2" s="1"/>
  <c r="Q79641" i="2" a="1"/>
  <c r="Q79641" i="2" s="1"/>
  <c r="Q79642" i="2" a="1"/>
  <c r="Q79642" i="2" s="1"/>
  <c r="Q79643" i="2" a="1"/>
  <c r="Q79643" i="2" s="1"/>
  <c r="Q79644" i="2" a="1"/>
  <c r="Q79644" i="2" s="1"/>
  <c r="Q79645" i="2" a="1"/>
  <c r="Q79645" i="2" s="1"/>
  <c r="Q79646" i="2" a="1"/>
  <c r="Q79646" i="2" s="1"/>
  <c r="Q79647" i="2" a="1"/>
  <c r="Q79647" i="2" s="1"/>
  <c r="Q79648" i="2" a="1"/>
  <c r="Q79648" i="2" s="1"/>
  <c r="Q79649" i="2" a="1"/>
  <c r="Q79649" i="2" s="1"/>
  <c r="Q79650" i="2" a="1"/>
  <c r="Q79650" i="2" s="1"/>
  <c r="Q79651" i="2" a="1"/>
  <c r="Q79651" i="2" s="1"/>
  <c r="Q79652" i="2" a="1"/>
  <c r="Q79652" i="2" s="1"/>
  <c r="Q79653" i="2" a="1"/>
  <c r="Q79653" i="2" s="1"/>
  <c r="Q79654" i="2" a="1"/>
  <c r="Q79654" i="2" s="1"/>
  <c r="Q79655" i="2" a="1"/>
  <c r="Q79655" i="2" s="1"/>
  <c r="Q79656" i="2" a="1"/>
  <c r="Q79656" i="2" s="1"/>
  <c r="Q79657" i="2" a="1"/>
  <c r="Q79657" i="2" s="1"/>
  <c r="Q79658" i="2" a="1"/>
  <c r="Q79658" i="2" s="1"/>
  <c r="Q79659" i="2" a="1"/>
  <c r="Q79659" i="2" s="1"/>
  <c r="Q79660" i="2" a="1"/>
  <c r="Q79660" i="2" s="1"/>
  <c r="Q79661" i="2" a="1"/>
  <c r="Q79661" i="2" s="1"/>
  <c r="Q79662" i="2" a="1"/>
  <c r="Q79662" i="2" s="1"/>
  <c r="Q79663" i="2" a="1"/>
  <c r="Q79663" i="2" s="1"/>
  <c r="Q79664" i="2" a="1"/>
  <c r="Q79664" i="2" s="1"/>
  <c r="Q79665" i="2" a="1"/>
  <c r="Q79665" i="2" s="1"/>
  <c r="Q79666" i="2" a="1"/>
  <c r="Q79666" i="2" s="1"/>
  <c r="Q79667" i="2" a="1"/>
  <c r="Q79667" i="2" s="1"/>
  <c r="Q79668" i="2" a="1"/>
  <c r="Q79668" i="2" s="1"/>
  <c r="Q79669" i="2" a="1"/>
  <c r="Q79669" i="2" s="1"/>
  <c r="Q79670" i="2" a="1"/>
  <c r="Q79670" i="2" s="1"/>
  <c r="Q79671" i="2" a="1"/>
  <c r="Q79671" i="2" s="1"/>
  <c r="Q79672" i="2" a="1"/>
  <c r="Q79672" i="2" s="1"/>
  <c r="Q79673" i="2" a="1"/>
  <c r="Q79673" i="2" s="1"/>
  <c r="Q79674" i="2" a="1"/>
  <c r="Q79674" i="2" s="1"/>
  <c r="Q79675" i="2" a="1"/>
  <c r="Q79675" i="2" s="1"/>
  <c r="Q79676" i="2" a="1"/>
  <c r="Q79676" i="2" s="1"/>
  <c r="Q79677" i="2" a="1"/>
  <c r="Q79677" i="2" s="1"/>
  <c r="Q79678" i="2" a="1"/>
  <c r="Q79678" i="2" s="1"/>
  <c r="Q79679" i="2" a="1"/>
  <c r="Q79679" i="2" s="1"/>
  <c r="Q79680" i="2" a="1"/>
  <c r="Q79680" i="2" s="1"/>
  <c r="Q79681" i="2" a="1"/>
  <c r="Q79681" i="2" s="1"/>
  <c r="Q79682" i="2" a="1"/>
  <c r="Q79682" i="2" s="1"/>
  <c r="Q79683" i="2" a="1"/>
  <c r="Q79683" i="2" s="1"/>
  <c r="Q79684" i="2" a="1"/>
  <c r="Q79684" i="2" s="1"/>
  <c r="Q79685" i="2" a="1"/>
  <c r="Q79685" i="2" s="1"/>
  <c r="Q79686" i="2" a="1"/>
  <c r="Q79686" i="2" s="1"/>
  <c r="Q79687" i="2" a="1"/>
  <c r="Q79687" i="2" s="1"/>
  <c r="Q79688" i="2" a="1"/>
  <c r="Q79688" i="2" s="1"/>
  <c r="Q79689" i="2" a="1"/>
  <c r="Q79689" i="2" s="1"/>
  <c r="Q79690" i="2" a="1"/>
  <c r="Q79690" i="2" s="1"/>
  <c r="Q79691" i="2" a="1"/>
  <c r="Q79691" i="2" s="1"/>
  <c r="Q79692" i="2" a="1"/>
  <c r="Q79692" i="2" s="1"/>
  <c r="Q79693" i="2" a="1"/>
  <c r="Q79693" i="2" s="1"/>
  <c r="Q79694" i="2" a="1"/>
  <c r="Q79694" i="2" s="1"/>
  <c r="Q79695" i="2" a="1"/>
  <c r="Q79695" i="2" s="1"/>
  <c r="Q79696" i="2" a="1"/>
  <c r="Q79696" i="2" s="1"/>
  <c r="Q79697" i="2" a="1"/>
  <c r="Q79697" i="2" s="1"/>
  <c r="Q79698" i="2" a="1"/>
  <c r="Q79698" i="2" s="1"/>
  <c r="Q79699" i="2" a="1"/>
  <c r="Q79699" i="2" s="1"/>
  <c r="Q79700" i="2" a="1"/>
  <c r="Q79700" i="2" s="1"/>
  <c r="Q79701" i="2" a="1"/>
  <c r="Q79701" i="2" s="1"/>
  <c r="Q79702" i="2" a="1"/>
  <c r="Q79702" i="2" s="1"/>
  <c r="Q79703" i="2" a="1"/>
  <c r="Q79703" i="2" s="1"/>
  <c r="Q79704" i="2" a="1"/>
  <c r="Q79704" i="2" s="1"/>
  <c r="Q79705" i="2" a="1"/>
  <c r="Q79705" i="2" s="1"/>
  <c r="Q79706" i="2" a="1"/>
  <c r="Q79706" i="2" s="1"/>
  <c r="Q79707" i="2" a="1"/>
  <c r="Q79707" i="2" s="1"/>
  <c r="Q79708" i="2" a="1"/>
  <c r="Q79708" i="2" s="1"/>
  <c r="Q79709" i="2" a="1"/>
  <c r="Q79709" i="2" s="1"/>
  <c r="Q79710" i="2" a="1"/>
  <c r="Q79710" i="2" s="1"/>
  <c r="Q79711" i="2" a="1"/>
  <c r="Q79711" i="2" s="1"/>
  <c r="Q79712" i="2" a="1"/>
  <c r="Q79712" i="2" s="1"/>
  <c r="Q79713" i="2" a="1"/>
  <c r="Q79713" i="2" s="1"/>
  <c r="Q79714" i="2" a="1"/>
  <c r="Q79714" i="2" s="1"/>
  <c r="Q79715" i="2" a="1"/>
  <c r="Q79715" i="2" s="1"/>
  <c r="Q79716" i="2" a="1"/>
  <c r="Q79716" i="2" s="1"/>
  <c r="Q79717" i="2" a="1"/>
  <c r="Q79717" i="2" s="1"/>
  <c r="Q79718" i="2" a="1"/>
  <c r="Q79718" i="2" s="1"/>
  <c r="Q79719" i="2" a="1"/>
  <c r="Q79719" i="2" s="1"/>
  <c r="Q79720" i="2" a="1"/>
  <c r="Q79720" i="2" s="1"/>
  <c r="Q79721" i="2" a="1"/>
  <c r="Q79721" i="2" s="1"/>
  <c r="Q79722" i="2" a="1"/>
  <c r="Q79722" i="2" s="1"/>
  <c r="Q79723" i="2" a="1"/>
  <c r="Q79723" i="2" s="1"/>
  <c r="Q79724" i="2" a="1"/>
  <c r="Q79724" i="2" s="1"/>
  <c r="Q79725" i="2" a="1"/>
  <c r="Q79725" i="2" s="1"/>
  <c r="Q79726" i="2" a="1"/>
  <c r="Q79726" i="2" s="1"/>
  <c r="Q79727" i="2" a="1"/>
  <c r="Q79727" i="2" s="1"/>
  <c r="Q79728" i="2" a="1"/>
  <c r="Q79728" i="2" s="1"/>
  <c r="Q79729" i="2" a="1"/>
  <c r="Q79729" i="2" s="1"/>
  <c r="Q79730" i="2" a="1"/>
  <c r="Q79730" i="2" s="1"/>
  <c r="Q79731" i="2" a="1"/>
  <c r="Q79731" i="2" s="1"/>
  <c r="Q79732" i="2" a="1"/>
  <c r="Q79732" i="2" s="1"/>
  <c r="Q79733" i="2" a="1"/>
  <c r="Q79733" i="2" s="1"/>
  <c r="Q79734" i="2" a="1"/>
  <c r="Q79734" i="2" s="1"/>
  <c r="Q79735" i="2" a="1"/>
  <c r="Q79735" i="2" s="1"/>
  <c r="Q79736" i="2" a="1"/>
  <c r="Q79736" i="2" s="1"/>
  <c r="Q79737" i="2" a="1"/>
  <c r="Q79737" i="2" s="1"/>
  <c r="Q79738" i="2" a="1"/>
  <c r="Q79738" i="2" s="1"/>
  <c r="Q79739" i="2" a="1"/>
  <c r="Q79739" i="2" s="1"/>
  <c r="Q79740" i="2" a="1"/>
  <c r="Q79740" i="2" s="1"/>
  <c r="Q79741" i="2" a="1"/>
  <c r="Q79741" i="2" s="1"/>
  <c r="Q79742" i="2" a="1"/>
  <c r="Q79742" i="2" s="1"/>
  <c r="Q79743" i="2" a="1"/>
  <c r="Q79743" i="2" s="1"/>
  <c r="Q79744" i="2" a="1"/>
  <c r="Q79744" i="2" s="1"/>
  <c r="Q79745" i="2" a="1"/>
  <c r="Q79745" i="2" s="1"/>
  <c r="Q79746" i="2" a="1"/>
  <c r="Q79746" i="2" s="1"/>
  <c r="Q79747" i="2" a="1"/>
  <c r="Q79747" i="2" s="1"/>
  <c r="Q79748" i="2" a="1"/>
  <c r="Q79748" i="2" s="1"/>
  <c r="Q79749" i="2" a="1"/>
  <c r="Q79749" i="2" s="1"/>
  <c r="Q79750" i="2" a="1"/>
  <c r="Q79750" i="2" s="1"/>
  <c r="Q79751" i="2" a="1"/>
  <c r="Q79751" i="2" s="1"/>
  <c r="Q79752" i="2" a="1"/>
  <c r="Q79752" i="2" s="1"/>
  <c r="Q79753" i="2" a="1"/>
  <c r="Q79753" i="2" s="1"/>
  <c r="Q79754" i="2" a="1"/>
  <c r="Q79754" i="2" s="1"/>
  <c r="Q79755" i="2" a="1"/>
  <c r="Q79755" i="2" s="1"/>
  <c r="Q79756" i="2" a="1"/>
  <c r="Q79756" i="2" s="1"/>
  <c r="Q79757" i="2" a="1"/>
  <c r="Q79757" i="2" s="1"/>
  <c r="Q79758" i="2" a="1"/>
  <c r="Q79758" i="2" s="1"/>
  <c r="Q79759" i="2" a="1"/>
  <c r="Q79759" i="2" s="1"/>
  <c r="Q79760" i="2" a="1"/>
  <c r="Q79760" i="2" s="1"/>
  <c r="Q79761" i="2" a="1"/>
  <c r="Q79761" i="2" s="1"/>
  <c r="Q79762" i="2" a="1"/>
  <c r="Q79762" i="2" s="1"/>
  <c r="Q79763" i="2" a="1"/>
  <c r="Q79763" i="2" s="1"/>
  <c r="Q79764" i="2" a="1"/>
  <c r="Q79764" i="2" s="1"/>
  <c r="Q79765" i="2" a="1"/>
  <c r="Q79765" i="2" s="1"/>
  <c r="Q79766" i="2" a="1"/>
  <c r="Q79766" i="2" s="1"/>
  <c r="Q79767" i="2" a="1"/>
  <c r="Q79767" i="2" s="1"/>
  <c r="Q79768" i="2" a="1"/>
  <c r="Q79768" i="2" s="1"/>
  <c r="Q79769" i="2" a="1"/>
  <c r="Q79769" i="2" s="1"/>
  <c r="Q79770" i="2" a="1"/>
  <c r="Q79770" i="2" s="1"/>
  <c r="Q79771" i="2" a="1"/>
  <c r="Q79771" i="2" s="1"/>
  <c r="Q79772" i="2" a="1"/>
  <c r="Q79772" i="2" s="1"/>
  <c r="Q79773" i="2" a="1"/>
  <c r="Q79773" i="2" s="1"/>
  <c r="Q79774" i="2" a="1"/>
  <c r="Q79774" i="2" s="1"/>
  <c r="Q79775" i="2" a="1"/>
  <c r="Q79775" i="2" s="1"/>
  <c r="Q79776" i="2" a="1"/>
  <c r="Q79776" i="2" s="1"/>
  <c r="Q79777" i="2" a="1"/>
  <c r="Q79777" i="2" s="1"/>
  <c r="Q79778" i="2" a="1"/>
  <c r="Q79778" i="2" s="1"/>
  <c r="Q79779" i="2" a="1"/>
  <c r="Q79779" i="2" s="1"/>
  <c r="Q79780" i="2" a="1"/>
  <c r="Q79780" i="2" s="1"/>
  <c r="Q79781" i="2" a="1"/>
  <c r="Q79781" i="2" s="1"/>
  <c r="Q79782" i="2" a="1"/>
  <c r="Q79782" i="2" s="1"/>
  <c r="Q79783" i="2" a="1"/>
  <c r="Q79783" i="2" s="1"/>
  <c r="Q79784" i="2" a="1"/>
  <c r="Q79784" i="2" s="1"/>
  <c r="Q79785" i="2" a="1"/>
  <c r="Q79785" i="2" s="1"/>
  <c r="Q79786" i="2" a="1"/>
  <c r="Q79786" i="2" s="1"/>
  <c r="Q79787" i="2" a="1"/>
  <c r="Q79787" i="2" s="1"/>
  <c r="Q79788" i="2" a="1"/>
  <c r="Q79788" i="2" s="1"/>
  <c r="Q79789" i="2" a="1"/>
  <c r="Q79789" i="2" s="1"/>
  <c r="Q79790" i="2" a="1"/>
  <c r="Q79790" i="2" s="1"/>
  <c r="Q79791" i="2" a="1"/>
  <c r="Q79791" i="2" s="1"/>
  <c r="Q79792" i="2" a="1"/>
  <c r="Q79792" i="2" s="1"/>
  <c r="Q79793" i="2" a="1"/>
  <c r="Q79793" i="2" s="1"/>
  <c r="Q79794" i="2" a="1"/>
  <c r="Q79794" i="2" s="1"/>
  <c r="Q79795" i="2" a="1"/>
  <c r="Q79795" i="2" s="1"/>
  <c r="Q79796" i="2" a="1"/>
  <c r="Q79796" i="2" s="1"/>
  <c r="Q79797" i="2" a="1"/>
  <c r="Q79797" i="2" s="1"/>
  <c r="Q79798" i="2" a="1"/>
  <c r="Q79798" i="2" s="1"/>
  <c r="Q79799" i="2" a="1"/>
  <c r="Q79799" i="2" s="1"/>
  <c r="Q79800" i="2" a="1"/>
  <c r="Q79800" i="2" s="1"/>
  <c r="Q79801" i="2" a="1"/>
  <c r="Q79801" i="2" s="1"/>
  <c r="Q79802" i="2" a="1"/>
  <c r="Q79802" i="2" s="1"/>
  <c r="Q79803" i="2" a="1"/>
  <c r="Q79803" i="2" s="1"/>
  <c r="Q79804" i="2" a="1"/>
  <c r="Q79804" i="2" s="1"/>
  <c r="Q79805" i="2" a="1"/>
  <c r="Q79805" i="2" s="1"/>
  <c r="Q79806" i="2" a="1"/>
  <c r="Q79806" i="2" s="1"/>
  <c r="Q79807" i="2" a="1"/>
  <c r="Q79807" i="2" s="1"/>
  <c r="Q79808" i="2" a="1"/>
  <c r="Q79808" i="2" s="1"/>
  <c r="Q79809" i="2" a="1"/>
  <c r="Q79809" i="2" s="1"/>
  <c r="Q79810" i="2" a="1"/>
  <c r="Q79810" i="2" s="1"/>
  <c r="Q79811" i="2" a="1"/>
  <c r="Q79811" i="2" s="1"/>
  <c r="Q79812" i="2" a="1"/>
  <c r="Q79812" i="2" s="1"/>
  <c r="Q79813" i="2" a="1"/>
  <c r="Q79813" i="2" s="1"/>
  <c r="Q79814" i="2" a="1"/>
  <c r="Q79814" i="2" s="1"/>
  <c r="Q79815" i="2" a="1"/>
  <c r="Q79815" i="2" s="1"/>
  <c r="Q79816" i="2" a="1"/>
  <c r="Q79816" i="2" s="1"/>
  <c r="Q79817" i="2" a="1"/>
  <c r="Q79817" i="2" s="1"/>
  <c r="Q79818" i="2" a="1"/>
  <c r="Q79818" i="2" s="1"/>
  <c r="Q79819" i="2" a="1"/>
  <c r="Q79819" i="2" s="1"/>
  <c r="Q79820" i="2" a="1"/>
  <c r="Q79820" i="2" s="1"/>
  <c r="Q79821" i="2" a="1"/>
  <c r="Q79821" i="2" s="1"/>
  <c r="Q79822" i="2" a="1"/>
  <c r="Q79822" i="2" s="1"/>
  <c r="Q79823" i="2" a="1"/>
  <c r="Q79823" i="2" s="1"/>
  <c r="Q79824" i="2" a="1"/>
  <c r="Q79824" i="2" s="1"/>
  <c r="Q79825" i="2" a="1"/>
  <c r="Q79825" i="2" s="1"/>
  <c r="Q79826" i="2" a="1"/>
  <c r="Q79826" i="2" s="1"/>
  <c r="Q79827" i="2" a="1"/>
  <c r="Q79827" i="2" s="1"/>
  <c r="Q79828" i="2" a="1"/>
  <c r="Q79828" i="2" s="1"/>
  <c r="Q79829" i="2" a="1"/>
  <c r="Q79829" i="2" s="1"/>
  <c r="Q79830" i="2" a="1"/>
  <c r="Q79830" i="2" s="1"/>
  <c r="Q79831" i="2" a="1"/>
  <c r="Q79831" i="2" s="1"/>
  <c r="Q79832" i="2" a="1"/>
  <c r="Q79832" i="2" s="1"/>
  <c r="Q79833" i="2" a="1"/>
  <c r="Q79833" i="2" s="1"/>
  <c r="Q79834" i="2" a="1"/>
  <c r="Q79834" i="2" s="1"/>
  <c r="Q79835" i="2" a="1"/>
  <c r="Q79835" i="2" s="1"/>
  <c r="Q79836" i="2" a="1"/>
  <c r="Q79836" i="2" s="1"/>
  <c r="Q79837" i="2" a="1"/>
  <c r="Q79837" i="2" s="1"/>
  <c r="Q79838" i="2" a="1"/>
  <c r="Q79838" i="2" s="1"/>
  <c r="Q79839" i="2" a="1"/>
  <c r="Q79839" i="2" s="1"/>
  <c r="Q79840" i="2" a="1"/>
  <c r="Q79840" i="2" s="1"/>
  <c r="Q79841" i="2" a="1"/>
  <c r="Q79841" i="2" s="1"/>
  <c r="Q79842" i="2" a="1"/>
  <c r="Q79842" i="2" s="1"/>
  <c r="Q79843" i="2" a="1"/>
  <c r="Q79843" i="2" s="1"/>
  <c r="Q79844" i="2" a="1"/>
  <c r="Q79844" i="2" s="1"/>
  <c r="Q79845" i="2" a="1"/>
  <c r="Q79845" i="2" s="1"/>
  <c r="Q79846" i="2" a="1"/>
  <c r="Q79846" i="2" s="1"/>
  <c r="Q79847" i="2" a="1"/>
  <c r="Q79847" i="2" s="1"/>
  <c r="Q79848" i="2" a="1"/>
  <c r="Q79848" i="2" s="1"/>
  <c r="Q79849" i="2" a="1"/>
  <c r="Q79849" i="2" s="1"/>
  <c r="Q79850" i="2" a="1"/>
  <c r="Q79850" i="2" s="1"/>
  <c r="Q79851" i="2" a="1"/>
  <c r="Q79851" i="2" s="1"/>
  <c r="Q79852" i="2" a="1"/>
  <c r="Q79852" i="2" s="1"/>
  <c r="Q79853" i="2" a="1"/>
  <c r="Q79853" i="2" s="1"/>
  <c r="Q79854" i="2" a="1"/>
  <c r="Q79854" i="2" s="1"/>
  <c r="Q79855" i="2" a="1"/>
  <c r="Q79855" i="2" s="1"/>
  <c r="Q79856" i="2" a="1"/>
  <c r="Q79856" i="2" s="1"/>
  <c r="Q79857" i="2" a="1"/>
  <c r="Q79857" i="2" s="1"/>
  <c r="Q79858" i="2" a="1"/>
  <c r="Q79858" i="2" s="1"/>
  <c r="Q79859" i="2" a="1"/>
  <c r="Q79859" i="2" s="1"/>
  <c r="Q79860" i="2" a="1"/>
  <c r="Q79860" i="2" s="1"/>
  <c r="Q79861" i="2" a="1"/>
  <c r="Q79861" i="2" s="1"/>
  <c r="Q79862" i="2" a="1"/>
  <c r="Q79862" i="2" s="1"/>
  <c r="Q79863" i="2" a="1"/>
  <c r="Q79863" i="2" s="1"/>
  <c r="Q79864" i="2" a="1"/>
  <c r="Q79864" i="2" s="1"/>
  <c r="Q79865" i="2" a="1"/>
  <c r="Q79865" i="2" s="1"/>
  <c r="Q79866" i="2" a="1"/>
  <c r="Q79866" i="2" s="1"/>
  <c r="Q79867" i="2" a="1"/>
  <c r="Q79867" i="2" s="1"/>
  <c r="Q79868" i="2" a="1"/>
  <c r="Q79868" i="2" s="1"/>
  <c r="Q79869" i="2" a="1"/>
  <c r="Q79869" i="2" s="1"/>
  <c r="Q79870" i="2" a="1"/>
  <c r="Q79870" i="2" s="1"/>
  <c r="Q79871" i="2" a="1"/>
  <c r="Q79871" i="2" s="1"/>
  <c r="Q79872" i="2" a="1"/>
  <c r="Q79872" i="2" s="1"/>
  <c r="Q79873" i="2" a="1"/>
  <c r="Q79873" i="2" s="1"/>
  <c r="Q79874" i="2" a="1"/>
  <c r="Q79874" i="2" s="1"/>
  <c r="Q79875" i="2" a="1"/>
  <c r="Q79875" i="2" s="1"/>
  <c r="Q79876" i="2" a="1"/>
  <c r="Q79876" i="2" s="1"/>
  <c r="Q79877" i="2" a="1"/>
  <c r="Q79877" i="2" s="1"/>
  <c r="Q79878" i="2" a="1"/>
  <c r="Q79878" i="2" s="1"/>
  <c r="Q79879" i="2" a="1"/>
  <c r="Q79879" i="2" s="1"/>
  <c r="Q79880" i="2" a="1"/>
  <c r="Q79880" i="2" s="1"/>
  <c r="Q79881" i="2" a="1"/>
  <c r="Q79881" i="2" s="1"/>
  <c r="Q79882" i="2" a="1"/>
  <c r="Q79882" i="2" s="1"/>
  <c r="Q79883" i="2" a="1"/>
  <c r="Q79883" i="2" s="1"/>
  <c r="Q79884" i="2" a="1"/>
  <c r="Q79884" i="2" s="1"/>
  <c r="Q79885" i="2" a="1"/>
  <c r="Q79885" i="2" s="1"/>
  <c r="Q79886" i="2" a="1"/>
  <c r="Q79886" i="2" s="1"/>
  <c r="Q79887" i="2" a="1"/>
  <c r="Q79887" i="2" s="1"/>
  <c r="Q79888" i="2" a="1"/>
  <c r="Q79888" i="2" s="1"/>
  <c r="Q79889" i="2" a="1"/>
  <c r="Q79889" i="2" s="1"/>
  <c r="Q79890" i="2" a="1"/>
  <c r="Q79890" i="2" s="1"/>
  <c r="Q79891" i="2" a="1"/>
  <c r="Q79891" i="2" s="1"/>
  <c r="Q79892" i="2" a="1"/>
  <c r="Q79892" i="2" s="1"/>
  <c r="Q79893" i="2" a="1"/>
  <c r="Q79893" i="2" s="1"/>
  <c r="Q79894" i="2" a="1"/>
  <c r="Q79894" i="2" s="1"/>
  <c r="Q79895" i="2" a="1"/>
  <c r="Q79895" i="2" s="1"/>
  <c r="Q79896" i="2" a="1"/>
  <c r="Q79896" i="2" s="1"/>
  <c r="Q79897" i="2" a="1"/>
  <c r="Q79897" i="2" s="1"/>
  <c r="Q79898" i="2" a="1"/>
  <c r="Q79898" i="2" s="1"/>
  <c r="Q79899" i="2" a="1"/>
  <c r="Q79899" i="2" s="1"/>
  <c r="Q79900" i="2" a="1"/>
  <c r="Q79900" i="2" s="1"/>
  <c r="Q79901" i="2" a="1"/>
  <c r="Q79901" i="2" s="1"/>
  <c r="Q79902" i="2" a="1"/>
  <c r="Q79902" i="2" s="1"/>
  <c r="Q79903" i="2" a="1"/>
  <c r="Q79903" i="2" s="1"/>
  <c r="Q79904" i="2" a="1"/>
  <c r="Q79904" i="2" s="1"/>
  <c r="Q79905" i="2" a="1"/>
  <c r="Q79905" i="2" s="1"/>
  <c r="Q79906" i="2" a="1"/>
  <c r="Q79906" i="2" s="1"/>
  <c r="Q79907" i="2" a="1"/>
  <c r="Q79907" i="2" s="1"/>
  <c r="Q79908" i="2" a="1"/>
  <c r="Q79908" i="2" s="1"/>
  <c r="Q79909" i="2" a="1"/>
  <c r="Q79909" i="2" s="1"/>
  <c r="Q79910" i="2" a="1"/>
  <c r="Q79910" i="2" s="1"/>
  <c r="Q79911" i="2" a="1"/>
  <c r="Q79911" i="2" s="1"/>
  <c r="Q79912" i="2" a="1"/>
  <c r="Q79912" i="2" s="1"/>
  <c r="Q79913" i="2" a="1"/>
  <c r="Q79913" i="2" s="1"/>
  <c r="Q79914" i="2" a="1"/>
  <c r="Q79914" i="2" s="1"/>
  <c r="Q79915" i="2" a="1"/>
  <c r="Q79915" i="2" s="1"/>
  <c r="Q79916" i="2" a="1"/>
  <c r="Q79916" i="2" s="1"/>
  <c r="Q79917" i="2" a="1"/>
  <c r="Q79917" i="2" s="1"/>
  <c r="Q79918" i="2" a="1"/>
  <c r="Q79918" i="2" s="1"/>
  <c r="Q79919" i="2" a="1"/>
  <c r="Q79919" i="2" s="1"/>
  <c r="Q79920" i="2" a="1"/>
  <c r="Q79920" i="2" s="1"/>
  <c r="Q79921" i="2" a="1"/>
  <c r="Q79921" i="2" s="1"/>
  <c r="Q79922" i="2" a="1"/>
  <c r="Q79922" i="2" s="1"/>
  <c r="Q79923" i="2" a="1"/>
  <c r="Q79923" i="2" s="1"/>
  <c r="Q79924" i="2" a="1"/>
  <c r="Q79924" i="2" s="1"/>
  <c r="Q79925" i="2" a="1"/>
  <c r="Q79925" i="2" s="1"/>
  <c r="Q79926" i="2" a="1"/>
  <c r="Q79926" i="2" s="1"/>
  <c r="Q79927" i="2" a="1"/>
  <c r="Q79927" i="2" s="1"/>
  <c r="Q79928" i="2" a="1"/>
  <c r="Q79928" i="2" s="1"/>
  <c r="Q79929" i="2" a="1"/>
  <c r="Q79929" i="2" s="1"/>
  <c r="Q79930" i="2" a="1"/>
  <c r="Q79930" i="2" s="1"/>
  <c r="Q79931" i="2" a="1"/>
  <c r="Q79931" i="2" s="1"/>
  <c r="Q79932" i="2" a="1"/>
  <c r="Q79932" i="2" s="1"/>
  <c r="Q79933" i="2" a="1"/>
  <c r="Q79933" i="2" s="1"/>
  <c r="Q79934" i="2" a="1"/>
  <c r="Q79934" i="2" s="1"/>
  <c r="Q79935" i="2" a="1"/>
  <c r="Q79935" i="2" s="1"/>
  <c r="Q79936" i="2" a="1"/>
  <c r="Q79936" i="2" s="1"/>
  <c r="Q79937" i="2" a="1"/>
  <c r="Q79937" i="2" s="1"/>
  <c r="Q79938" i="2" a="1"/>
  <c r="Q79938" i="2" s="1"/>
  <c r="Q79939" i="2" a="1"/>
  <c r="Q79939" i="2" s="1"/>
  <c r="Q79940" i="2" a="1"/>
  <c r="Q79940" i="2" s="1"/>
  <c r="Q79941" i="2" a="1"/>
  <c r="Q79941" i="2" s="1"/>
  <c r="Q79942" i="2" a="1"/>
  <c r="Q79942" i="2" s="1"/>
  <c r="Q79943" i="2" a="1"/>
  <c r="Q79943" i="2" s="1"/>
  <c r="Q79944" i="2" a="1"/>
  <c r="Q79944" i="2" s="1"/>
  <c r="Q79945" i="2" a="1"/>
  <c r="Q79945" i="2" s="1"/>
  <c r="Q79946" i="2" a="1"/>
  <c r="Q79946" i="2" s="1"/>
  <c r="Q79947" i="2" a="1"/>
  <c r="Q79947" i="2" s="1"/>
  <c r="Q79948" i="2" a="1"/>
  <c r="Q79948" i="2" s="1"/>
  <c r="Q79949" i="2" a="1"/>
  <c r="Q79949" i="2" s="1"/>
  <c r="Q79950" i="2" a="1"/>
  <c r="Q79950" i="2" s="1"/>
  <c r="Q79951" i="2" a="1"/>
  <c r="Q79951" i="2" s="1"/>
  <c r="Q79952" i="2" a="1"/>
  <c r="Q79952" i="2" s="1"/>
  <c r="Q79953" i="2" a="1"/>
  <c r="Q79953" i="2" s="1"/>
  <c r="Q79954" i="2" a="1"/>
  <c r="Q79954" i="2" s="1"/>
  <c r="Q79955" i="2" a="1"/>
  <c r="Q79955" i="2" s="1"/>
  <c r="Q79956" i="2" a="1"/>
  <c r="Q79956" i="2" s="1"/>
  <c r="Q79957" i="2" a="1"/>
  <c r="Q79957" i="2" s="1"/>
  <c r="Q79958" i="2" a="1"/>
  <c r="Q79958" i="2" s="1"/>
  <c r="Q79959" i="2" a="1"/>
  <c r="Q79959" i="2" s="1"/>
  <c r="Q79960" i="2" a="1"/>
  <c r="Q79960" i="2" s="1"/>
  <c r="Q79961" i="2" a="1"/>
  <c r="Q79961" i="2" s="1"/>
  <c r="Q79962" i="2" a="1"/>
  <c r="Q79962" i="2" s="1"/>
  <c r="Q79963" i="2" a="1"/>
  <c r="Q79963" i="2" s="1"/>
  <c r="Q79964" i="2" a="1"/>
  <c r="Q79964" i="2" s="1"/>
  <c r="Q79965" i="2" a="1"/>
  <c r="Q79965" i="2" s="1"/>
  <c r="Q79966" i="2" a="1"/>
  <c r="Q79966" i="2" s="1"/>
  <c r="Q79967" i="2" a="1"/>
  <c r="Q79967" i="2" s="1"/>
  <c r="Q79968" i="2" a="1"/>
  <c r="Q79968" i="2" s="1"/>
  <c r="Q79969" i="2" a="1"/>
  <c r="Q79969" i="2" s="1"/>
  <c r="Q79970" i="2" a="1"/>
  <c r="Q79970" i="2" s="1"/>
  <c r="Q79971" i="2" a="1"/>
  <c r="Q79971" i="2" s="1"/>
  <c r="Q79972" i="2" a="1"/>
  <c r="Q79972" i="2" s="1"/>
  <c r="Q79973" i="2" a="1"/>
  <c r="Q79973" i="2" s="1"/>
  <c r="Q79974" i="2" a="1"/>
  <c r="Q79974" i="2" s="1"/>
  <c r="Q79975" i="2" a="1"/>
  <c r="Q79975" i="2" s="1"/>
  <c r="Q79976" i="2" a="1"/>
  <c r="Q79976" i="2" s="1"/>
  <c r="Q79977" i="2" a="1"/>
  <c r="Q79977" i="2" s="1"/>
  <c r="Q79978" i="2" a="1"/>
  <c r="Q79978" i="2" s="1"/>
  <c r="Q79979" i="2" a="1"/>
  <c r="Q79979" i="2" s="1"/>
  <c r="Q79980" i="2" a="1"/>
  <c r="Q79980" i="2" s="1"/>
  <c r="Q79981" i="2" a="1"/>
  <c r="Q79981" i="2" s="1"/>
  <c r="Q79982" i="2" a="1"/>
  <c r="Q79982" i="2" s="1"/>
  <c r="Q79983" i="2" a="1"/>
  <c r="Q79983" i="2" s="1"/>
  <c r="Q79984" i="2" a="1"/>
  <c r="Q79984" i="2" s="1"/>
  <c r="Q79985" i="2" a="1"/>
  <c r="Q79985" i="2" s="1"/>
  <c r="Q79986" i="2" a="1"/>
  <c r="Q79986" i="2" s="1"/>
  <c r="Q79987" i="2" a="1"/>
  <c r="Q79987" i="2" s="1"/>
  <c r="Q79988" i="2" a="1"/>
  <c r="Q79988" i="2" s="1"/>
  <c r="Q79989" i="2" a="1"/>
  <c r="Q79989" i="2" s="1"/>
  <c r="Q79990" i="2" a="1"/>
  <c r="Q79990" i="2" s="1"/>
  <c r="Q79991" i="2" a="1"/>
  <c r="Q79991" i="2" s="1"/>
  <c r="Q79992" i="2" a="1"/>
  <c r="Q79992" i="2" s="1"/>
  <c r="Q79993" i="2" a="1"/>
  <c r="Q79993" i="2" s="1"/>
  <c r="Q79994" i="2" a="1"/>
  <c r="Q79994" i="2" s="1"/>
  <c r="Q79995" i="2" a="1"/>
  <c r="Q79995" i="2" s="1"/>
  <c r="Q79996" i="2" a="1"/>
  <c r="Q79996" i="2" s="1"/>
  <c r="Q79997" i="2" a="1"/>
  <c r="Q79997" i="2" s="1"/>
  <c r="Q79998" i="2" a="1"/>
  <c r="Q79998" i="2" s="1"/>
  <c r="Q79999" i="2" a="1"/>
  <c r="Q79999" i="2" s="1"/>
  <c r="Q80000" i="2" a="1"/>
  <c r="Q80000" i="2" s="1"/>
  <c r="Q80001" i="2" a="1"/>
  <c r="Q80001" i="2" s="1"/>
  <c r="Q80002" i="2" a="1"/>
  <c r="Q80002" i="2" s="1"/>
  <c r="Q80003" i="2" a="1"/>
  <c r="Q80003" i="2" s="1"/>
  <c r="Q80004" i="2" a="1"/>
  <c r="Q80004" i="2" s="1"/>
  <c r="Q80005" i="2" a="1"/>
  <c r="Q80005" i="2" s="1"/>
  <c r="Q80006" i="2" a="1"/>
  <c r="Q80006" i="2" s="1"/>
  <c r="Q80007" i="2" a="1"/>
  <c r="Q80007" i="2" s="1"/>
  <c r="Q80008" i="2" a="1"/>
  <c r="Q80008" i="2" s="1"/>
  <c r="Q80009" i="2" a="1"/>
  <c r="Q80009" i="2" s="1"/>
  <c r="Q80010" i="2" a="1"/>
  <c r="Q80010" i="2" s="1"/>
  <c r="Q80011" i="2" a="1"/>
  <c r="Q80011" i="2" s="1"/>
  <c r="Q80012" i="2" a="1"/>
  <c r="Q80012" i="2" s="1"/>
  <c r="Q80013" i="2" a="1"/>
  <c r="Q80013" i="2" s="1"/>
  <c r="Q80014" i="2" a="1"/>
  <c r="Q80014" i="2" s="1"/>
  <c r="Q80015" i="2" a="1"/>
  <c r="Q80015" i="2" s="1"/>
  <c r="Q80016" i="2" a="1"/>
  <c r="Q80016" i="2" s="1"/>
  <c r="Q80017" i="2" a="1"/>
  <c r="Q80017" i="2" s="1"/>
  <c r="Q80018" i="2" a="1"/>
  <c r="Q80018" i="2" s="1"/>
  <c r="Q80019" i="2" a="1"/>
  <c r="Q80019" i="2" s="1"/>
  <c r="Q80020" i="2" a="1"/>
  <c r="Q80020" i="2" s="1"/>
  <c r="Q80021" i="2" a="1"/>
  <c r="Q80021" i="2" s="1"/>
  <c r="Q80022" i="2" a="1"/>
  <c r="Q80022" i="2" s="1"/>
  <c r="Q80023" i="2" a="1"/>
  <c r="Q80023" i="2" s="1"/>
  <c r="Q80024" i="2" a="1"/>
  <c r="Q80024" i="2" s="1"/>
  <c r="Q80025" i="2" a="1"/>
  <c r="Q80025" i="2" s="1"/>
  <c r="Q80026" i="2" a="1"/>
  <c r="Q80026" i="2" s="1"/>
  <c r="Q80027" i="2" a="1"/>
  <c r="Q80027" i="2" s="1"/>
  <c r="Q80028" i="2" a="1"/>
  <c r="Q80028" i="2" s="1"/>
  <c r="Q80029" i="2" a="1"/>
  <c r="Q80029" i="2" s="1"/>
  <c r="Q80030" i="2" a="1"/>
  <c r="Q80030" i="2" s="1"/>
  <c r="Q80031" i="2" a="1"/>
  <c r="Q80031" i="2" s="1"/>
  <c r="Q80032" i="2" a="1"/>
  <c r="Q80032" i="2" s="1"/>
  <c r="Q80033" i="2" a="1"/>
  <c r="Q80033" i="2" s="1"/>
  <c r="Q80034" i="2" a="1"/>
  <c r="Q80034" i="2" s="1"/>
  <c r="Q80035" i="2" a="1"/>
  <c r="Q80035" i="2" s="1"/>
  <c r="Q80036" i="2" a="1"/>
  <c r="Q80036" i="2" s="1"/>
  <c r="Q80037" i="2" a="1"/>
  <c r="Q80037" i="2" s="1"/>
  <c r="Q80038" i="2" a="1"/>
  <c r="Q80038" i="2" s="1"/>
  <c r="Q80039" i="2" a="1"/>
  <c r="Q80039" i="2" s="1"/>
  <c r="Q80040" i="2" a="1"/>
  <c r="Q80040" i="2" s="1"/>
  <c r="Q80041" i="2" a="1"/>
  <c r="Q80041" i="2" s="1"/>
  <c r="Q80042" i="2" a="1"/>
  <c r="Q80042" i="2" s="1"/>
  <c r="Q80043" i="2" a="1"/>
  <c r="Q80043" i="2" s="1"/>
  <c r="Q80044" i="2" a="1"/>
  <c r="Q80044" i="2" s="1"/>
  <c r="Q80045" i="2" a="1"/>
  <c r="Q80045" i="2" s="1"/>
  <c r="Q80046" i="2" a="1"/>
  <c r="Q80046" i="2" s="1"/>
  <c r="Q80047" i="2" a="1"/>
  <c r="Q80047" i="2" s="1"/>
  <c r="Q80048" i="2" a="1"/>
  <c r="Q80048" i="2" s="1"/>
  <c r="Q80049" i="2" a="1"/>
  <c r="Q80049" i="2" s="1"/>
  <c r="Q80050" i="2" a="1"/>
  <c r="Q80050" i="2" s="1"/>
  <c r="Q80051" i="2" a="1"/>
  <c r="Q80051" i="2" s="1"/>
  <c r="Q80052" i="2" a="1"/>
  <c r="Q80052" i="2" s="1"/>
  <c r="Q80053" i="2" a="1"/>
  <c r="Q80053" i="2" s="1"/>
  <c r="Q80054" i="2" a="1"/>
  <c r="Q80054" i="2" s="1"/>
  <c r="Q80055" i="2" a="1"/>
  <c r="Q80055" i="2" s="1"/>
  <c r="Q80056" i="2" a="1"/>
  <c r="Q80056" i="2" s="1"/>
  <c r="Q80057" i="2" a="1"/>
  <c r="Q80057" i="2" s="1"/>
  <c r="Q80058" i="2" a="1"/>
  <c r="Q80058" i="2" s="1"/>
  <c r="Q80059" i="2" a="1"/>
  <c r="Q80059" i="2" s="1"/>
  <c r="Q80060" i="2" a="1"/>
  <c r="Q80060" i="2" s="1"/>
  <c r="Q80061" i="2" a="1"/>
  <c r="Q80061" i="2" s="1"/>
  <c r="Q80062" i="2" a="1"/>
  <c r="Q80062" i="2" s="1"/>
  <c r="Q80063" i="2" a="1"/>
  <c r="Q80063" i="2" s="1"/>
  <c r="Q80064" i="2" a="1"/>
  <c r="Q80064" i="2" s="1"/>
  <c r="Q80065" i="2" a="1"/>
  <c r="Q80065" i="2" s="1"/>
  <c r="Q80066" i="2" a="1"/>
  <c r="Q80066" i="2" s="1"/>
  <c r="Q80067" i="2" a="1"/>
  <c r="Q80067" i="2" s="1"/>
  <c r="Q80068" i="2" a="1"/>
  <c r="Q80068" i="2" s="1"/>
  <c r="Q80069" i="2" a="1"/>
  <c r="Q80069" i="2" s="1"/>
  <c r="Q80070" i="2" a="1"/>
  <c r="Q80070" i="2" s="1"/>
  <c r="Q80071" i="2" a="1"/>
  <c r="Q80071" i="2" s="1"/>
  <c r="Q80072" i="2" a="1"/>
  <c r="Q80072" i="2" s="1"/>
  <c r="Q80073" i="2" a="1"/>
  <c r="Q80073" i="2" s="1"/>
  <c r="Q80074" i="2" a="1"/>
  <c r="Q80074" i="2" s="1"/>
  <c r="Q80075" i="2" a="1"/>
  <c r="Q80075" i="2" s="1"/>
  <c r="Q80076" i="2" a="1"/>
  <c r="Q80076" i="2" s="1"/>
  <c r="Q80077" i="2" a="1"/>
  <c r="Q80077" i="2" s="1"/>
  <c r="Q80078" i="2" a="1"/>
  <c r="Q80078" i="2" s="1"/>
  <c r="Q80079" i="2" a="1"/>
  <c r="Q80079" i="2" s="1"/>
  <c r="Q80080" i="2" a="1"/>
  <c r="Q80080" i="2" s="1"/>
  <c r="Q80081" i="2" a="1"/>
  <c r="Q80081" i="2" s="1"/>
  <c r="Q80082" i="2" a="1"/>
  <c r="Q80082" i="2" s="1"/>
  <c r="Q80083" i="2" a="1"/>
  <c r="Q80083" i="2" s="1"/>
  <c r="Q80084" i="2" a="1"/>
  <c r="Q80084" i="2" s="1"/>
  <c r="Q80085" i="2" a="1"/>
  <c r="Q80085" i="2" s="1"/>
  <c r="Q80086" i="2" a="1"/>
  <c r="Q80086" i="2" s="1"/>
  <c r="Q80087" i="2" a="1"/>
  <c r="Q80087" i="2" s="1"/>
  <c r="Q80088" i="2" a="1"/>
  <c r="Q80088" i="2" s="1"/>
  <c r="Q80089" i="2" a="1"/>
  <c r="Q80089" i="2" s="1"/>
  <c r="Q80090" i="2" a="1"/>
  <c r="Q80090" i="2" s="1"/>
  <c r="Q80091" i="2" a="1"/>
  <c r="Q80091" i="2" s="1"/>
  <c r="Q80092" i="2" a="1"/>
  <c r="Q80092" i="2" s="1"/>
  <c r="Q80093" i="2" a="1"/>
  <c r="Q80093" i="2" s="1"/>
  <c r="Q80094" i="2" a="1"/>
  <c r="Q80094" i="2" s="1"/>
  <c r="Q80095" i="2" a="1"/>
  <c r="Q80095" i="2" s="1"/>
  <c r="Q80096" i="2" a="1"/>
  <c r="Q80096" i="2" s="1"/>
  <c r="Q80097" i="2" a="1"/>
  <c r="Q80097" i="2" s="1"/>
  <c r="Q80098" i="2" a="1"/>
  <c r="Q80098" i="2" s="1"/>
  <c r="Q80099" i="2" a="1"/>
  <c r="Q80099" i="2" s="1"/>
  <c r="Q80100" i="2" a="1"/>
  <c r="Q80100" i="2" s="1"/>
  <c r="Q80101" i="2" a="1"/>
  <c r="Q80101" i="2" s="1"/>
  <c r="Q80102" i="2" a="1"/>
  <c r="Q80102" i="2" s="1"/>
  <c r="Q80103" i="2" a="1"/>
  <c r="Q80103" i="2" s="1"/>
  <c r="Q80104" i="2" a="1"/>
  <c r="Q80104" i="2" s="1"/>
  <c r="Q80105" i="2" a="1"/>
  <c r="Q80105" i="2" s="1"/>
  <c r="Q80106" i="2" a="1"/>
  <c r="Q80106" i="2" s="1"/>
  <c r="Q80107" i="2" a="1"/>
  <c r="Q80107" i="2" s="1"/>
  <c r="Q80108" i="2" a="1"/>
  <c r="Q80108" i="2" s="1"/>
  <c r="Q80109" i="2" a="1"/>
  <c r="Q80109" i="2" s="1"/>
  <c r="Q80110" i="2" a="1"/>
  <c r="Q80110" i="2" s="1"/>
  <c r="Q80111" i="2" a="1"/>
  <c r="Q80111" i="2" s="1"/>
  <c r="Q80112" i="2" a="1"/>
  <c r="Q80112" i="2" s="1"/>
  <c r="Q80113" i="2" a="1"/>
  <c r="Q80113" i="2" s="1"/>
  <c r="Q80114" i="2" a="1"/>
  <c r="Q80114" i="2" s="1"/>
  <c r="Q80115" i="2" a="1"/>
  <c r="Q80115" i="2" s="1"/>
  <c r="Q80116" i="2" a="1"/>
  <c r="Q80116" i="2" s="1"/>
  <c r="Q80117" i="2" a="1"/>
  <c r="Q80117" i="2" s="1"/>
  <c r="Q80118" i="2" a="1"/>
  <c r="Q80118" i="2" s="1"/>
  <c r="Q80119" i="2" a="1"/>
  <c r="Q80119" i="2" s="1"/>
  <c r="Q80120" i="2" a="1"/>
  <c r="Q80120" i="2" s="1"/>
  <c r="Q80121" i="2" a="1"/>
  <c r="Q80121" i="2" s="1"/>
  <c r="Q80122" i="2" a="1"/>
  <c r="Q80122" i="2" s="1"/>
  <c r="Q80123" i="2" a="1"/>
  <c r="Q80123" i="2" s="1"/>
  <c r="Q80124" i="2" a="1"/>
  <c r="Q80124" i="2" s="1"/>
  <c r="Q80125" i="2" a="1"/>
  <c r="Q80125" i="2" s="1"/>
  <c r="Q80126" i="2" a="1"/>
  <c r="Q80126" i="2" s="1"/>
  <c r="Q80127" i="2" a="1"/>
  <c r="Q80127" i="2" s="1"/>
  <c r="Q80128" i="2" a="1"/>
  <c r="Q80128" i="2" s="1"/>
  <c r="Q80129" i="2" a="1"/>
  <c r="Q80129" i="2" s="1"/>
  <c r="Q80130" i="2" a="1"/>
  <c r="Q80130" i="2" s="1"/>
  <c r="Q80131" i="2" a="1"/>
  <c r="Q80131" i="2" s="1"/>
  <c r="Q80132" i="2" a="1"/>
  <c r="Q80132" i="2" s="1"/>
  <c r="Q80133" i="2" a="1"/>
  <c r="Q80133" i="2" s="1"/>
  <c r="Q80134" i="2" a="1"/>
  <c r="Q80134" i="2" s="1"/>
  <c r="Q80135" i="2" a="1"/>
  <c r="Q80135" i="2" s="1"/>
  <c r="Q80136" i="2" a="1"/>
  <c r="Q80136" i="2" s="1"/>
  <c r="Q80137" i="2" a="1"/>
  <c r="Q80137" i="2" s="1"/>
  <c r="Q80138" i="2" a="1"/>
  <c r="Q80138" i="2" s="1"/>
  <c r="Q80139" i="2" a="1"/>
  <c r="Q80139" i="2" s="1"/>
  <c r="Q80140" i="2" a="1"/>
  <c r="Q80140" i="2" s="1"/>
  <c r="Q80141" i="2" a="1"/>
  <c r="Q80141" i="2" s="1"/>
  <c r="Q80142" i="2" a="1"/>
  <c r="Q80142" i="2" s="1"/>
  <c r="Q80143" i="2" a="1"/>
  <c r="Q80143" i="2" s="1"/>
  <c r="Q80144" i="2" a="1"/>
  <c r="Q80144" i="2" s="1"/>
  <c r="Q80145" i="2" a="1"/>
  <c r="Q80145" i="2" s="1"/>
  <c r="Q80146" i="2" a="1"/>
  <c r="Q80146" i="2" s="1"/>
  <c r="Q80147" i="2" a="1"/>
  <c r="Q80147" i="2" s="1"/>
  <c r="Q80148" i="2" a="1"/>
  <c r="Q80148" i="2" s="1"/>
  <c r="Q80149" i="2" a="1"/>
  <c r="Q80149" i="2" s="1"/>
  <c r="Q80150" i="2" a="1"/>
  <c r="Q80150" i="2" s="1"/>
  <c r="Q80151" i="2" a="1"/>
  <c r="Q80151" i="2" s="1"/>
  <c r="Q80152" i="2" a="1"/>
  <c r="Q80152" i="2" s="1"/>
  <c r="Q80153" i="2" a="1"/>
  <c r="Q80153" i="2" s="1"/>
  <c r="Q80154" i="2" a="1"/>
  <c r="Q80154" i="2" s="1"/>
  <c r="Q80155" i="2" a="1"/>
  <c r="Q80155" i="2" s="1"/>
  <c r="Q80156" i="2" a="1"/>
  <c r="Q80156" i="2" s="1"/>
  <c r="Q80157" i="2" a="1"/>
  <c r="Q80157" i="2" s="1"/>
  <c r="Q80158" i="2" a="1"/>
  <c r="Q80158" i="2" s="1"/>
  <c r="Q80159" i="2" a="1"/>
  <c r="Q80159" i="2" s="1"/>
  <c r="Q80160" i="2" a="1"/>
  <c r="Q80160" i="2" s="1"/>
  <c r="Q80161" i="2" a="1"/>
  <c r="Q80161" i="2" s="1"/>
  <c r="Q80162" i="2" a="1"/>
  <c r="Q80162" i="2" s="1"/>
  <c r="Q80163" i="2" a="1"/>
  <c r="Q80163" i="2" s="1"/>
  <c r="Q80164" i="2" a="1"/>
  <c r="Q80164" i="2" s="1"/>
  <c r="Q80165" i="2" a="1"/>
  <c r="Q80165" i="2" s="1"/>
  <c r="Q80166" i="2" a="1"/>
  <c r="Q80166" i="2" s="1"/>
  <c r="Q80167" i="2" a="1"/>
  <c r="Q80167" i="2" s="1"/>
  <c r="Q80168" i="2" a="1"/>
  <c r="Q80168" i="2" s="1"/>
  <c r="Q80169" i="2" a="1"/>
  <c r="Q80169" i="2" s="1"/>
  <c r="Q80170" i="2" a="1"/>
  <c r="Q80170" i="2" s="1"/>
  <c r="Q80171" i="2" a="1"/>
  <c r="Q80171" i="2" s="1"/>
  <c r="Q80172" i="2" a="1"/>
  <c r="Q80172" i="2" s="1"/>
  <c r="Q80173" i="2" a="1"/>
  <c r="Q80173" i="2" s="1"/>
  <c r="Q80174" i="2" a="1"/>
  <c r="Q80174" i="2" s="1"/>
  <c r="Q80175" i="2" a="1"/>
  <c r="Q80175" i="2" s="1"/>
  <c r="Q80176" i="2" a="1"/>
  <c r="Q80176" i="2" s="1"/>
  <c r="Q80177" i="2" a="1"/>
  <c r="Q80177" i="2" s="1"/>
  <c r="Q80178" i="2" a="1"/>
  <c r="Q80178" i="2" s="1"/>
  <c r="Q80179" i="2" a="1"/>
  <c r="Q80179" i="2" s="1"/>
  <c r="Q80180" i="2" a="1"/>
  <c r="Q80180" i="2" s="1"/>
  <c r="Q80181" i="2" a="1"/>
  <c r="Q80181" i="2" s="1"/>
  <c r="Q80182" i="2" a="1"/>
  <c r="Q80182" i="2" s="1"/>
  <c r="Q80183" i="2" a="1"/>
  <c r="Q80183" i="2" s="1"/>
  <c r="Q80184" i="2" a="1"/>
  <c r="Q80184" i="2" s="1"/>
  <c r="Q80185" i="2" a="1"/>
  <c r="Q80185" i="2" s="1"/>
  <c r="Q80186" i="2" a="1"/>
  <c r="Q80186" i="2" s="1"/>
  <c r="Q80187" i="2" a="1"/>
  <c r="Q80187" i="2" s="1"/>
  <c r="Q80188" i="2" a="1"/>
  <c r="Q80188" i="2" s="1"/>
  <c r="Q80189" i="2" a="1"/>
  <c r="Q80189" i="2" s="1"/>
  <c r="Q80190" i="2" a="1"/>
  <c r="Q80190" i="2" s="1"/>
  <c r="Q80191" i="2" a="1"/>
  <c r="Q80191" i="2" s="1"/>
  <c r="Q80192" i="2" a="1"/>
  <c r="Q80192" i="2" s="1"/>
  <c r="Q80193" i="2" a="1"/>
  <c r="Q80193" i="2" s="1"/>
  <c r="Q80194" i="2" a="1"/>
  <c r="Q80194" i="2" s="1"/>
  <c r="Q80195" i="2" a="1"/>
  <c r="Q80195" i="2" s="1"/>
  <c r="Q80196" i="2" a="1"/>
  <c r="Q80196" i="2" s="1"/>
  <c r="Q80197" i="2" a="1"/>
  <c r="Q80197" i="2" s="1"/>
  <c r="Q80198" i="2" a="1"/>
  <c r="Q80198" i="2" s="1"/>
  <c r="Q80199" i="2" a="1"/>
  <c r="Q80199" i="2" s="1"/>
  <c r="Q80200" i="2" a="1"/>
  <c r="Q80200" i="2" s="1"/>
  <c r="Q80201" i="2" a="1"/>
  <c r="Q80201" i="2" s="1"/>
  <c r="Q80202" i="2" a="1"/>
  <c r="Q80202" i="2" s="1"/>
  <c r="Q80203" i="2" a="1"/>
  <c r="Q80203" i="2" s="1"/>
  <c r="Q80204" i="2" a="1"/>
  <c r="Q80204" i="2" s="1"/>
  <c r="Q80205" i="2" a="1"/>
  <c r="Q80205" i="2" s="1"/>
  <c r="Q80206" i="2" a="1"/>
  <c r="Q80206" i="2" s="1"/>
  <c r="Q80207" i="2" a="1"/>
  <c r="Q80207" i="2" s="1"/>
  <c r="Q80208" i="2" a="1"/>
  <c r="Q80208" i="2" s="1"/>
  <c r="Q80209" i="2" a="1"/>
  <c r="Q80209" i="2" s="1"/>
  <c r="Q80210" i="2" a="1"/>
  <c r="Q80210" i="2" s="1"/>
  <c r="Q80211" i="2" a="1"/>
  <c r="Q80211" i="2" s="1"/>
  <c r="Q80212" i="2" a="1"/>
  <c r="Q80212" i="2" s="1"/>
  <c r="Q80213" i="2" a="1"/>
  <c r="Q80213" i="2" s="1"/>
  <c r="Q80214" i="2" a="1"/>
  <c r="Q80214" i="2" s="1"/>
  <c r="Q80215" i="2" a="1"/>
  <c r="Q80215" i="2" s="1"/>
  <c r="Q80216" i="2" a="1"/>
  <c r="Q80216" i="2" s="1"/>
  <c r="Q80217" i="2" a="1"/>
  <c r="Q80217" i="2" s="1"/>
  <c r="Q80218" i="2" a="1"/>
  <c r="Q80218" i="2" s="1"/>
  <c r="Q80219" i="2" a="1"/>
  <c r="Q80219" i="2" s="1"/>
  <c r="Q80220" i="2" a="1"/>
  <c r="Q80220" i="2" s="1"/>
  <c r="Q80221" i="2" a="1"/>
  <c r="Q80221" i="2" s="1"/>
  <c r="Q80222" i="2" a="1"/>
  <c r="Q80222" i="2" s="1"/>
  <c r="Q80223" i="2" a="1"/>
  <c r="Q80223" i="2" s="1"/>
  <c r="Q80224" i="2" a="1"/>
  <c r="Q80224" i="2" s="1"/>
  <c r="Q80225" i="2" a="1"/>
  <c r="Q80225" i="2" s="1"/>
  <c r="Q80226" i="2" a="1"/>
  <c r="Q80226" i="2" s="1"/>
  <c r="Q80227" i="2" a="1"/>
  <c r="Q80227" i="2" s="1"/>
  <c r="Q80228" i="2" a="1"/>
  <c r="Q80228" i="2" s="1"/>
  <c r="Q80229" i="2" a="1"/>
  <c r="Q80229" i="2" s="1"/>
  <c r="Q80230" i="2" a="1"/>
  <c r="Q80230" i="2" s="1"/>
  <c r="Q80231" i="2" a="1"/>
  <c r="Q80231" i="2" s="1"/>
  <c r="Q80232" i="2" a="1"/>
  <c r="Q80232" i="2" s="1"/>
  <c r="Q80233" i="2" a="1"/>
  <c r="Q80233" i="2" s="1"/>
  <c r="Q80234" i="2" a="1"/>
  <c r="Q80234" i="2" s="1"/>
  <c r="Q80235" i="2" a="1"/>
  <c r="Q80235" i="2" s="1"/>
  <c r="Q80236" i="2" a="1"/>
  <c r="Q80236" i="2" s="1"/>
  <c r="Q80237" i="2" a="1"/>
  <c r="Q80237" i="2" s="1"/>
  <c r="Q80238" i="2" a="1"/>
  <c r="Q80238" i="2" s="1"/>
  <c r="Q80239" i="2" a="1"/>
  <c r="Q80239" i="2" s="1"/>
  <c r="Q80240" i="2" a="1"/>
  <c r="Q80240" i="2" s="1"/>
  <c r="Q80241" i="2" a="1"/>
  <c r="Q80241" i="2" s="1"/>
  <c r="Q80242" i="2" a="1"/>
  <c r="Q80242" i="2" s="1"/>
  <c r="Q80243" i="2" a="1"/>
  <c r="Q80243" i="2" s="1"/>
  <c r="Q80244" i="2" a="1"/>
  <c r="Q80244" i="2" s="1"/>
  <c r="Q80245" i="2" a="1"/>
  <c r="Q80245" i="2" s="1"/>
  <c r="Q80246" i="2" a="1"/>
  <c r="Q80246" i="2" s="1"/>
  <c r="Q80247" i="2" a="1"/>
  <c r="Q80247" i="2" s="1"/>
  <c r="Q80248" i="2" a="1"/>
  <c r="Q80248" i="2" s="1"/>
  <c r="Q80249" i="2" a="1"/>
  <c r="Q80249" i="2" s="1"/>
  <c r="Q80250" i="2" a="1"/>
  <c r="Q80250" i="2" s="1"/>
  <c r="Q80251" i="2" a="1"/>
  <c r="Q80251" i="2" s="1"/>
  <c r="Q80252" i="2" a="1"/>
  <c r="Q80252" i="2" s="1"/>
  <c r="Q80253" i="2" a="1"/>
  <c r="Q80253" i="2" s="1"/>
  <c r="Q80254" i="2" a="1"/>
  <c r="Q80254" i="2" s="1"/>
  <c r="Q80255" i="2" a="1"/>
  <c r="Q80255" i="2" s="1"/>
  <c r="Q80256" i="2" a="1"/>
  <c r="Q80256" i="2" s="1"/>
  <c r="Q80257" i="2" a="1"/>
  <c r="Q80257" i="2" s="1"/>
  <c r="Q80258" i="2" a="1"/>
  <c r="Q80258" i="2" s="1"/>
  <c r="Q80259" i="2" a="1"/>
  <c r="Q80259" i="2" s="1"/>
  <c r="Q80260" i="2" a="1"/>
  <c r="Q80260" i="2" s="1"/>
  <c r="Q80261" i="2" a="1"/>
  <c r="Q80261" i="2" s="1"/>
  <c r="Q80262" i="2" a="1"/>
  <c r="Q80262" i="2" s="1"/>
  <c r="Q80263" i="2" a="1"/>
  <c r="Q80263" i="2" s="1"/>
  <c r="Q80264" i="2" a="1"/>
  <c r="Q80264" i="2" s="1"/>
  <c r="Q80265" i="2" a="1"/>
  <c r="Q80265" i="2" s="1"/>
  <c r="Q80266" i="2" a="1"/>
  <c r="Q80266" i="2" s="1"/>
  <c r="Q80267" i="2" a="1"/>
  <c r="Q80267" i="2" s="1"/>
  <c r="Q80268" i="2" a="1"/>
  <c r="Q80268" i="2" s="1"/>
  <c r="Q80269" i="2" a="1"/>
  <c r="Q80269" i="2" s="1"/>
  <c r="Q80270" i="2" a="1"/>
  <c r="Q80270" i="2" s="1"/>
  <c r="Q80271" i="2" a="1"/>
  <c r="Q80271" i="2" s="1"/>
  <c r="Q80272" i="2" a="1"/>
  <c r="Q80272" i="2" s="1"/>
  <c r="Q80273" i="2" a="1"/>
  <c r="Q80273" i="2" s="1"/>
  <c r="Q80274" i="2" a="1"/>
  <c r="Q80274" i="2" s="1"/>
  <c r="Q80275" i="2" a="1"/>
  <c r="Q80275" i="2" s="1"/>
  <c r="Q80276" i="2" a="1"/>
  <c r="Q80276" i="2" s="1"/>
  <c r="Q80277" i="2" a="1"/>
  <c r="Q80277" i="2" s="1"/>
  <c r="Q80278" i="2" a="1"/>
  <c r="Q80278" i="2" s="1"/>
  <c r="Q80279" i="2" a="1"/>
  <c r="Q80279" i="2" s="1"/>
  <c r="Q80280" i="2" a="1"/>
  <c r="Q80280" i="2" s="1"/>
  <c r="Q80281" i="2" a="1"/>
  <c r="Q80281" i="2" s="1"/>
  <c r="Q80282" i="2" a="1"/>
  <c r="Q80282" i="2" s="1"/>
  <c r="Q80283" i="2" a="1"/>
  <c r="Q80283" i="2" s="1"/>
  <c r="Q80284" i="2" a="1"/>
  <c r="Q80284" i="2" s="1"/>
  <c r="Q80285" i="2" a="1"/>
  <c r="Q80285" i="2" s="1"/>
  <c r="Q80286" i="2" a="1"/>
  <c r="Q80286" i="2" s="1"/>
  <c r="Q80287" i="2" a="1"/>
  <c r="Q80287" i="2" s="1"/>
  <c r="Q80288" i="2" a="1"/>
  <c r="Q80288" i="2" s="1"/>
  <c r="Q80289" i="2" a="1"/>
  <c r="Q80289" i="2" s="1"/>
  <c r="Q80290" i="2" a="1"/>
  <c r="Q80290" i="2" s="1"/>
  <c r="Q80291" i="2" a="1"/>
  <c r="Q80291" i="2" s="1"/>
  <c r="Q80292" i="2" a="1"/>
  <c r="Q80292" i="2" s="1"/>
  <c r="Q80293" i="2" a="1"/>
  <c r="Q80293" i="2" s="1"/>
  <c r="Q80294" i="2" a="1"/>
  <c r="Q80294" i="2" s="1"/>
  <c r="Q80295" i="2" a="1"/>
  <c r="Q80295" i="2" s="1"/>
  <c r="Q80296" i="2" a="1"/>
  <c r="Q80296" i="2" s="1"/>
  <c r="Q80297" i="2" a="1"/>
  <c r="Q80297" i="2" s="1"/>
  <c r="Q80298" i="2" a="1"/>
  <c r="Q80298" i="2" s="1"/>
  <c r="Q80299" i="2" a="1"/>
  <c r="Q80299" i="2" s="1"/>
  <c r="Q80300" i="2" a="1"/>
  <c r="Q80300" i="2" s="1"/>
  <c r="Q80301" i="2" a="1"/>
  <c r="Q80301" i="2" s="1"/>
  <c r="Q80302" i="2" a="1"/>
  <c r="Q80302" i="2" s="1"/>
  <c r="Q80303" i="2" a="1"/>
  <c r="Q80303" i="2" s="1"/>
  <c r="Q80304" i="2" a="1"/>
  <c r="Q80304" i="2" s="1"/>
  <c r="Q80305" i="2" a="1"/>
  <c r="Q80305" i="2" s="1"/>
  <c r="Q80306" i="2" a="1"/>
  <c r="Q80306" i="2" s="1"/>
  <c r="Q80307" i="2" a="1"/>
  <c r="Q80307" i="2" s="1"/>
  <c r="Q80308" i="2" a="1"/>
  <c r="Q80308" i="2" s="1"/>
  <c r="Q80309" i="2" a="1"/>
  <c r="Q80309" i="2" s="1"/>
  <c r="Q80310" i="2" a="1"/>
  <c r="Q80310" i="2" s="1"/>
  <c r="Q80311" i="2" a="1"/>
  <c r="Q80311" i="2" s="1"/>
  <c r="Q80312" i="2" a="1"/>
  <c r="Q80312" i="2" s="1"/>
  <c r="Q80313" i="2" a="1"/>
  <c r="Q80313" i="2" s="1"/>
  <c r="Q80314" i="2" a="1"/>
  <c r="Q80314" i="2" s="1"/>
  <c r="Q80315" i="2" a="1"/>
  <c r="Q80315" i="2" s="1"/>
  <c r="Q80316" i="2" a="1"/>
  <c r="Q80316" i="2" s="1"/>
  <c r="Q80317" i="2" a="1"/>
  <c r="Q80317" i="2" s="1"/>
  <c r="Q80318" i="2" a="1"/>
  <c r="Q80318" i="2" s="1"/>
  <c r="Q80319" i="2" a="1"/>
  <c r="Q80319" i="2" s="1"/>
  <c r="Q80320" i="2" a="1"/>
  <c r="Q80320" i="2" s="1"/>
  <c r="Q80321" i="2" a="1"/>
  <c r="Q80321" i="2" s="1"/>
  <c r="Q80322" i="2" a="1"/>
  <c r="Q80322" i="2" s="1"/>
  <c r="Q80323" i="2" a="1"/>
  <c r="Q80323" i="2" s="1"/>
  <c r="Q80324" i="2" a="1"/>
  <c r="Q80324" i="2" s="1"/>
  <c r="Q80325" i="2" a="1"/>
  <c r="Q80325" i="2" s="1"/>
  <c r="Q80326" i="2" a="1"/>
  <c r="Q80326" i="2" s="1"/>
  <c r="Q80327" i="2" a="1"/>
  <c r="Q80327" i="2" s="1"/>
  <c r="Q80328" i="2" a="1"/>
  <c r="Q80328" i="2" s="1"/>
  <c r="Q80329" i="2" a="1"/>
  <c r="Q80329" i="2" s="1"/>
  <c r="Q80330" i="2" a="1"/>
  <c r="Q80330" i="2" s="1"/>
  <c r="Q80331" i="2" a="1"/>
  <c r="Q80331" i="2" s="1"/>
  <c r="Q80332" i="2" a="1"/>
  <c r="Q80332" i="2" s="1"/>
  <c r="Q80333" i="2" a="1"/>
  <c r="Q80333" i="2" s="1"/>
  <c r="Q80334" i="2" a="1"/>
  <c r="Q80334" i="2" s="1"/>
  <c r="Q80335" i="2" a="1"/>
  <c r="Q80335" i="2" s="1"/>
  <c r="Q80336" i="2" a="1"/>
  <c r="Q80336" i="2" s="1"/>
  <c r="Q80337" i="2" a="1"/>
  <c r="Q80337" i="2" s="1"/>
  <c r="Q80338" i="2" a="1"/>
  <c r="Q80338" i="2" s="1"/>
  <c r="Q80339" i="2" a="1"/>
  <c r="Q80339" i="2" s="1"/>
  <c r="Q80340" i="2" a="1"/>
  <c r="Q80340" i="2" s="1"/>
  <c r="Q80341" i="2" a="1"/>
  <c r="Q80341" i="2" s="1"/>
  <c r="Q80342" i="2" a="1"/>
  <c r="Q80342" i="2" s="1"/>
  <c r="Q80343" i="2" a="1"/>
  <c r="Q80343" i="2" s="1"/>
  <c r="Q80344" i="2" a="1"/>
  <c r="Q80344" i="2" s="1"/>
  <c r="Q80345" i="2" a="1"/>
  <c r="Q80345" i="2" s="1"/>
  <c r="Q80346" i="2" a="1"/>
  <c r="Q80346" i="2" s="1"/>
  <c r="Q80347" i="2" a="1"/>
  <c r="Q80347" i="2" s="1"/>
  <c r="Q80348" i="2" a="1"/>
  <c r="Q80348" i="2" s="1"/>
  <c r="Q80349" i="2" a="1"/>
  <c r="Q80349" i="2" s="1"/>
  <c r="Q80350" i="2" a="1"/>
  <c r="Q80350" i="2" s="1"/>
  <c r="Q80351" i="2" a="1"/>
  <c r="Q80351" i="2" s="1"/>
  <c r="Q80352" i="2" a="1"/>
  <c r="Q80352" i="2" s="1"/>
  <c r="Q80353" i="2" a="1"/>
  <c r="Q80353" i="2" s="1"/>
  <c r="Q80354" i="2" a="1"/>
  <c r="Q80354" i="2" s="1"/>
  <c r="Q80355" i="2" a="1"/>
  <c r="Q80355" i="2" s="1"/>
  <c r="Q80356" i="2" a="1"/>
  <c r="Q80356" i="2" s="1"/>
  <c r="Q80357" i="2" a="1"/>
  <c r="Q80357" i="2" s="1"/>
  <c r="Q80358" i="2" a="1"/>
  <c r="Q80358" i="2" s="1"/>
  <c r="Q80359" i="2" a="1"/>
  <c r="Q80359" i="2" s="1"/>
  <c r="Q80360" i="2" a="1"/>
  <c r="Q80360" i="2" s="1"/>
  <c r="Q80361" i="2" a="1"/>
  <c r="Q80361" i="2" s="1"/>
  <c r="Q80362" i="2" a="1"/>
  <c r="Q80362" i="2" s="1"/>
  <c r="Q80363" i="2" a="1"/>
  <c r="Q80363" i="2" s="1"/>
  <c r="Q80364" i="2" a="1"/>
  <c r="Q80364" i="2" s="1"/>
  <c r="Q80365" i="2" a="1"/>
  <c r="Q80365" i="2" s="1"/>
  <c r="Q80366" i="2" a="1"/>
  <c r="Q80366" i="2" s="1"/>
  <c r="Q80367" i="2" a="1"/>
  <c r="Q80367" i="2" s="1"/>
  <c r="Q80368" i="2" a="1"/>
  <c r="Q80368" i="2" s="1"/>
  <c r="Q80369" i="2" a="1"/>
  <c r="Q80369" i="2" s="1"/>
  <c r="Q80370" i="2" a="1"/>
  <c r="Q80370" i="2" s="1"/>
  <c r="Q80371" i="2" a="1"/>
  <c r="Q80371" i="2" s="1"/>
  <c r="Q80372" i="2" a="1"/>
  <c r="Q80372" i="2" s="1"/>
  <c r="Q80373" i="2" a="1"/>
  <c r="Q80373" i="2" s="1"/>
  <c r="Q80374" i="2" a="1"/>
  <c r="Q80374" i="2" s="1"/>
  <c r="Q80375" i="2" a="1"/>
  <c r="Q80375" i="2" s="1"/>
  <c r="Q80376" i="2" a="1"/>
  <c r="Q80376" i="2" s="1"/>
  <c r="Q80377" i="2" a="1"/>
  <c r="Q80377" i="2" s="1"/>
  <c r="Q80378" i="2" a="1"/>
  <c r="Q80378" i="2" s="1"/>
  <c r="Q80379" i="2" a="1"/>
  <c r="Q80379" i="2" s="1"/>
  <c r="Q80380" i="2" a="1"/>
  <c r="Q80380" i="2" s="1"/>
  <c r="Q80381" i="2" a="1"/>
  <c r="Q80381" i="2" s="1"/>
  <c r="Q80382" i="2" a="1"/>
  <c r="Q80382" i="2" s="1"/>
  <c r="Q80383" i="2" a="1"/>
  <c r="Q80383" i="2" s="1"/>
  <c r="Q80384" i="2" a="1"/>
  <c r="Q80384" i="2" s="1"/>
  <c r="Q80385" i="2" a="1"/>
  <c r="Q80385" i="2" s="1"/>
  <c r="Q80386" i="2" a="1"/>
  <c r="Q80386" i="2" s="1"/>
  <c r="Q80387" i="2" a="1"/>
  <c r="Q80387" i="2" s="1"/>
  <c r="Q80388" i="2" a="1"/>
  <c r="Q80388" i="2" s="1"/>
  <c r="Q80389" i="2" a="1"/>
  <c r="Q80389" i="2" s="1"/>
  <c r="Q80390" i="2" a="1"/>
  <c r="Q80390" i="2" s="1"/>
  <c r="Q80391" i="2" a="1"/>
  <c r="Q80391" i="2" s="1"/>
  <c r="Q80392" i="2" a="1"/>
  <c r="Q80392" i="2" s="1"/>
  <c r="Q80393" i="2" a="1"/>
  <c r="Q80393" i="2" s="1"/>
  <c r="Q80394" i="2" a="1"/>
  <c r="Q80394" i="2" s="1"/>
  <c r="Q80395" i="2" a="1"/>
  <c r="Q80395" i="2" s="1"/>
  <c r="Q80396" i="2" a="1"/>
  <c r="Q80396" i="2" s="1"/>
  <c r="Q80397" i="2" a="1"/>
  <c r="Q80397" i="2" s="1"/>
  <c r="Q80398" i="2" a="1"/>
  <c r="Q80398" i="2" s="1"/>
  <c r="Q80399" i="2" a="1"/>
  <c r="Q80399" i="2" s="1"/>
  <c r="Q80400" i="2" a="1"/>
  <c r="Q80400" i="2" s="1"/>
  <c r="Q80401" i="2" a="1"/>
  <c r="Q80401" i="2" s="1"/>
  <c r="Q80402" i="2" a="1"/>
  <c r="Q80402" i="2" s="1"/>
  <c r="Q80403" i="2" a="1"/>
  <c r="Q80403" i="2" s="1"/>
  <c r="Q80404" i="2" a="1"/>
  <c r="Q80404" i="2" s="1"/>
  <c r="Q80405" i="2" a="1"/>
  <c r="Q80405" i="2" s="1"/>
  <c r="Q80406" i="2" a="1"/>
  <c r="Q80406" i="2" s="1"/>
  <c r="Q80407" i="2" a="1"/>
  <c r="Q80407" i="2" s="1"/>
  <c r="Q80408" i="2" a="1"/>
  <c r="Q80408" i="2" s="1"/>
  <c r="Q80409" i="2" a="1"/>
  <c r="Q80409" i="2" s="1"/>
  <c r="Q80410" i="2" a="1"/>
  <c r="Q80410" i="2" s="1"/>
  <c r="Q80411" i="2" a="1"/>
  <c r="Q80411" i="2" s="1"/>
  <c r="Q80412" i="2" a="1"/>
  <c r="Q80412" i="2" s="1"/>
  <c r="Q80413" i="2" a="1"/>
  <c r="Q80413" i="2" s="1"/>
  <c r="Q80414" i="2" a="1"/>
  <c r="Q80414" i="2" s="1"/>
  <c r="Q80415" i="2" a="1"/>
  <c r="Q80415" i="2" s="1"/>
  <c r="Q80416" i="2" a="1"/>
  <c r="Q80416" i="2" s="1"/>
  <c r="Q80417" i="2" a="1"/>
  <c r="Q80417" i="2" s="1"/>
  <c r="Q80418" i="2" a="1"/>
  <c r="Q80418" i="2" s="1"/>
  <c r="Q80419" i="2" a="1"/>
  <c r="Q80419" i="2" s="1"/>
  <c r="Q80420" i="2" a="1"/>
  <c r="Q80420" i="2" s="1"/>
  <c r="Q80421" i="2" a="1"/>
  <c r="Q80421" i="2" s="1"/>
  <c r="Q80422" i="2" a="1"/>
  <c r="Q80422" i="2" s="1"/>
  <c r="Q80423" i="2" a="1"/>
  <c r="Q80423" i="2" s="1"/>
  <c r="Q80424" i="2" a="1"/>
  <c r="Q80424" i="2" s="1"/>
  <c r="Q80425" i="2" a="1"/>
  <c r="Q80425" i="2" s="1"/>
  <c r="Q80426" i="2" a="1"/>
  <c r="Q80426" i="2" s="1"/>
  <c r="Q80427" i="2" a="1"/>
  <c r="Q80427" i="2" s="1"/>
  <c r="Q80428" i="2" a="1"/>
  <c r="Q80428" i="2" s="1"/>
  <c r="Q80429" i="2" a="1"/>
  <c r="Q80429" i="2" s="1"/>
  <c r="Q80430" i="2" a="1"/>
  <c r="Q80430" i="2" s="1"/>
  <c r="Q80431" i="2" a="1"/>
  <c r="Q80431" i="2" s="1"/>
  <c r="Q80432" i="2" a="1"/>
  <c r="Q80432" i="2" s="1"/>
  <c r="Q80433" i="2" a="1"/>
  <c r="Q80433" i="2" s="1"/>
  <c r="Q80434" i="2" a="1"/>
  <c r="Q80434" i="2" s="1"/>
  <c r="Q80435" i="2" a="1"/>
  <c r="Q80435" i="2" s="1"/>
  <c r="Q80436" i="2" a="1"/>
  <c r="Q80436" i="2" s="1"/>
  <c r="Q80437" i="2" a="1"/>
  <c r="Q80437" i="2" s="1"/>
  <c r="Q80438" i="2" a="1"/>
  <c r="Q80438" i="2" s="1"/>
  <c r="Q80439" i="2" a="1"/>
  <c r="Q80439" i="2" s="1"/>
  <c r="Q80440" i="2" a="1"/>
  <c r="Q80440" i="2" s="1"/>
  <c r="Q80441" i="2" a="1"/>
  <c r="Q80441" i="2" s="1"/>
  <c r="Q80442" i="2" a="1"/>
  <c r="Q80442" i="2" s="1"/>
  <c r="Q80443" i="2" a="1"/>
  <c r="Q80443" i="2" s="1"/>
  <c r="Q80444" i="2" a="1"/>
  <c r="Q80444" i="2" s="1"/>
  <c r="Q80445" i="2" a="1"/>
  <c r="Q80445" i="2" s="1"/>
  <c r="Q80446" i="2" a="1"/>
  <c r="Q80446" i="2" s="1"/>
  <c r="Q80447" i="2" a="1"/>
  <c r="Q80447" i="2" s="1"/>
  <c r="Q80448" i="2" a="1"/>
  <c r="Q80448" i="2" s="1"/>
  <c r="Q80449" i="2" a="1"/>
  <c r="Q80449" i="2" s="1"/>
  <c r="Q80450" i="2" a="1"/>
  <c r="Q80450" i="2" s="1"/>
  <c r="Q80451" i="2" a="1"/>
  <c r="Q80451" i="2" s="1"/>
  <c r="Q80452" i="2" a="1"/>
  <c r="Q80452" i="2" s="1"/>
  <c r="Q80453" i="2" a="1"/>
  <c r="Q80453" i="2" s="1"/>
  <c r="Q80454" i="2" a="1"/>
  <c r="Q80454" i="2" s="1"/>
  <c r="Q80455" i="2" a="1"/>
  <c r="Q80455" i="2" s="1"/>
  <c r="Q80456" i="2" a="1"/>
  <c r="Q80456" i="2" s="1"/>
  <c r="Q80457" i="2" a="1"/>
  <c r="Q80457" i="2" s="1"/>
  <c r="Q80458" i="2" a="1"/>
  <c r="Q80458" i="2" s="1"/>
  <c r="Q80459" i="2" a="1"/>
  <c r="Q80459" i="2" s="1"/>
  <c r="Q80460" i="2" a="1"/>
  <c r="Q80460" i="2" s="1"/>
  <c r="Q80461" i="2" a="1"/>
  <c r="Q80461" i="2" s="1"/>
  <c r="Q80462" i="2" a="1"/>
  <c r="Q80462" i="2" s="1"/>
  <c r="Q80463" i="2" a="1"/>
  <c r="Q80463" i="2" s="1"/>
  <c r="Q80464" i="2" a="1"/>
  <c r="Q80464" i="2" s="1"/>
  <c r="Q80465" i="2" a="1"/>
  <c r="Q80465" i="2" s="1"/>
  <c r="Q80466" i="2" a="1"/>
  <c r="Q80466" i="2" s="1"/>
  <c r="Q80467" i="2" a="1"/>
  <c r="Q80467" i="2" s="1"/>
  <c r="Q80468" i="2" a="1"/>
  <c r="Q80468" i="2" s="1"/>
  <c r="Q80469" i="2" a="1"/>
  <c r="Q80469" i="2" s="1"/>
  <c r="Q80470" i="2" a="1"/>
  <c r="Q80470" i="2" s="1"/>
  <c r="Q80471" i="2" a="1"/>
  <c r="Q80471" i="2" s="1"/>
  <c r="Q80472" i="2" a="1"/>
  <c r="Q80472" i="2" s="1"/>
  <c r="Q80473" i="2" a="1"/>
  <c r="Q80473" i="2" s="1"/>
  <c r="Q80474" i="2" a="1"/>
  <c r="Q80474" i="2" s="1"/>
  <c r="Q80475" i="2" a="1"/>
  <c r="Q80475" i="2" s="1"/>
  <c r="Q80476" i="2" a="1"/>
  <c r="Q80476" i="2" s="1"/>
  <c r="Q80477" i="2" a="1"/>
  <c r="Q80477" i="2" s="1"/>
  <c r="Q80478" i="2" a="1"/>
  <c r="Q80478" i="2" s="1"/>
  <c r="Q80479" i="2" a="1"/>
  <c r="Q80479" i="2" s="1"/>
  <c r="Q80480" i="2" a="1"/>
  <c r="Q80480" i="2" s="1"/>
  <c r="Q80481" i="2" a="1"/>
  <c r="Q80481" i="2" s="1"/>
  <c r="Q80482" i="2" a="1"/>
  <c r="Q80482" i="2" s="1"/>
  <c r="Q80483" i="2" a="1"/>
  <c r="Q80483" i="2" s="1"/>
  <c r="Q80484" i="2" a="1"/>
  <c r="Q80484" i="2" s="1"/>
  <c r="Q80485" i="2" a="1"/>
  <c r="Q80485" i="2" s="1"/>
  <c r="Q80486" i="2" a="1"/>
  <c r="Q80486" i="2" s="1"/>
  <c r="Q80487" i="2" a="1"/>
  <c r="Q80487" i="2" s="1"/>
  <c r="Q80488" i="2" a="1"/>
  <c r="Q80488" i="2" s="1"/>
  <c r="Q80489" i="2" a="1"/>
  <c r="Q80489" i="2" s="1"/>
  <c r="Q80490" i="2" a="1"/>
  <c r="Q80490" i="2" s="1"/>
  <c r="Q80491" i="2" a="1"/>
  <c r="Q80491" i="2" s="1"/>
  <c r="Q80492" i="2" a="1"/>
  <c r="Q80492" i="2" s="1"/>
  <c r="Q80493" i="2" a="1"/>
  <c r="Q80493" i="2" s="1"/>
  <c r="Q80494" i="2" a="1"/>
  <c r="Q80494" i="2" s="1"/>
  <c r="Q80495" i="2" a="1"/>
  <c r="Q80495" i="2" s="1"/>
  <c r="Q80496" i="2" a="1"/>
  <c r="Q80496" i="2" s="1"/>
  <c r="Q80497" i="2" a="1"/>
  <c r="Q80497" i="2" s="1"/>
  <c r="Q80498" i="2" a="1"/>
  <c r="Q80498" i="2" s="1"/>
  <c r="Q80499" i="2" a="1"/>
  <c r="Q80499" i="2" s="1"/>
  <c r="Q80500" i="2" a="1"/>
  <c r="Q80500" i="2" s="1"/>
  <c r="Q80501" i="2" a="1"/>
  <c r="Q80501" i="2" s="1"/>
  <c r="Q80502" i="2" a="1"/>
  <c r="Q80502" i="2" s="1"/>
  <c r="Q80503" i="2" a="1"/>
  <c r="Q80503" i="2" s="1"/>
  <c r="Q80504" i="2" a="1"/>
  <c r="Q80504" i="2" s="1"/>
  <c r="Q80505" i="2" a="1"/>
  <c r="Q80505" i="2" s="1"/>
  <c r="Q80506" i="2" a="1"/>
  <c r="Q80506" i="2" s="1"/>
  <c r="Q80507" i="2" a="1"/>
  <c r="Q80507" i="2" s="1"/>
  <c r="Q80508" i="2" a="1"/>
  <c r="Q80508" i="2" s="1"/>
  <c r="Q80509" i="2" a="1"/>
  <c r="Q80509" i="2" s="1"/>
  <c r="Q80510" i="2" a="1"/>
  <c r="Q80510" i="2" s="1"/>
  <c r="Q80511" i="2" a="1"/>
  <c r="Q80511" i="2" s="1"/>
  <c r="Q80512" i="2" a="1"/>
  <c r="Q80512" i="2" s="1"/>
  <c r="Q80513" i="2" a="1"/>
  <c r="Q80513" i="2" s="1"/>
  <c r="Q80514" i="2" a="1"/>
  <c r="Q80514" i="2" s="1"/>
  <c r="Q80515" i="2" a="1"/>
  <c r="Q80515" i="2" s="1"/>
  <c r="Q80516" i="2" a="1"/>
  <c r="Q80516" i="2" s="1"/>
  <c r="Q80517" i="2" a="1"/>
  <c r="Q80517" i="2" s="1"/>
  <c r="Q80518" i="2" a="1"/>
  <c r="Q80518" i="2" s="1"/>
  <c r="Q80519" i="2" a="1"/>
  <c r="Q80519" i="2" s="1"/>
  <c r="Q80520" i="2" a="1"/>
  <c r="Q80520" i="2" s="1"/>
  <c r="Q80521" i="2" a="1"/>
  <c r="Q80521" i="2" s="1"/>
  <c r="Q80522" i="2" a="1"/>
  <c r="Q80522" i="2" s="1"/>
  <c r="Q80523" i="2" a="1"/>
  <c r="Q80523" i="2" s="1"/>
  <c r="Q80524" i="2" a="1"/>
  <c r="Q80524" i="2" s="1"/>
  <c r="Q80525" i="2" a="1"/>
  <c r="Q80525" i="2" s="1"/>
  <c r="Q80526" i="2" a="1"/>
  <c r="Q80526" i="2" s="1"/>
  <c r="Q80527" i="2" a="1"/>
  <c r="Q80527" i="2" s="1"/>
  <c r="Q80528" i="2" a="1"/>
  <c r="Q80528" i="2" s="1"/>
  <c r="Q80529" i="2" a="1"/>
  <c r="Q80529" i="2" s="1"/>
  <c r="Q80530" i="2" a="1"/>
  <c r="Q80530" i="2" s="1"/>
  <c r="Q80531" i="2" a="1"/>
  <c r="Q80531" i="2" s="1"/>
  <c r="Q80532" i="2" a="1"/>
  <c r="Q80532" i="2" s="1"/>
  <c r="Q80533" i="2" a="1"/>
  <c r="Q80533" i="2" s="1"/>
  <c r="Q80534" i="2" a="1"/>
  <c r="Q80534" i="2" s="1"/>
  <c r="Q80535" i="2" a="1"/>
  <c r="Q80535" i="2" s="1"/>
  <c r="Q80536" i="2" a="1"/>
  <c r="Q80536" i="2" s="1"/>
  <c r="Q80537" i="2" a="1"/>
  <c r="Q80537" i="2" s="1"/>
  <c r="Q80538" i="2" a="1"/>
  <c r="Q80538" i="2" s="1"/>
  <c r="Q80539" i="2" a="1"/>
  <c r="Q80539" i="2" s="1"/>
  <c r="Q80540" i="2" a="1"/>
  <c r="Q80540" i="2" s="1"/>
  <c r="Q80541" i="2" a="1"/>
  <c r="Q80541" i="2" s="1"/>
  <c r="Q80542" i="2" a="1"/>
  <c r="Q80542" i="2" s="1"/>
  <c r="Q80543" i="2" a="1"/>
  <c r="Q80543" i="2" s="1"/>
  <c r="Q80544" i="2" a="1"/>
  <c r="Q80544" i="2" s="1"/>
  <c r="Q80545" i="2" a="1"/>
  <c r="Q80545" i="2" s="1"/>
  <c r="Q80546" i="2" a="1"/>
  <c r="Q80546" i="2" s="1"/>
  <c r="Q80547" i="2" a="1"/>
  <c r="Q80547" i="2" s="1"/>
  <c r="Q80548" i="2" a="1"/>
  <c r="Q80548" i="2" s="1"/>
  <c r="Q80549" i="2" a="1"/>
  <c r="Q80549" i="2" s="1"/>
  <c r="Q80550" i="2" a="1"/>
  <c r="Q80550" i="2" s="1"/>
  <c r="Q80551" i="2" a="1"/>
  <c r="Q80551" i="2" s="1"/>
  <c r="Q80552" i="2" a="1"/>
  <c r="Q80552" i="2" s="1"/>
  <c r="Q80553" i="2" a="1"/>
  <c r="Q80553" i="2" s="1"/>
  <c r="Q80554" i="2" a="1"/>
  <c r="Q80554" i="2" s="1"/>
  <c r="Q80555" i="2" a="1"/>
  <c r="Q80555" i="2" s="1"/>
  <c r="Q80556" i="2" a="1"/>
  <c r="Q80556" i="2" s="1"/>
  <c r="Q80557" i="2" a="1"/>
  <c r="Q80557" i="2" s="1"/>
  <c r="Q80558" i="2" a="1"/>
  <c r="Q80558" i="2" s="1"/>
  <c r="Q80559" i="2" a="1"/>
  <c r="Q80559" i="2" s="1"/>
  <c r="Q80560" i="2" a="1"/>
  <c r="Q80560" i="2" s="1"/>
  <c r="Q80561" i="2" a="1"/>
  <c r="Q80561" i="2" s="1"/>
  <c r="Q80562" i="2" a="1"/>
  <c r="Q80562" i="2" s="1"/>
  <c r="Q80563" i="2" a="1"/>
  <c r="Q80563" i="2" s="1"/>
  <c r="Q80564" i="2" a="1"/>
  <c r="Q80564" i="2" s="1"/>
  <c r="Q80565" i="2" a="1"/>
  <c r="Q80565" i="2" s="1"/>
  <c r="Q80566" i="2" a="1"/>
  <c r="Q80566" i="2" s="1"/>
  <c r="Q80567" i="2" a="1"/>
  <c r="Q80567" i="2" s="1"/>
  <c r="Q80568" i="2" a="1"/>
  <c r="Q80568" i="2" s="1"/>
  <c r="Q80569" i="2" a="1"/>
  <c r="Q80569" i="2" s="1"/>
  <c r="Q80570" i="2" a="1"/>
  <c r="Q80570" i="2" s="1"/>
  <c r="Q80571" i="2" a="1"/>
  <c r="Q80571" i="2" s="1"/>
  <c r="Q80572" i="2" a="1"/>
  <c r="Q80572" i="2" s="1"/>
  <c r="Q80573" i="2" a="1"/>
  <c r="Q80573" i="2" s="1"/>
  <c r="Q80574" i="2" a="1"/>
  <c r="Q80574" i="2" s="1"/>
  <c r="Q80575" i="2" a="1"/>
  <c r="Q80575" i="2" s="1"/>
  <c r="Q80576" i="2" a="1"/>
  <c r="Q80576" i="2" s="1"/>
  <c r="Q80577" i="2" a="1"/>
  <c r="Q80577" i="2" s="1"/>
  <c r="Q80578" i="2" a="1"/>
  <c r="Q80578" i="2" s="1"/>
  <c r="Q80579" i="2" a="1"/>
  <c r="Q80579" i="2" s="1"/>
  <c r="Q80580" i="2" a="1"/>
  <c r="Q80580" i="2" s="1"/>
  <c r="Q80581" i="2" a="1"/>
  <c r="Q80581" i="2" s="1"/>
  <c r="Q80582" i="2" a="1"/>
  <c r="Q80582" i="2" s="1"/>
  <c r="Q80583" i="2" a="1"/>
  <c r="Q80583" i="2" s="1"/>
  <c r="Q80584" i="2" a="1"/>
  <c r="Q80584" i="2" s="1"/>
  <c r="Q80585" i="2" a="1"/>
  <c r="Q80585" i="2" s="1"/>
  <c r="Q80586" i="2" a="1"/>
  <c r="Q80586" i="2" s="1"/>
  <c r="Q80587" i="2" a="1"/>
  <c r="Q80587" i="2" s="1"/>
  <c r="Q80588" i="2" a="1"/>
  <c r="Q80588" i="2" s="1"/>
  <c r="Q80589" i="2" a="1"/>
  <c r="Q80589" i="2" s="1"/>
  <c r="Q80590" i="2" a="1"/>
  <c r="Q80590" i="2" s="1"/>
  <c r="Q80591" i="2" a="1"/>
  <c r="Q80591" i="2" s="1"/>
  <c r="Q80592" i="2" a="1"/>
  <c r="Q80592" i="2" s="1"/>
  <c r="Q80593" i="2" a="1"/>
  <c r="Q80593" i="2" s="1"/>
  <c r="Q80594" i="2" a="1"/>
  <c r="Q80594" i="2" s="1"/>
  <c r="Q80595" i="2" a="1"/>
  <c r="Q80595" i="2" s="1"/>
  <c r="Q80596" i="2" a="1"/>
  <c r="Q80596" i="2" s="1"/>
  <c r="Q80597" i="2" a="1"/>
  <c r="Q80597" i="2" s="1"/>
  <c r="Q80598" i="2" a="1"/>
  <c r="Q80598" i="2" s="1"/>
  <c r="Q80599" i="2" a="1"/>
  <c r="Q80599" i="2" s="1"/>
  <c r="Q80600" i="2" a="1"/>
  <c r="Q80600" i="2" s="1"/>
  <c r="Q80601" i="2" a="1"/>
  <c r="Q80601" i="2" s="1"/>
  <c r="Q80602" i="2" a="1"/>
  <c r="Q80602" i="2" s="1"/>
  <c r="Q80603" i="2" a="1"/>
  <c r="Q80603" i="2" s="1"/>
  <c r="Q80604" i="2" a="1"/>
  <c r="Q80604" i="2" s="1"/>
  <c r="Q80605" i="2" a="1"/>
  <c r="Q80605" i="2" s="1"/>
  <c r="Q80606" i="2" a="1"/>
  <c r="Q80606" i="2" s="1"/>
  <c r="Q80607" i="2" a="1"/>
  <c r="Q80607" i="2" s="1"/>
  <c r="Q80608" i="2" a="1"/>
  <c r="Q80608" i="2" s="1"/>
  <c r="Q80609" i="2" a="1"/>
  <c r="Q80609" i="2" s="1"/>
  <c r="Q80610" i="2" a="1"/>
  <c r="Q80610" i="2" s="1"/>
  <c r="Q80611" i="2" a="1"/>
  <c r="Q80611" i="2" s="1"/>
  <c r="Q80612" i="2" a="1"/>
  <c r="Q80612" i="2" s="1"/>
  <c r="Q80613" i="2" a="1"/>
  <c r="Q80613" i="2" s="1"/>
  <c r="Q80614" i="2" a="1"/>
  <c r="Q80614" i="2" s="1"/>
  <c r="Q80615" i="2" a="1"/>
  <c r="Q80615" i="2" s="1"/>
  <c r="Q80616" i="2" a="1"/>
  <c r="Q80616" i="2" s="1"/>
  <c r="Q80617" i="2" a="1"/>
  <c r="Q80617" i="2" s="1"/>
  <c r="Q80618" i="2" a="1"/>
  <c r="Q80618" i="2" s="1"/>
  <c r="Q80619" i="2" a="1"/>
  <c r="Q80619" i="2" s="1"/>
  <c r="Q80620" i="2" a="1"/>
  <c r="Q80620" i="2" s="1"/>
  <c r="Q80621" i="2" a="1"/>
  <c r="Q80621" i="2" s="1"/>
  <c r="Q80622" i="2" a="1"/>
  <c r="Q80622" i="2" s="1"/>
  <c r="Q80623" i="2" a="1"/>
  <c r="Q80623" i="2" s="1"/>
  <c r="Q80624" i="2" a="1"/>
  <c r="Q80624" i="2" s="1"/>
  <c r="Q80625" i="2" a="1"/>
  <c r="Q80625" i="2" s="1"/>
  <c r="Q80626" i="2" a="1"/>
  <c r="Q80626" i="2" s="1"/>
  <c r="Q80627" i="2" a="1"/>
  <c r="Q80627" i="2" s="1"/>
  <c r="Q80628" i="2" a="1"/>
  <c r="Q80628" i="2" s="1"/>
  <c r="Q80629" i="2" a="1"/>
  <c r="Q80629" i="2" s="1"/>
  <c r="Q80630" i="2" a="1"/>
  <c r="Q80630" i="2" s="1"/>
  <c r="Q80631" i="2" a="1"/>
  <c r="Q80631" i="2" s="1"/>
  <c r="Q80632" i="2" a="1"/>
  <c r="Q80632" i="2" s="1"/>
  <c r="Q80633" i="2" a="1"/>
  <c r="Q80633" i="2" s="1"/>
  <c r="Q80634" i="2" a="1"/>
  <c r="Q80634" i="2" s="1"/>
  <c r="Q80635" i="2" a="1"/>
  <c r="Q80635" i="2" s="1"/>
  <c r="Q80636" i="2" a="1"/>
  <c r="Q80636" i="2" s="1"/>
  <c r="Q80637" i="2" a="1"/>
  <c r="Q80637" i="2" s="1"/>
  <c r="Q80638" i="2" a="1"/>
  <c r="Q80638" i="2" s="1"/>
  <c r="Q80639" i="2" a="1"/>
  <c r="Q80639" i="2" s="1"/>
  <c r="Q80640" i="2" a="1"/>
  <c r="Q80640" i="2" s="1"/>
  <c r="Q80641" i="2" a="1"/>
  <c r="Q80641" i="2" s="1"/>
  <c r="Q80642" i="2" a="1"/>
  <c r="Q80642" i="2" s="1"/>
  <c r="Q80643" i="2" a="1"/>
  <c r="Q80643" i="2" s="1"/>
  <c r="Q80644" i="2" a="1"/>
  <c r="Q80644" i="2" s="1"/>
  <c r="Q80645" i="2" a="1"/>
  <c r="Q80645" i="2" s="1"/>
  <c r="Q80646" i="2" a="1"/>
  <c r="Q80646" i="2" s="1"/>
  <c r="Q80647" i="2" a="1"/>
  <c r="Q80647" i="2" s="1"/>
  <c r="Q80648" i="2" a="1"/>
  <c r="Q80648" i="2" s="1"/>
  <c r="Q80649" i="2" a="1"/>
  <c r="Q80649" i="2" s="1"/>
  <c r="Q80650" i="2" a="1"/>
  <c r="Q80650" i="2" s="1"/>
  <c r="Q80651" i="2" a="1"/>
  <c r="Q80651" i="2" s="1"/>
  <c r="Q80652" i="2" a="1"/>
  <c r="Q80652" i="2" s="1"/>
  <c r="Q80653" i="2" a="1"/>
  <c r="Q80653" i="2" s="1"/>
  <c r="Q80654" i="2" a="1"/>
  <c r="Q80654" i="2" s="1"/>
  <c r="Q80655" i="2" a="1"/>
  <c r="Q80655" i="2" s="1"/>
  <c r="Q80656" i="2" a="1"/>
  <c r="Q80656" i="2" s="1"/>
  <c r="Q80657" i="2" a="1"/>
  <c r="Q80657" i="2" s="1"/>
  <c r="Q80658" i="2" a="1"/>
  <c r="Q80658" i="2" s="1"/>
  <c r="Q80659" i="2" a="1"/>
  <c r="Q80659" i="2" s="1"/>
  <c r="Q80660" i="2" a="1"/>
  <c r="Q80660" i="2" s="1"/>
  <c r="Q80661" i="2" a="1"/>
  <c r="Q80661" i="2" s="1"/>
  <c r="Q80662" i="2" a="1"/>
  <c r="Q80662" i="2" s="1"/>
  <c r="Q80663" i="2" a="1"/>
  <c r="Q80663" i="2" s="1"/>
  <c r="Q80664" i="2" a="1"/>
  <c r="Q80664" i="2" s="1"/>
  <c r="Q80665" i="2" a="1"/>
  <c r="Q80665" i="2" s="1"/>
  <c r="Q80666" i="2" a="1"/>
  <c r="Q80666" i="2" s="1"/>
  <c r="Q80667" i="2" a="1"/>
  <c r="Q80667" i="2" s="1"/>
  <c r="Q80668" i="2" a="1"/>
  <c r="Q80668" i="2" s="1"/>
  <c r="Q80669" i="2" a="1"/>
  <c r="Q80669" i="2" s="1"/>
  <c r="Q80670" i="2" a="1"/>
  <c r="Q80670" i="2" s="1"/>
  <c r="Q80671" i="2" a="1"/>
  <c r="Q80671" i="2" s="1"/>
  <c r="Q80672" i="2" a="1"/>
  <c r="Q80672" i="2" s="1"/>
  <c r="Q80673" i="2" a="1"/>
  <c r="Q80673" i="2" s="1"/>
  <c r="Q80674" i="2" a="1"/>
  <c r="Q80674" i="2" s="1"/>
  <c r="Q80675" i="2" a="1"/>
  <c r="Q80675" i="2" s="1"/>
  <c r="Q80676" i="2" a="1"/>
  <c r="Q80676" i="2" s="1"/>
  <c r="Q80677" i="2" a="1"/>
  <c r="Q80677" i="2" s="1"/>
  <c r="Q80678" i="2" a="1"/>
  <c r="Q80678" i="2" s="1"/>
  <c r="Q80679" i="2" a="1"/>
  <c r="Q80679" i="2" s="1"/>
  <c r="Q80680" i="2" a="1"/>
  <c r="Q80680" i="2" s="1"/>
  <c r="Q80681" i="2" a="1"/>
  <c r="Q80681" i="2" s="1"/>
  <c r="Q80682" i="2" a="1"/>
  <c r="Q80682" i="2" s="1"/>
  <c r="Q80683" i="2" a="1"/>
  <c r="Q80683" i="2" s="1"/>
  <c r="Q80684" i="2" a="1"/>
  <c r="Q80684" i="2" s="1"/>
  <c r="Q80685" i="2" a="1"/>
  <c r="Q80685" i="2" s="1"/>
  <c r="Q80686" i="2" a="1"/>
  <c r="Q80686" i="2" s="1"/>
  <c r="Q80687" i="2" a="1"/>
  <c r="Q80687" i="2" s="1"/>
  <c r="Q80688" i="2" a="1"/>
  <c r="Q80688" i="2" s="1"/>
  <c r="Q80689" i="2" a="1"/>
  <c r="Q80689" i="2" s="1"/>
  <c r="Q80690" i="2" a="1"/>
  <c r="Q80690" i="2" s="1"/>
  <c r="Q80691" i="2" a="1"/>
  <c r="Q80691" i="2" s="1"/>
  <c r="Q80692" i="2" a="1"/>
  <c r="Q80692" i="2" s="1"/>
  <c r="Q80693" i="2" a="1"/>
  <c r="Q80693" i="2" s="1"/>
  <c r="Q80694" i="2" a="1"/>
  <c r="Q80694" i="2" s="1"/>
  <c r="Q80695" i="2" a="1"/>
  <c r="Q80695" i="2" s="1"/>
  <c r="Q80696" i="2" a="1"/>
  <c r="Q80696" i="2" s="1"/>
  <c r="Q80697" i="2" a="1"/>
  <c r="Q80697" i="2" s="1"/>
  <c r="Q80698" i="2" a="1"/>
  <c r="Q80698" i="2" s="1"/>
  <c r="Q80699" i="2" a="1"/>
  <c r="Q80699" i="2" s="1"/>
  <c r="Q80700" i="2" a="1"/>
  <c r="Q80700" i="2" s="1"/>
  <c r="Q80701" i="2" a="1"/>
  <c r="Q80701" i="2" s="1"/>
  <c r="Q80702" i="2" a="1"/>
  <c r="Q80702" i="2" s="1"/>
  <c r="Q80703" i="2" a="1"/>
  <c r="Q80703" i="2" s="1"/>
  <c r="Q80704" i="2" a="1"/>
  <c r="Q80704" i="2" s="1"/>
  <c r="Q80705" i="2" a="1"/>
  <c r="Q80705" i="2" s="1"/>
  <c r="Q80706" i="2" a="1"/>
  <c r="Q80706" i="2" s="1"/>
  <c r="Q80707" i="2" a="1"/>
  <c r="Q80707" i="2" s="1"/>
  <c r="Q80708" i="2" a="1"/>
  <c r="Q80708" i="2" s="1"/>
  <c r="Q80709" i="2" a="1"/>
  <c r="Q80709" i="2" s="1"/>
  <c r="Q80710" i="2" a="1"/>
  <c r="Q80710" i="2" s="1"/>
  <c r="Q80711" i="2" a="1"/>
  <c r="Q80711" i="2" s="1"/>
  <c r="Q80712" i="2" a="1"/>
  <c r="Q80712" i="2" s="1"/>
  <c r="Q80713" i="2" a="1"/>
  <c r="Q80713" i="2" s="1"/>
  <c r="Q80714" i="2" a="1"/>
  <c r="Q80714" i="2" s="1"/>
  <c r="Q80715" i="2" a="1"/>
  <c r="Q80715" i="2" s="1"/>
  <c r="Q80716" i="2" a="1"/>
  <c r="Q80716" i="2" s="1"/>
  <c r="Q80717" i="2" a="1"/>
  <c r="Q80717" i="2" s="1"/>
  <c r="Q80718" i="2" a="1"/>
  <c r="Q80718" i="2" s="1"/>
  <c r="Q80719" i="2" a="1"/>
  <c r="Q80719" i="2" s="1"/>
  <c r="Q80720" i="2" a="1"/>
  <c r="Q80720" i="2" s="1"/>
  <c r="Q80721" i="2" a="1"/>
  <c r="Q80721" i="2" s="1"/>
  <c r="Q80722" i="2" a="1"/>
  <c r="Q80722" i="2" s="1"/>
  <c r="Q80723" i="2" a="1"/>
  <c r="Q80723" i="2" s="1"/>
  <c r="Q80724" i="2" a="1"/>
  <c r="Q80724" i="2" s="1"/>
  <c r="Q80725" i="2" a="1"/>
  <c r="Q80725" i="2" s="1"/>
  <c r="Q80726" i="2" a="1"/>
  <c r="Q80726" i="2" s="1"/>
  <c r="Q80727" i="2" a="1"/>
  <c r="Q80727" i="2" s="1"/>
  <c r="Q80728" i="2" a="1"/>
  <c r="Q80728" i="2" s="1"/>
  <c r="Q80729" i="2" a="1"/>
  <c r="Q80729" i="2" s="1"/>
  <c r="Q80730" i="2" a="1"/>
  <c r="Q80730" i="2" s="1"/>
  <c r="Q80731" i="2" a="1"/>
  <c r="Q80731" i="2" s="1"/>
  <c r="Q80732" i="2" a="1"/>
  <c r="Q80732" i="2" s="1"/>
  <c r="Q80733" i="2" a="1"/>
  <c r="Q80733" i="2" s="1"/>
  <c r="Q80734" i="2" a="1"/>
  <c r="Q80734" i="2" s="1"/>
  <c r="Q80735" i="2" a="1"/>
  <c r="Q80735" i="2" s="1"/>
  <c r="Q80736" i="2" a="1"/>
  <c r="Q80736" i="2" s="1"/>
  <c r="Q80737" i="2" a="1"/>
  <c r="Q80737" i="2" s="1"/>
  <c r="Q80738" i="2" a="1"/>
  <c r="Q80738" i="2" s="1"/>
  <c r="Q80739" i="2" a="1"/>
  <c r="Q80739" i="2" s="1"/>
  <c r="Q80740" i="2" a="1"/>
  <c r="Q80740" i="2" s="1"/>
  <c r="Q80741" i="2" a="1"/>
  <c r="Q80741" i="2" s="1"/>
  <c r="Q80742" i="2" a="1"/>
  <c r="Q80742" i="2" s="1"/>
  <c r="Q80743" i="2" a="1"/>
  <c r="Q80743" i="2" s="1"/>
  <c r="Q80744" i="2" a="1"/>
  <c r="Q80744" i="2" s="1"/>
  <c r="Q80745" i="2" a="1"/>
  <c r="Q80745" i="2" s="1"/>
  <c r="Q80746" i="2" a="1"/>
  <c r="Q80746" i="2" s="1"/>
  <c r="Q80747" i="2" a="1"/>
  <c r="Q80747" i="2" s="1"/>
  <c r="Q80748" i="2" a="1"/>
  <c r="Q80748" i="2" s="1"/>
  <c r="Q80749" i="2" a="1"/>
  <c r="Q80749" i="2" s="1"/>
  <c r="Q80750" i="2" a="1"/>
  <c r="Q80750" i="2" s="1"/>
  <c r="Q80751" i="2" a="1"/>
  <c r="Q80751" i="2" s="1"/>
  <c r="Q80752" i="2" a="1"/>
  <c r="Q80752" i="2" s="1"/>
  <c r="Q80753" i="2" a="1"/>
  <c r="Q80753" i="2" s="1"/>
  <c r="Q80754" i="2" a="1"/>
  <c r="Q80754" i="2" s="1"/>
  <c r="Q80755" i="2" a="1"/>
  <c r="Q80755" i="2" s="1"/>
  <c r="Q80756" i="2" a="1"/>
  <c r="Q80756" i="2" s="1"/>
  <c r="Q80757" i="2" a="1"/>
  <c r="Q80757" i="2" s="1"/>
  <c r="Q80758" i="2" a="1"/>
  <c r="Q80758" i="2" s="1"/>
  <c r="Q80759" i="2" a="1"/>
  <c r="Q80759" i="2" s="1"/>
  <c r="Q80760" i="2" a="1"/>
  <c r="Q80760" i="2" s="1"/>
  <c r="Q80761" i="2" a="1"/>
  <c r="Q80761" i="2" s="1"/>
  <c r="Q80762" i="2" a="1"/>
  <c r="Q80762" i="2" s="1"/>
  <c r="Q80763" i="2" a="1"/>
  <c r="Q80763" i="2" s="1"/>
  <c r="Q80764" i="2" a="1"/>
  <c r="Q80764" i="2" s="1"/>
  <c r="Q80765" i="2" a="1"/>
  <c r="Q80765" i="2" s="1"/>
  <c r="Q80766" i="2" a="1"/>
  <c r="Q80766" i="2" s="1"/>
  <c r="Q80767" i="2" a="1"/>
  <c r="Q80767" i="2" s="1"/>
  <c r="Q80768" i="2" a="1"/>
  <c r="Q80768" i="2" s="1"/>
  <c r="Q80769" i="2" a="1"/>
  <c r="Q80769" i="2" s="1"/>
  <c r="Q80770" i="2" a="1"/>
  <c r="Q80770" i="2" s="1"/>
  <c r="Q80771" i="2" a="1"/>
  <c r="Q80771" i="2" s="1"/>
  <c r="Q80772" i="2" a="1"/>
  <c r="Q80772" i="2" s="1"/>
  <c r="Q80773" i="2" a="1"/>
  <c r="Q80773" i="2" s="1"/>
  <c r="Q80774" i="2" a="1"/>
  <c r="Q80774" i="2" s="1"/>
  <c r="Q80775" i="2" a="1"/>
  <c r="Q80775" i="2" s="1"/>
  <c r="Q80776" i="2" a="1"/>
  <c r="Q80776" i="2" s="1"/>
  <c r="Q80777" i="2" a="1"/>
  <c r="Q80777" i="2" s="1"/>
  <c r="Q80778" i="2" a="1"/>
  <c r="Q80778" i="2" s="1"/>
  <c r="Q80779" i="2" a="1"/>
  <c r="Q80779" i="2" s="1"/>
  <c r="Q80780" i="2" a="1"/>
  <c r="Q80780" i="2" s="1"/>
  <c r="Q80781" i="2" a="1"/>
  <c r="Q80781" i="2" s="1"/>
  <c r="Q80782" i="2" a="1"/>
  <c r="Q80782" i="2" s="1"/>
  <c r="Q80783" i="2" a="1"/>
  <c r="Q80783" i="2" s="1"/>
  <c r="Q80784" i="2" a="1"/>
  <c r="Q80784" i="2" s="1"/>
  <c r="Q80785" i="2" a="1"/>
  <c r="Q80785" i="2" s="1"/>
  <c r="Q80786" i="2" a="1"/>
  <c r="Q80786" i="2" s="1"/>
  <c r="Q80787" i="2" a="1"/>
  <c r="Q80787" i="2" s="1"/>
  <c r="Q80788" i="2" a="1"/>
  <c r="Q80788" i="2" s="1"/>
  <c r="Q80789" i="2" a="1"/>
  <c r="Q80789" i="2" s="1"/>
  <c r="Q80790" i="2" a="1"/>
  <c r="Q80790" i="2" s="1"/>
  <c r="Q80791" i="2" a="1"/>
  <c r="Q80791" i="2" s="1"/>
  <c r="Q80792" i="2" a="1"/>
  <c r="Q80792" i="2" s="1"/>
  <c r="Q80793" i="2" a="1"/>
  <c r="Q80793" i="2" s="1"/>
  <c r="Q80794" i="2" a="1"/>
  <c r="Q80794" i="2" s="1"/>
  <c r="Q80795" i="2" a="1"/>
  <c r="Q80795" i="2" s="1"/>
  <c r="Q80796" i="2" a="1"/>
  <c r="Q80796" i="2" s="1"/>
  <c r="Q80797" i="2" a="1"/>
  <c r="Q80797" i="2" s="1"/>
  <c r="Q80798" i="2" a="1"/>
  <c r="Q80798" i="2" s="1"/>
  <c r="Q80799" i="2" a="1"/>
  <c r="Q80799" i="2" s="1"/>
  <c r="Q80800" i="2" a="1"/>
  <c r="Q80800" i="2" s="1"/>
  <c r="Q80801" i="2" a="1"/>
  <c r="Q80801" i="2" s="1"/>
  <c r="Q80802" i="2" a="1"/>
  <c r="Q80802" i="2" s="1"/>
  <c r="Q80803" i="2" a="1"/>
  <c r="Q80803" i="2" s="1"/>
  <c r="Q80804" i="2" a="1"/>
  <c r="Q80804" i="2" s="1"/>
  <c r="Q80805" i="2" a="1"/>
  <c r="Q80805" i="2" s="1"/>
  <c r="Q80806" i="2" a="1"/>
  <c r="Q80806" i="2" s="1"/>
  <c r="Q80807" i="2" a="1"/>
  <c r="Q80807" i="2" s="1"/>
  <c r="Q80808" i="2" a="1"/>
  <c r="Q80808" i="2" s="1"/>
  <c r="Q80809" i="2" a="1"/>
  <c r="Q80809" i="2" s="1"/>
  <c r="Q80810" i="2" a="1"/>
  <c r="Q80810" i="2" s="1"/>
  <c r="Q80811" i="2" a="1"/>
  <c r="Q80811" i="2" s="1"/>
  <c r="Q80812" i="2" a="1"/>
  <c r="Q80812" i="2" s="1"/>
  <c r="Q80813" i="2" a="1"/>
  <c r="Q80813" i="2" s="1"/>
  <c r="Q80814" i="2" a="1"/>
  <c r="Q80814" i="2" s="1"/>
  <c r="Q80815" i="2" a="1"/>
  <c r="Q80815" i="2" s="1"/>
  <c r="Q80816" i="2" a="1"/>
  <c r="Q80816" i="2" s="1"/>
  <c r="Q80817" i="2" a="1"/>
  <c r="Q80817" i="2" s="1"/>
  <c r="Q80818" i="2" a="1"/>
  <c r="Q80818" i="2" s="1"/>
  <c r="Q80819" i="2" a="1"/>
  <c r="Q80819" i="2" s="1"/>
  <c r="Q80820" i="2" a="1"/>
  <c r="Q80820" i="2" s="1"/>
  <c r="Q80821" i="2" a="1"/>
  <c r="Q80821" i="2" s="1"/>
  <c r="Q80822" i="2" a="1"/>
  <c r="Q80822" i="2" s="1"/>
  <c r="Q80823" i="2" a="1"/>
  <c r="Q80823" i="2" s="1"/>
  <c r="Q80824" i="2" a="1"/>
  <c r="Q80824" i="2" s="1"/>
  <c r="Q80825" i="2" a="1"/>
  <c r="Q80825" i="2" s="1"/>
  <c r="Q80826" i="2" a="1"/>
  <c r="Q80826" i="2" s="1"/>
  <c r="Q80827" i="2" a="1"/>
  <c r="Q80827" i="2" s="1"/>
  <c r="Q80828" i="2" a="1"/>
  <c r="Q80828" i="2" s="1"/>
  <c r="Q80829" i="2" a="1"/>
  <c r="Q80829" i="2" s="1"/>
  <c r="Q80830" i="2" a="1"/>
  <c r="Q80830" i="2" s="1"/>
  <c r="Q80831" i="2" a="1"/>
  <c r="Q80831" i="2" s="1"/>
  <c r="Q80832" i="2" a="1"/>
  <c r="Q80832" i="2" s="1"/>
  <c r="Q80833" i="2" a="1"/>
  <c r="Q80833" i="2" s="1"/>
  <c r="Q80834" i="2" a="1"/>
  <c r="Q80834" i="2" s="1"/>
  <c r="Q80835" i="2" a="1"/>
  <c r="Q80835" i="2" s="1"/>
  <c r="Q80836" i="2" a="1"/>
  <c r="Q80836" i="2" s="1"/>
  <c r="Q80837" i="2" a="1"/>
  <c r="Q80837" i="2" s="1"/>
  <c r="Q80838" i="2" a="1"/>
  <c r="Q80838" i="2" s="1"/>
  <c r="Q80839" i="2" a="1"/>
  <c r="Q80839" i="2" s="1"/>
  <c r="Q80840" i="2" a="1"/>
  <c r="Q80840" i="2" s="1"/>
  <c r="Q80841" i="2" a="1"/>
  <c r="Q80841" i="2" s="1"/>
  <c r="Q80842" i="2" a="1"/>
  <c r="Q80842" i="2" s="1"/>
  <c r="Q80843" i="2" a="1"/>
  <c r="Q80843" i="2" s="1"/>
  <c r="Q80844" i="2" a="1"/>
  <c r="Q80844" i="2" s="1"/>
  <c r="Q80845" i="2" a="1"/>
  <c r="Q80845" i="2" s="1"/>
  <c r="Q80846" i="2" a="1"/>
  <c r="Q80846" i="2" s="1"/>
  <c r="Q80847" i="2" a="1"/>
  <c r="Q80847" i="2" s="1"/>
  <c r="Q80848" i="2" a="1"/>
  <c r="Q80848" i="2" s="1"/>
  <c r="Q80849" i="2" a="1"/>
  <c r="Q80849" i="2" s="1"/>
  <c r="Q80850" i="2" a="1"/>
  <c r="Q80850" i="2" s="1"/>
  <c r="Q80851" i="2" a="1"/>
  <c r="Q80851" i="2" s="1"/>
  <c r="Q80852" i="2" a="1"/>
  <c r="Q80852" i="2" s="1"/>
  <c r="Q80853" i="2" a="1"/>
  <c r="Q80853" i="2" s="1"/>
  <c r="Q80854" i="2" a="1"/>
  <c r="Q80854" i="2" s="1"/>
  <c r="Q80855" i="2" a="1"/>
  <c r="Q80855" i="2" s="1"/>
  <c r="Q80856" i="2" a="1"/>
  <c r="Q80856" i="2" s="1"/>
  <c r="Q80857" i="2" a="1"/>
  <c r="Q80857" i="2" s="1"/>
  <c r="Q80858" i="2" a="1"/>
  <c r="Q80858" i="2" s="1"/>
  <c r="Q80859" i="2" a="1"/>
  <c r="Q80859" i="2" s="1"/>
  <c r="Q80860" i="2" a="1"/>
  <c r="Q80860" i="2" s="1"/>
  <c r="Q80861" i="2" a="1"/>
  <c r="Q80861" i="2" s="1"/>
  <c r="Q80862" i="2" a="1"/>
  <c r="Q80862" i="2" s="1"/>
  <c r="Q80863" i="2" a="1"/>
  <c r="Q80863" i="2" s="1"/>
  <c r="Q80864" i="2" a="1"/>
  <c r="Q80864" i="2" s="1"/>
  <c r="Q80865" i="2" a="1"/>
  <c r="Q80865" i="2" s="1"/>
  <c r="Q80866" i="2" a="1"/>
  <c r="Q80866" i="2" s="1"/>
  <c r="Q80867" i="2" a="1"/>
  <c r="Q80867" i="2" s="1"/>
  <c r="Q80868" i="2" a="1"/>
  <c r="Q80868" i="2" s="1"/>
  <c r="Q80869" i="2" a="1"/>
  <c r="Q80869" i="2" s="1"/>
  <c r="Q80870" i="2" a="1"/>
  <c r="Q80870" i="2" s="1"/>
  <c r="Q80871" i="2" a="1"/>
  <c r="Q80871" i="2" s="1"/>
  <c r="Q80872" i="2" a="1"/>
  <c r="Q80872" i="2" s="1"/>
  <c r="Q80873" i="2" a="1"/>
  <c r="Q80873" i="2" s="1"/>
  <c r="Q80874" i="2" a="1"/>
  <c r="Q80874" i="2" s="1"/>
  <c r="Q80875" i="2" a="1"/>
  <c r="Q80875" i="2" s="1"/>
  <c r="Q80876" i="2" a="1"/>
  <c r="Q80876" i="2" s="1"/>
  <c r="Q80877" i="2" a="1"/>
  <c r="Q80877" i="2" s="1"/>
  <c r="Q80878" i="2" a="1"/>
  <c r="Q80878" i="2" s="1"/>
  <c r="Q80879" i="2" a="1"/>
  <c r="Q80879" i="2" s="1"/>
  <c r="Q80880" i="2" a="1"/>
  <c r="Q80880" i="2" s="1"/>
  <c r="Q80881" i="2" a="1"/>
  <c r="Q80881" i="2" s="1"/>
  <c r="Q80882" i="2" a="1"/>
  <c r="Q80882" i="2" s="1"/>
  <c r="Q80883" i="2" a="1"/>
  <c r="Q80883" i="2" s="1"/>
  <c r="Q80884" i="2" a="1"/>
  <c r="Q80884" i="2" s="1"/>
  <c r="Q80885" i="2" a="1"/>
  <c r="Q80885" i="2" s="1"/>
  <c r="Q80886" i="2" a="1"/>
  <c r="Q80886" i="2" s="1"/>
  <c r="Q80887" i="2" a="1"/>
  <c r="Q80887" i="2" s="1"/>
  <c r="Q80888" i="2" a="1"/>
  <c r="Q80888" i="2" s="1"/>
  <c r="Q80889" i="2" a="1"/>
  <c r="Q80889" i="2" s="1"/>
  <c r="Q80890" i="2" a="1"/>
  <c r="Q80890" i="2" s="1"/>
  <c r="Q80891" i="2" a="1"/>
  <c r="Q80891" i="2" s="1"/>
  <c r="Q80892" i="2" a="1"/>
  <c r="Q80892" i="2" s="1"/>
  <c r="Q80893" i="2" a="1"/>
  <c r="Q80893" i="2" s="1"/>
  <c r="Q80894" i="2" a="1"/>
  <c r="Q80894" i="2" s="1"/>
  <c r="Q80895" i="2" a="1"/>
  <c r="Q80895" i="2" s="1"/>
  <c r="Q80896" i="2" a="1"/>
  <c r="Q80896" i="2" s="1"/>
  <c r="Q80897" i="2" a="1"/>
  <c r="Q80897" i="2" s="1"/>
  <c r="Q80898" i="2" a="1"/>
  <c r="Q80898" i="2" s="1"/>
  <c r="Q80899" i="2" a="1"/>
  <c r="Q80899" i="2" s="1"/>
  <c r="Q80900" i="2" a="1"/>
  <c r="Q80900" i="2" s="1"/>
  <c r="Q80901" i="2" a="1"/>
  <c r="Q80901" i="2" s="1"/>
  <c r="Q80902" i="2" a="1"/>
  <c r="Q80902" i="2" s="1"/>
  <c r="Q80903" i="2" a="1"/>
  <c r="Q80903" i="2" s="1"/>
  <c r="Q80904" i="2" a="1"/>
  <c r="Q80904" i="2" s="1"/>
  <c r="Q80905" i="2" a="1"/>
  <c r="Q80905" i="2" s="1"/>
  <c r="Q80906" i="2" a="1"/>
  <c r="Q80906" i="2" s="1"/>
  <c r="Q80907" i="2" a="1"/>
  <c r="Q80907" i="2" s="1"/>
  <c r="Q80908" i="2" a="1"/>
  <c r="Q80908" i="2" s="1"/>
  <c r="Q80909" i="2" a="1"/>
  <c r="Q80909" i="2" s="1"/>
  <c r="Q80910" i="2" a="1"/>
  <c r="Q80910" i="2" s="1"/>
  <c r="Q80911" i="2" a="1"/>
  <c r="Q80911" i="2" s="1"/>
  <c r="Q80912" i="2" a="1"/>
  <c r="Q80912" i="2" s="1"/>
  <c r="Q80913" i="2" a="1"/>
  <c r="Q80913" i="2" s="1"/>
  <c r="Q80914" i="2" a="1"/>
  <c r="Q80914" i="2" s="1"/>
  <c r="Q80915" i="2" a="1"/>
  <c r="Q80915" i="2" s="1"/>
  <c r="Q80916" i="2" a="1"/>
  <c r="Q80916" i="2" s="1"/>
  <c r="Q80917" i="2" a="1"/>
  <c r="Q80917" i="2" s="1"/>
  <c r="Q80918" i="2" a="1"/>
  <c r="Q80918" i="2" s="1"/>
  <c r="Q80919" i="2" a="1"/>
  <c r="Q80919" i="2" s="1"/>
  <c r="Q80920" i="2" a="1"/>
  <c r="Q80920" i="2" s="1"/>
  <c r="Q80921" i="2" a="1"/>
  <c r="Q80921" i="2" s="1"/>
  <c r="Q80922" i="2" a="1"/>
  <c r="Q80922" i="2" s="1"/>
  <c r="Q80923" i="2" a="1"/>
  <c r="Q80923" i="2" s="1"/>
  <c r="Q80924" i="2" a="1"/>
  <c r="Q80924" i="2" s="1"/>
  <c r="Q80925" i="2" a="1"/>
  <c r="Q80925" i="2" s="1"/>
  <c r="Q80926" i="2" a="1"/>
  <c r="Q80926" i="2" s="1"/>
  <c r="Q80927" i="2" a="1"/>
  <c r="Q80927" i="2" s="1"/>
  <c r="Q80928" i="2" a="1"/>
  <c r="Q80928" i="2" s="1"/>
  <c r="Q80929" i="2" a="1"/>
  <c r="Q80929" i="2" s="1"/>
  <c r="Q80930" i="2" a="1"/>
  <c r="Q80930" i="2" s="1"/>
  <c r="Q80931" i="2" a="1"/>
  <c r="Q80931" i="2" s="1"/>
  <c r="Q80932" i="2" a="1"/>
  <c r="Q80932" i="2" s="1"/>
  <c r="Q80933" i="2" a="1"/>
  <c r="Q80933" i="2" s="1"/>
  <c r="Q80934" i="2" a="1"/>
  <c r="Q80934" i="2" s="1"/>
  <c r="Q80935" i="2" a="1"/>
  <c r="Q80935" i="2" s="1"/>
  <c r="Q80936" i="2" a="1"/>
  <c r="Q80936" i="2" s="1"/>
  <c r="Q80937" i="2" a="1"/>
  <c r="Q80937" i="2" s="1"/>
  <c r="Q80938" i="2" a="1"/>
  <c r="Q80938" i="2" s="1"/>
  <c r="Q80939" i="2" a="1"/>
  <c r="Q80939" i="2" s="1"/>
  <c r="Q80940" i="2" a="1"/>
  <c r="Q80940" i="2" s="1"/>
  <c r="Q80941" i="2" a="1"/>
  <c r="Q80941" i="2" s="1"/>
  <c r="Q80942" i="2" a="1"/>
  <c r="Q80942" i="2" s="1"/>
  <c r="Q80943" i="2" a="1"/>
  <c r="Q80943" i="2" s="1"/>
  <c r="Q80944" i="2" a="1"/>
  <c r="Q80944" i="2" s="1"/>
  <c r="Q80945" i="2" a="1"/>
  <c r="Q80945" i="2" s="1"/>
  <c r="Q80946" i="2" a="1"/>
  <c r="Q80946" i="2" s="1"/>
  <c r="Q80947" i="2" a="1"/>
  <c r="Q80947" i="2" s="1"/>
  <c r="Q80948" i="2" a="1"/>
  <c r="Q80948" i="2" s="1"/>
  <c r="Q80949" i="2" a="1"/>
  <c r="Q80949" i="2" s="1"/>
  <c r="Q80950" i="2" a="1"/>
  <c r="Q80950" i="2" s="1"/>
  <c r="Q80951" i="2" a="1"/>
  <c r="Q80951" i="2" s="1"/>
  <c r="Q80952" i="2" a="1"/>
  <c r="Q80952" i="2" s="1"/>
  <c r="Q80953" i="2" a="1"/>
  <c r="Q80953" i="2" s="1"/>
  <c r="Q80954" i="2" a="1"/>
  <c r="Q80954" i="2" s="1"/>
  <c r="Q80955" i="2" a="1"/>
  <c r="Q80955" i="2" s="1"/>
  <c r="Q80956" i="2" a="1"/>
  <c r="Q80956" i="2" s="1"/>
  <c r="Q80957" i="2" a="1"/>
  <c r="Q80957" i="2" s="1"/>
  <c r="Q80958" i="2" a="1"/>
  <c r="Q80958" i="2" s="1"/>
  <c r="Q80959" i="2" a="1"/>
  <c r="Q80959" i="2" s="1"/>
  <c r="Q80960" i="2" a="1"/>
  <c r="Q80960" i="2" s="1"/>
  <c r="Q80961" i="2" a="1"/>
  <c r="Q80961" i="2" s="1"/>
  <c r="Q80962" i="2" a="1"/>
  <c r="Q80962" i="2" s="1"/>
  <c r="Q80963" i="2" a="1"/>
  <c r="Q80963" i="2" s="1"/>
  <c r="Q80964" i="2" a="1"/>
  <c r="Q80964" i="2" s="1"/>
  <c r="Q80965" i="2" a="1"/>
  <c r="Q80965" i="2" s="1"/>
  <c r="Q80966" i="2" a="1"/>
  <c r="Q80966" i="2" s="1"/>
  <c r="Q80967" i="2" a="1"/>
  <c r="Q80967" i="2" s="1"/>
  <c r="Q80968" i="2" a="1"/>
  <c r="Q80968" i="2" s="1"/>
  <c r="Q80969" i="2" a="1"/>
  <c r="Q80969" i="2" s="1"/>
  <c r="Q80970" i="2" a="1"/>
  <c r="Q80970" i="2" s="1"/>
  <c r="Q80971" i="2" a="1"/>
  <c r="Q80971" i="2" s="1"/>
  <c r="Q80972" i="2" a="1"/>
  <c r="Q80972" i="2" s="1"/>
  <c r="Q80973" i="2" a="1"/>
  <c r="Q80973" i="2" s="1"/>
  <c r="Q80974" i="2" a="1"/>
  <c r="Q80974" i="2" s="1"/>
  <c r="Q80975" i="2" a="1"/>
  <c r="Q80975" i="2" s="1"/>
  <c r="Q80976" i="2" a="1"/>
  <c r="Q80976" i="2" s="1"/>
  <c r="Q80977" i="2" a="1"/>
  <c r="Q80977" i="2" s="1"/>
  <c r="Q80978" i="2" a="1"/>
  <c r="Q80978" i="2" s="1"/>
  <c r="Q80979" i="2" a="1"/>
  <c r="Q80979" i="2" s="1"/>
  <c r="Q80980" i="2" a="1"/>
  <c r="Q80980" i="2" s="1"/>
  <c r="Q80981" i="2" a="1"/>
  <c r="Q80981" i="2" s="1"/>
  <c r="Q80982" i="2" a="1"/>
  <c r="Q80982" i="2" s="1"/>
  <c r="Q80983" i="2" a="1"/>
  <c r="Q80983" i="2" s="1"/>
  <c r="Q80984" i="2" a="1"/>
  <c r="Q80984" i="2" s="1"/>
  <c r="Q80985" i="2" a="1"/>
  <c r="Q80985" i="2" s="1"/>
  <c r="Q80986" i="2" a="1"/>
  <c r="Q80986" i="2" s="1"/>
  <c r="Q80987" i="2" a="1"/>
  <c r="Q80987" i="2" s="1"/>
  <c r="Q80988" i="2" a="1"/>
  <c r="Q80988" i="2" s="1"/>
  <c r="Q80989" i="2" a="1"/>
  <c r="Q80989" i="2" s="1"/>
  <c r="Q80990" i="2" a="1"/>
  <c r="Q80990" i="2" s="1"/>
  <c r="Q80991" i="2" a="1"/>
  <c r="Q80991" i="2" s="1"/>
  <c r="Q80992" i="2" a="1"/>
  <c r="Q80992" i="2" s="1"/>
  <c r="Q80993" i="2" a="1"/>
  <c r="Q80993" i="2" s="1"/>
  <c r="Q80994" i="2" a="1"/>
  <c r="Q80994" i="2" s="1"/>
  <c r="Q80995" i="2" a="1"/>
  <c r="Q80995" i="2" s="1"/>
  <c r="Q80996" i="2" a="1"/>
  <c r="Q80996" i="2" s="1"/>
  <c r="Q80997" i="2" a="1"/>
  <c r="Q80997" i="2" s="1"/>
  <c r="Q80998" i="2" a="1"/>
  <c r="Q80998" i="2" s="1"/>
  <c r="Q80999" i="2" a="1"/>
  <c r="Q80999" i="2" s="1"/>
  <c r="Q81000" i="2" a="1"/>
  <c r="Q81000" i="2" s="1"/>
  <c r="Q81001" i="2" a="1"/>
  <c r="Q81001" i="2" s="1"/>
  <c r="Q81002" i="2" a="1"/>
  <c r="Q81002" i="2" s="1"/>
  <c r="Q81003" i="2" a="1"/>
  <c r="Q81003" i="2" s="1"/>
  <c r="Q81004" i="2" a="1"/>
  <c r="Q81004" i="2" s="1"/>
  <c r="Q81005" i="2" a="1"/>
  <c r="Q81005" i="2" s="1"/>
  <c r="Q81006" i="2" a="1"/>
  <c r="Q81006" i="2" s="1"/>
  <c r="Q81007" i="2" a="1"/>
  <c r="Q81007" i="2" s="1"/>
  <c r="Q81008" i="2" a="1"/>
  <c r="Q81008" i="2" s="1"/>
  <c r="Q81009" i="2" a="1"/>
  <c r="Q81009" i="2" s="1"/>
  <c r="Q81010" i="2" a="1"/>
  <c r="Q81010" i="2" s="1"/>
  <c r="Q81011" i="2" a="1"/>
  <c r="Q81011" i="2" s="1"/>
  <c r="Q81012" i="2" a="1"/>
  <c r="Q81012" i="2" s="1"/>
  <c r="Q81013" i="2" a="1"/>
  <c r="Q81013" i="2" s="1"/>
  <c r="Q81014" i="2" a="1"/>
  <c r="Q81014" i="2" s="1"/>
  <c r="Q81015" i="2" a="1"/>
  <c r="Q81015" i="2" s="1"/>
  <c r="Q81016" i="2" a="1"/>
  <c r="Q81016" i="2" s="1"/>
  <c r="Q81017" i="2" a="1"/>
  <c r="Q81017" i="2" s="1"/>
  <c r="Q81018" i="2" a="1"/>
  <c r="Q81018" i="2" s="1"/>
  <c r="Q81019" i="2" a="1"/>
  <c r="Q81019" i="2" s="1"/>
  <c r="Q81020" i="2" a="1"/>
  <c r="Q81020" i="2" s="1"/>
  <c r="Q81021" i="2" a="1"/>
  <c r="Q81021" i="2" s="1"/>
  <c r="Q81022" i="2" a="1"/>
  <c r="Q81022" i="2" s="1"/>
  <c r="Q81023" i="2" a="1"/>
  <c r="Q81023" i="2" s="1"/>
  <c r="Q81024" i="2" a="1"/>
  <c r="Q81024" i="2" s="1"/>
  <c r="Q81025" i="2" a="1"/>
  <c r="Q81025" i="2" s="1"/>
  <c r="Q81026" i="2" a="1"/>
  <c r="Q81026" i="2" s="1"/>
  <c r="Q81027" i="2" a="1"/>
  <c r="Q81027" i="2" s="1"/>
  <c r="Q81028" i="2" a="1"/>
  <c r="Q81028" i="2" s="1"/>
  <c r="Q81029" i="2" a="1"/>
  <c r="Q81029" i="2" s="1"/>
  <c r="Q81030" i="2" a="1"/>
  <c r="Q81030" i="2" s="1"/>
  <c r="Q81031" i="2" a="1"/>
  <c r="Q81031" i="2" s="1"/>
  <c r="Q81032" i="2" a="1"/>
  <c r="Q81032" i="2" s="1"/>
  <c r="Q81033" i="2" a="1"/>
  <c r="Q81033" i="2" s="1"/>
  <c r="Q81034" i="2" a="1"/>
  <c r="Q81034" i="2" s="1"/>
  <c r="Q81035" i="2" a="1"/>
  <c r="Q81035" i="2" s="1"/>
  <c r="Q81036" i="2" a="1"/>
  <c r="Q81036" i="2" s="1"/>
  <c r="Q81037" i="2" a="1"/>
  <c r="Q81037" i="2" s="1"/>
  <c r="Q81038" i="2" a="1"/>
  <c r="Q81038" i="2" s="1"/>
  <c r="Q81039" i="2" a="1"/>
  <c r="Q81039" i="2" s="1"/>
  <c r="Q81040" i="2" a="1"/>
  <c r="Q81040" i="2" s="1"/>
  <c r="Q81041" i="2" a="1"/>
  <c r="Q81041" i="2" s="1"/>
  <c r="Q81042" i="2" a="1"/>
  <c r="Q81042" i="2" s="1"/>
  <c r="Q81043" i="2" a="1"/>
  <c r="Q81043" i="2" s="1"/>
  <c r="Q81044" i="2" a="1"/>
  <c r="Q81044" i="2" s="1"/>
  <c r="Q81045" i="2" a="1"/>
  <c r="Q81045" i="2" s="1"/>
  <c r="Q81046" i="2" a="1"/>
  <c r="Q81046" i="2" s="1"/>
  <c r="Q81047" i="2" a="1"/>
  <c r="Q81047" i="2" s="1"/>
  <c r="Q81048" i="2" a="1"/>
  <c r="Q81048" i="2" s="1"/>
  <c r="Q81049" i="2" a="1"/>
  <c r="Q81049" i="2" s="1"/>
  <c r="Q81050" i="2" a="1"/>
  <c r="Q81050" i="2" s="1"/>
  <c r="Q81051" i="2" a="1"/>
  <c r="Q81051" i="2" s="1"/>
  <c r="Q81052" i="2" a="1"/>
  <c r="Q81052" i="2" s="1"/>
  <c r="Q81053" i="2" a="1"/>
  <c r="Q81053" i="2" s="1"/>
  <c r="Q81054" i="2" a="1"/>
  <c r="Q81054" i="2" s="1"/>
  <c r="Q81055" i="2" a="1"/>
  <c r="Q81055" i="2" s="1"/>
  <c r="Q81056" i="2" a="1"/>
  <c r="Q81056" i="2" s="1"/>
  <c r="Q81057" i="2" a="1"/>
  <c r="Q81057" i="2" s="1"/>
  <c r="Q81058" i="2" a="1"/>
  <c r="Q81058" i="2" s="1"/>
  <c r="Q81059" i="2" a="1"/>
  <c r="Q81059" i="2" s="1"/>
  <c r="Q81060" i="2" a="1"/>
  <c r="Q81060" i="2" s="1"/>
  <c r="Q81061" i="2" a="1"/>
  <c r="Q81061" i="2" s="1"/>
  <c r="Q81062" i="2" a="1"/>
  <c r="Q81062" i="2" s="1"/>
  <c r="Q81063" i="2" a="1"/>
  <c r="Q81063" i="2" s="1"/>
  <c r="Q81064" i="2" a="1"/>
  <c r="Q81064" i="2" s="1"/>
  <c r="Q81065" i="2" a="1"/>
  <c r="Q81065" i="2" s="1"/>
  <c r="Q81066" i="2" a="1"/>
  <c r="Q81066" i="2" s="1"/>
  <c r="Q81067" i="2" a="1"/>
  <c r="Q81067" i="2" s="1"/>
  <c r="Q81068" i="2" a="1"/>
  <c r="Q81068" i="2" s="1"/>
  <c r="Q81069" i="2" a="1"/>
  <c r="Q81069" i="2" s="1"/>
  <c r="Q81070" i="2" a="1"/>
  <c r="Q81070" i="2" s="1"/>
  <c r="Q81071" i="2" a="1"/>
  <c r="Q81071" i="2" s="1"/>
  <c r="Q81072" i="2" a="1"/>
  <c r="Q81072" i="2" s="1"/>
  <c r="Q81073" i="2" a="1"/>
  <c r="Q81073" i="2" s="1"/>
  <c r="Q81074" i="2" a="1"/>
  <c r="Q81074" i="2" s="1"/>
  <c r="Q81075" i="2" a="1"/>
  <c r="Q81075" i="2" s="1"/>
  <c r="Q81076" i="2" a="1"/>
  <c r="Q81076" i="2" s="1"/>
  <c r="Q81077" i="2" a="1"/>
  <c r="Q81077" i="2" s="1"/>
  <c r="Q81078" i="2" a="1"/>
  <c r="Q81078" i="2" s="1"/>
  <c r="Q81079" i="2" a="1"/>
  <c r="Q81079" i="2" s="1"/>
  <c r="Q81080" i="2" a="1"/>
  <c r="Q81080" i="2" s="1"/>
  <c r="Q81081" i="2" a="1"/>
  <c r="Q81081" i="2" s="1"/>
  <c r="Q81082" i="2" a="1"/>
  <c r="Q81082" i="2" s="1"/>
  <c r="Q81083" i="2" a="1"/>
  <c r="Q81083" i="2" s="1"/>
  <c r="Q81084" i="2" a="1"/>
  <c r="Q81084" i="2" s="1"/>
  <c r="Q81085" i="2" a="1"/>
  <c r="Q81085" i="2" s="1"/>
  <c r="Q81086" i="2" a="1"/>
  <c r="Q81086" i="2" s="1"/>
  <c r="Q81087" i="2" a="1"/>
  <c r="Q81087" i="2" s="1"/>
  <c r="Q81088" i="2" a="1"/>
  <c r="Q81088" i="2" s="1"/>
  <c r="Q81089" i="2" a="1"/>
  <c r="Q81089" i="2" s="1"/>
  <c r="Q81090" i="2" a="1"/>
  <c r="Q81090" i="2" s="1"/>
  <c r="Q81091" i="2" a="1"/>
  <c r="Q81091" i="2" s="1"/>
  <c r="Q81092" i="2" a="1"/>
  <c r="Q81092" i="2" s="1"/>
  <c r="Q81093" i="2" a="1"/>
  <c r="Q81093" i="2" s="1"/>
  <c r="Q81094" i="2" a="1"/>
  <c r="Q81094" i="2" s="1"/>
  <c r="Q81095" i="2" a="1"/>
  <c r="Q81095" i="2" s="1"/>
  <c r="Q81096" i="2" a="1"/>
  <c r="Q81096" i="2" s="1"/>
  <c r="Q81097" i="2" a="1"/>
  <c r="Q81097" i="2" s="1"/>
  <c r="Q81098" i="2" a="1"/>
  <c r="Q81098" i="2" s="1"/>
  <c r="Q81099" i="2" a="1"/>
  <c r="Q81099" i="2" s="1"/>
  <c r="Q81100" i="2" a="1"/>
  <c r="Q81100" i="2" s="1"/>
  <c r="Q81101" i="2" a="1"/>
  <c r="Q81101" i="2" s="1"/>
  <c r="Q81102" i="2" a="1"/>
  <c r="Q81102" i="2" s="1"/>
  <c r="Q81103" i="2" a="1"/>
  <c r="Q81103" i="2" s="1"/>
  <c r="Q81104" i="2" a="1"/>
  <c r="Q81104" i="2" s="1"/>
  <c r="Q81105" i="2" a="1"/>
  <c r="Q81105" i="2" s="1"/>
  <c r="Q81106" i="2" a="1"/>
  <c r="Q81106" i="2" s="1"/>
  <c r="Q81107" i="2" a="1"/>
  <c r="Q81107" i="2" s="1"/>
  <c r="Q81108" i="2" a="1"/>
  <c r="Q81108" i="2" s="1"/>
  <c r="Q81109" i="2" a="1"/>
  <c r="Q81109" i="2" s="1"/>
  <c r="Q81110" i="2" a="1"/>
  <c r="Q81110" i="2" s="1"/>
  <c r="Q81111" i="2" a="1"/>
  <c r="Q81111" i="2" s="1"/>
  <c r="Q81112" i="2" a="1"/>
  <c r="Q81112" i="2" s="1"/>
  <c r="Q81113" i="2" a="1"/>
  <c r="Q81113" i="2" s="1"/>
  <c r="Q81114" i="2" a="1"/>
  <c r="Q81114" i="2" s="1"/>
  <c r="Q81115" i="2" a="1"/>
  <c r="Q81115" i="2" s="1"/>
  <c r="Q81116" i="2" a="1"/>
  <c r="Q81116" i="2" s="1"/>
  <c r="Q81117" i="2" a="1"/>
  <c r="Q81117" i="2" s="1"/>
  <c r="Q81118" i="2" a="1"/>
  <c r="Q81118" i="2" s="1"/>
  <c r="Q81119" i="2" a="1"/>
  <c r="Q81119" i="2" s="1"/>
  <c r="Q81120" i="2" a="1"/>
  <c r="Q81120" i="2" s="1"/>
  <c r="Q81121" i="2" a="1"/>
  <c r="Q81121" i="2" s="1"/>
  <c r="Q81122" i="2" a="1"/>
  <c r="Q81122" i="2" s="1"/>
  <c r="Q81123" i="2" a="1"/>
  <c r="Q81123" i="2" s="1"/>
  <c r="Q81124" i="2" a="1"/>
  <c r="Q81124" i="2" s="1"/>
  <c r="Q81125" i="2" a="1"/>
  <c r="Q81125" i="2" s="1"/>
  <c r="Q81126" i="2" a="1"/>
  <c r="Q81126" i="2" s="1"/>
  <c r="Q81127" i="2" a="1"/>
  <c r="Q81127" i="2" s="1"/>
  <c r="Q81128" i="2" a="1"/>
  <c r="Q81128" i="2" s="1"/>
  <c r="Q81129" i="2" a="1"/>
  <c r="Q81129" i="2" s="1"/>
  <c r="Q81130" i="2" a="1"/>
  <c r="Q81130" i="2" s="1"/>
  <c r="Q81131" i="2" a="1"/>
  <c r="Q81131" i="2" s="1"/>
  <c r="Q81132" i="2" a="1"/>
  <c r="Q81132" i="2" s="1"/>
  <c r="Q81133" i="2" a="1"/>
  <c r="Q81133" i="2" s="1"/>
  <c r="Q81134" i="2" a="1"/>
  <c r="Q81134" i="2" s="1"/>
  <c r="Q81135" i="2" a="1"/>
  <c r="Q81135" i="2" s="1"/>
  <c r="Q81136" i="2" a="1"/>
  <c r="Q81136" i="2" s="1"/>
  <c r="Q81137" i="2" a="1"/>
  <c r="Q81137" i="2" s="1"/>
  <c r="Q81138" i="2" a="1"/>
  <c r="Q81138" i="2" s="1"/>
  <c r="Q81139" i="2" a="1"/>
  <c r="Q81139" i="2" s="1"/>
  <c r="Q81140" i="2" a="1"/>
  <c r="Q81140" i="2" s="1"/>
  <c r="Q81141" i="2" a="1"/>
  <c r="Q81141" i="2" s="1"/>
  <c r="Q81142" i="2" a="1"/>
  <c r="Q81142" i="2" s="1"/>
  <c r="Q81143" i="2" a="1"/>
  <c r="Q81143" i="2" s="1"/>
  <c r="Q81144" i="2" a="1"/>
  <c r="Q81144" i="2" s="1"/>
  <c r="Q81145" i="2" a="1"/>
  <c r="Q81145" i="2" s="1"/>
  <c r="Q81146" i="2" a="1"/>
  <c r="Q81146" i="2" s="1"/>
  <c r="Q81147" i="2" a="1"/>
  <c r="Q81147" i="2" s="1"/>
  <c r="Q81148" i="2" a="1"/>
  <c r="Q81148" i="2" s="1"/>
  <c r="Q81149" i="2" a="1"/>
  <c r="Q81149" i="2" s="1"/>
  <c r="Q81150" i="2" a="1"/>
  <c r="Q81150" i="2" s="1"/>
  <c r="Q81151" i="2" a="1"/>
  <c r="Q81151" i="2" s="1"/>
  <c r="Q81152" i="2" a="1"/>
  <c r="Q81152" i="2" s="1"/>
  <c r="Q81153" i="2" a="1"/>
  <c r="Q81153" i="2" s="1"/>
  <c r="Q81154" i="2" a="1"/>
  <c r="Q81154" i="2" s="1"/>
  <c r="Q81155" i="2" a="1"/>
  <c r="Q81155" i="2" s="1"/>
  <c r="Q81156" i="2" a="1"/>
  <c r="Q81156" i="2" s="1"/>
  <c r="Q81157" i="2" a="1"/>
  <c r="Q81157" i="2" s="1"/>
  <c r="Q81158" i="2" a="1"/>
  <c r="Q81158" i="2" s="1"/>
  <c r="Q81159" i="2" a="1"/>
  <c r="Q81159" i="2" s="1"/>
  <c r="Q81160" i="2" a="1"/>
  <c r="Q81160" i="2" s="1"/>
  <c r="Q81161" i="2" a="1"/>
  <c r="Q81161" i="2" s="1"/>
  <c r="Q81162" i="2" a="1"/>
  <c r="Q81162" i="2" s="1"/>
  <c r="Q81163" i="2" a="1"/>
  <c r="Q81163" i="2" s="1"/>
  <c r="Q81164" i="2" a="1"/>
  <c r="Q81164" i="2" s="1"/>
  <c r="Q81165" i="2" a="1"/>
  <c r="Q81165" i="2" s="1"/>
  <c r="Q81166" i="2" a="1"/>
  <c r="Q81166" i="2" s="1"/>
  <c r="Q81167" i="2" a="1"/>
  <c r="Q81167" i="2" s="1"/>
  <c r="Q81168" i="2" a="1"/>
  <c r="Q81168" i="2" s="1"/>
  <c r="Q81169" i="2" a="1"/>
  <c r="Q81169" i="2" s="1"/>
  <c r="Q81170" i="2" a="1"/>
  <c r="Q81170" i="2" s="1"/>
  <c r="Q81171" i="2" a="1"/>
  <c r="Q81171" i="2" s="1"/>
  <c r="Q81172" i="2" a="1"/>
  <c r="Q81172" i="2" s="1"/>
  <c r="Q81173" i="2" a="1"/>
  <c r="Q81173" i="2" s="1"/>
  <c r="Q81174" i="2" a="1"/>
  <c r="Q81174" i="2" s="1"/>
  <c r="Q81175" i="2" a="1"/>
  <c r="Q81175" i="2" s="1"/>
  <c r="Q81176" i="2" a="1"/>
  <c r="Q81176" i="2" s="1"/>
  <c r="Q81177" i="2" a="1"/>
  <c r="Q81177" i="2" s="1"/>
  <c r="Q81178" i="2" a="1"/>
  <c r="Q81178" i="2" s="1"/>
  <c r="Q81179" i="2" a="1"/>
  <c r="Q81179" i="2" s="1"/>
  <c r="Q81180" i="2" a="1"/>
  <c r="Q81180" i="2" s="1"/>
  <c r="Q81181" i="2" a="1"/>
  <c r="Q81181" i="2" s="1"/>
  <c r="Q81182" i="2" a="1"/>
  <c r="Q81182" i="2" s="1"/>
  <c r="Q81183" i="2" a="1"/>
  <c r="Q81183" i="2" s="1"/>
  <c r="Q81184" i="2" a="1"/>
  <c r="Q81184" i="2" s="1"/>
  <c r="Q81185" i="2" a="1"/>
  <c r="Q81185" i="2" s="1"/>
  <c r="Q81186" i="2" a="1"/>
  <c r="Q81186" i="2" s="1"/>
  <c r="Q81187" i="2" a="1"/>
  <c r="Q81187" i="2" s="1"/>
  <c r="Q81188" i="2" a="1"/>
  <c r="Q81188" i="2" s="1"/>
  <c r="Q81189" i="2" a="1"/>
  <c r="Q81189" i="2" s="1"/>
  <c r="Q81190" i="2" a="1"/>
  <c r="Q81190" i="2" s="1"/>
  <c r="Q81191" i="2" a="1"/>
  <c r="Q81191" i="2" s="1"/>
  <c r="Q81192" i="2" a="1"/>
  <c r="Q81192" i="2" s="1"/>
  <c r="Q81193" i="2" a="1"/>
  <c r="Q81193" i="2" s="1"/>
  <c r="Q81194" i="2" a="1"/>
  <c r="Q81194" i="2" s="1"/>
  <c r="Q81195" i="2" a="1"/>
  <c r="Q81195" i="2" s="1"/>
  <c r="Q81196" i="2" a="1"/>
  <c r="Q81196" i="2" s="1"/>
  <c r="Q81197" i="2" a="1"/>
  <c r="Q81197" i="2" s="1"/>
  <c r="Q81198" i="2" a="1"/>
  <c r="Q81198" i="2" s="1"/>
  <c r="Q81199" i="2" a="1"/>
  <c r="Q81199" i="2" s="1"/>
  <c r="Q81200" i="2" a="1"/>
  <c r="Q81200" i="2" s="1"/>
  <c r="Q81201" i="2" a="1"/>
  <c r="Q81201" i="2" s="1"/>
  <c r="Q81202" i="2" a="1"/>
  <c r="Q81202" i="2" s="1"/>
  <c r="Q81203" i="2" a="1"/>
  <c r="Q81203" i="2" s="1"/>
  <c r="Q81204" i="2" a="1"/>
  <c r="Q81204" i="2" s="1"/>
  <c r="Q81205" i="2" a="1"/>
  <c r="Q81205" i="2" s="1"/>
  <c r="Q81206" i="2" a="1"/>
  <c r="Q81206" i="2" s="1"/>
  <c r="Q81207" i="2" a="1"/>
  <c r="Q81207" i="2" s="1"/>
  <c r="Q81208" i="2" a="1"/>
  <c r="Q81208" i="2" s="1"/>
  <c r="Q81209" i="2" a="1"/>
  <c r="Q81209" i="2" s="1"/>
  <c r="Q81210" i="2" a="1"/>
  <c r="Q81210" i="2" s="1"/>
  <c r="Q81211" i="2" a="1"/>
  <c r="Q81211" i="2" s="1"/>
  <c r="Q81212" i="2" a="1"/>
  <c r="Q81212" i="2" s="1"/>
  <c r="Q81213" i="2" a="1"/>
  <c r="Q81213" i="2" s="1"/>
  <c r="Q81214" i="2" a="1"/>
  <c r="Q81214" i="2" s="1"/>
  <c r="Q81215" i="2" a="1"/>
  <c r="Q81215" i="2" s="1"/>
  <c r="Q81216" i="2" a="1"/>
  <c r="Q81216" i="2" s="1"/>
  <c r="Q81217" i="2" a="1"/>
  <c r="Q81217" i="2" s="1"/>
  <c r="Q81218" i="2" a="1"/>
  <c r="Q81218" i="2" s="1"/>
  <c r="Q81219" i="2" a="1"/>
  <c r="Q81219" i="2" s="1"/>
  <c r="Q81220" i="2" a="1"/>
  <c r="Q81220" i="2" s="1"/>
  <c r="Q81221" i="2" a="1"/>
  <c r="Q81221" i="2" s="1"/>
  <c r="Q81222" i="2" a="1"/>
  <c r="Q81222" i="2" s="1"/>
  <c r="Q81223" i="2" a="1"/>
  <c r="Q81223" i="2" s="1"/>
  <c r="Q81224" i="2" a="1"/>
  <c r="Q81224" i="2" s="1"/>
  <c r="Q81225" i="2" a="1"/>
  <c r="Q81225" i="2" s="1"/>
  <c r="Q81226" i="2" a="1"/>
  <c r="Q81226" i="2" s="1"/>
  <c r="Q81227" i="2" a="1"/>
  <c r="Q81227" i="2" s="1"/>
  <c r="Q81228" i="2" a="1"/>
  <c r="Q81228" i="2" s="1"/>
  <c r="Q81229" i="2" a="1"/>
  <c r="Q81229" i="2" s="1"/>
  <c r="Q81230" i="2" a="1"/>
  <c r="Q81230" i="2" s="1"/>
  <c r="Q81231" i="2" a="1"/>
  <c r="Q81231" i="2" s="1"/>
  <c r="Q81232" i="2" a="1"/>
  <c r="Q81232" i="2" s="1"/>
  <c r="Q81233" i="2" a="1"/>
  <c r="Q81233" i="2" s="1"/>
  <c r="Q81234" i="2" a="1"/>
  <c r="Q81234" i="2" s="1"/>
  <c r="Q81235" i="2" a="1"/>
  <c r="Q81235" i="2" s="1"/>
  <c r="Q81236" i="2" a="1"/>
  <c r="Q81236" i="2" s="1"/>
  <c r="Q81237" i="2" a="1"/>
  <c r="Q81237" i="2" s="1"/>
  <c r="Q81238" i="2" a="1"/>
  <c r="Q81238" i="2" s="1"/>
  <c r="Q81239" i="2" a="1"/>
  <c r="Q81239" i="2" s="1"/>
  <c r="Q81240" i="2" a="1"/>
  <c r="Q81240" i="2" s="1"/>
  <c r="Q81241" i="2" a="1"/>
  <c r="Q81241" i="2" s="1"/>
  <c r="Q81242" i="2" a="1"/>
  <c r="Q81242" i="2" s="1"/>
  <c r="Q81243" i="2" a="1"/>
  <c r="Q81243" i="2" s="1"/>
  <c r="Q81244" i="2" a="1"/>
  <c r="Q81244" i="2" s="1"/>
  <c r="Q81245" i="2" a="1"/>
  <c r="Q81245" i="2" s="1"/>
  <c r="Q81246" i="2" a="1"/>
  <c r="Q81246" i="2" s="1"/>
  <c r="Q81247" i="2" a="1"/>
  <c r="Q81247" i="2" s="1"/>
  <c r="Q81248" i="2" a="1"/>
  <c r="Q81248" i="2" s="1"/>
  <c r="Q81249" i="2" a="1"/>
  <c r="Q81249" i="2" s="1"/>
  <c r="Q81250" i="2" a="1"/>
  <c r="Q81250" i="2" s="1"/>
  <c r="Q81251" i="2" a="1"/>
  <c r="Q81251" i="2" s="1"/>
  <c r="Q81252" i="2" a="1"/>
  <c r="Q81252" i="2" s="1"/>
  <c r="Q81253" i="2" a="1"/>
  <c r="Q81253" i="2" s="1"/>
  <c r="Q81254" i="2" a="1"/>
  <c r="Q81254" i="2" s="1"/>
  <c r="Q81255" i="2" a="1"/>
  <c r="Q81255" i="2" s="1"/>
  <c r="Q81256" i="2" a="1"/>
  <c r="Q81256" i="2" s="1"/>
  <c r="Q81257" i="2" a="1"/>
  <c r="Q81257" i="2" s="1"/>
  <c r="Q81258" i="2" a="1"/>
  <c r="Q81258" i="2" s="1"/>
  <c r="Q81259" i="2" a="1"/>
  <c r="Q81259" i="2" s="1"/>
  <c r="Q81260" i="2" a="1"/>
  <c r="Q81260" i="2" s="1"/>
  <c r="Q81261" i="2" a="1"/>
  <c r="Q81261" i="2" s="1"/>
  <c r="Q81262" i="2" a="1"/>
  <c r="Q81262" i="2" s="1"/>
  <c r="Q81263" i="2" a="1"/>
  <c r="Q81263" i="2" s="1"/>
  <c r="Q81264" i="2" a="1"/>
  <c r="Q81264" i="2" s="1"/>
  <c r="Q81265" i="2" a="1"/>
  <c r="Q81265" i="2" s="1"/>
  <c r="Q81266" i="2" a="1"/>
  <c r="Q81266" i="2" s="1"/>
  <c r="Q81267" i="2" a="1"/>
  <c r="Q81267" i="2" s="1"/>
  <c r="Q81268" i="2" a="1"/>
  <c r="Q81268" i="2" s="1"/>
  <c r="Q81269" i="2" a="1"/>
  <c r="Q81269" i="2" s="1"/>
  <c r="Q81270" i="2" a="1"/>
  <c r="Q81270" i="2" s="1"/>
  <c r="Q81271" i="2" a="1"/>
  <c r="Q81271" i="2" s="1"/>
  <c r="Q81272" i="2" a="1"/>
  <c r="Q81272" i="2" s="1"/>
  <c r="Q81273" i="2" a="1"/>
  <c r="Q81273" i="2" s="1"/>
  <c r="Q81274" i="2" a="1"/>
  <c r="Q81274" i="2" s="1"/>
  <c r="Q81275" i="2" a="1"/>
  <c r="Q81275" i="2" s="1"/>
  <c r="Q81276" i="2" a="1"/>
  <c r="Q81276" i="2" s="1"/>
  <c r="Q81277" i="2" a="1"/>
  <c r="Q81277" i="2" s="1"/>
  <c r="Q81278" i="2" a="1"/>
  <c r="Q81278" i="2" s="1"/>
  <c r="Q81279" i="2" a="1"/>
  <c r="Q81279" i="2" s="1"/>
  <c r="Q81280" i="2" a="1"/>
  <c r="Q81280" i="2" s="1"/>
  <c r="Q81281" i="2" a="1"/>
  <c r="Q81281" i="2" s="1"/>
  <c r="Q81282" i="2" a="1"/>
  <c r="Q81282" i="2" s="1"/>
  <c r="Q81283" i="2" a="1"/>
  <c r="Q81283" i="2" s="1"/>
  <c r="Q81284" i="2" a="1"/>
  <c r="Q81284" i="2" s="1"/>
  <c r="Q81285" i="2" a="1"/>
  <c r="Q81285" i="2" s="1"/>
  <c r="Q81286" i="2" a="1"/>
  <c r="Q81286" i="2" s="1"/>
  <c r="Q81287" i="2" a="1"/>
  <c r="Q81287" i="2" s="1"/>
  <c r="Q81288" i="2" a="1"/>
  <c r="Q81288" i="2" s="1"/>
  <c r="Q81289" i="2" a="1"/>
  <c r="Q81289" i="2" s="1"/>
  <c r="Q81290" i="2" a="1"/>
  <c r="Q81290" i="2" s="1"/>
  <c r="Q81291" i="2" a="1"/>
  <c r="Q81291" i="2" s="1"/>
  <c r="Q81292" i="2" a="1"/>
  <c r="Q81292" i="2" s="1"/>
  <c r="Q81293" i="2" a="1"/>
  <c r="Q81293" i="2" s="1"/>
  <c r="Q81294" i="2" a="1"/>
  <c r="Q81294" i="2" s="1"/>
  <c r="Q81295" i="2" a="1"/>
  <c r="Q81295" i="2" s="1"/>
  <c r="Q81296" i="2" a="1"/>
  <c r="Q81296" i="2" s="1"/>
  <c r="Q81297" i="2" a="1"/>
  <c r="Q81297" i="2" s="1"/>
  <c r="Q81298" i="2" a="1"/>
  <c r="Q81298" i="2" s="1"/>
  <c r="Q81299" i="2" a="1"/>
  <c r="Q81299" i="2" s="1"/>
  <c r="Q81300" i="2" a="1"/>
  <c r="Q81300" i="2" s="1"/>
  <c r="Q81301" i="2" a="1"/>
  <c r="Q81301" i="2" s="1"/>
  <c r="Q81302" i="2" a="1"/>
  <c r="Q81302" i="2" s="1"/>
  <c r="Q81303" i="2" a="1"/>
  <c r="Q81303" i="2" s="1"/>
  <c r="Q81304" i="2" a="1"/>
  <c r="Q81304" i="2" s="1"/>
  <c r="Q81305" i="2" a="1"/>
  <c r="Q81305" i="2" s="1"/>
  <c r="Q81306" i="2" a="1"/>
  <c r="Q81306" i="2" s="1"/>
  <c r="Q81307" i="2" a="1"/>
  <c r="Q81307" i="2" s="1"/>
  <c r="Q81308" i="2" a="1"/>
  <c r="Q81308" i="2" s="1"/>
  <c r="Q81309" i="2" a="1"/>
  <c r="Q81309" i="2" s="1"/>
  <c r="Q81310" i="2" a="1"/>
  <c r="Q81310" i="2" s="1"/>
  <c r="Q81311" i="2" a="1"/>
  <c r="Q81311" i="2" s="1"/>
  <c r="Q81312" i="2" a="1"/>
  <c r="Q81312" i="2" s="1"/>
  <c r="Q81313" i="2" a="1"/>
  <c r="Q81313" i="2" s="1"/>
  <c r="Q81314" i="2" a="1"/>
  <c r="Q81314" i="2" s="1"/>
  <c r="Q81315" i="2" a="1"/>
  <c r="Q81315" i="2" s="1"/>
  <c r="Q81316" i="2" a="1"/>
  <c r="Q81316" i="2" s="1"/>
  <c r="Q81317" i="2" a="1"/>
  <c r="Q81317" i="2" s="1"/>
  <c r="Q81318" i="2" a="1"/>
  <c r="Q81318" i="2" s="1"/>
  <c r="Q81319" i="2" a="1"/>
  <c r="Q81319" i="2" s="1"/>
  <c r="Q81320" i="2" a="1"/>
  <c r="Q81320" i="2" s="1"/>
  <c r="Q81321" i="2" a="1"/>
  <c r="Q81321" i="2" s="1"/>
  <c r="Q81322" i="2" a="1"/>
  <c r="Q81322" i="2" s="1"/>
  <c r="Q81323" i="2" a="1"/>
  <c r="Q81323" i="2" s="1"/>
  <c r="Q81324" i="2" a="1"/>
  <c r="Q81324" i="2" s="1"/>
  <c r="Q81325" i="2" a="1"/>
  <c r="Q81325" i="2" s="1"/>
  <c r="Q81326" i="2" a="1"/>
  <c r="Q81326" i="2" s="1"/>
  <c r="Q81327" i="2" a="1"/>
  <c r="Q81327" i="2" s="1"/>
  <c r="Q81328" i="2" a="1"/>
  <c r="Q81328" i="2" s="1"/>
  <c r="Q81329" i="2" a="1"/>
  <c r="Q81329" i="2" s="1"/>
  <c r="Q81330" i="2" a="1"/>
  <c r="Q81330" i="2" s="1"/>
  <c r="Q81331" i="2" a="1"/>
  <c r="Q81331" i="2" s="1"/>
  <c r="Q81332" i="2" a="1"/>
  <c r="Q81332" i="2" s="1"/>
  <c r="Q81333" i="2" a="1"/>
  <c r="Q81333" i="2" s="1"/>
  <c r="Q81334" i="2" a="1"/>
  <c r="Q81334" i="2" s="1"/>
  <c r="Q81335" i="2" a="1"/>
  <c r="Q81335" i="2" s="1"/>
  <c r="Q81336" i="2" a="1"/>
  <c r="Q81336" i="2" s="1"/>
  <c r="Q81337" i="2" a="1"/>
  <c r="Q81337" i="2" s="1"/>
  <c r="Q81338" i="2" a="1"/>
  <c r="Q81338" i="2" s="1"/>
  <c r="Q81339" i="2" a="1"/>
  <c r="Q81339" i="2" s="1"/>
  <c r="Q81340" i="2" a="1"/>
  <c r="Q81340" i="2" s="1"/>
  <c r="Q81341" i="2" a="1"/>
  <c r="Q81341" i="2" s="1"/>
  <c r="Q81342" i="2" a="1"/>
  <c r="Q81342" i="2" s="1"/>
  <c r="Q81343" i="2" a="1"/>
  <c r="Q81343" i="2" s="1"/>
  <c r="Q81344" i="2" a="1"/>
  <c r="Q81344" i="2" s="1"/>
  <c r="Q81345" i="2" a="1"/>
  <c r="Q81345" i="2" s="1"/>
  <c r="Q81346" i="2" a="1"/>
  <c r="Q81346" i="2" s="1"/>
  <c r="Q81347" i="2" a="1"/>
  <c r="Q81347" i="2" s="1"/>
  <c r="Q81348" i="2" a="1"/>
  <c r="Q81348" i="2" s="1"/>
  <c r="Q81349" i="2" a="1"/>
  <c r="Q81349" i="2" s="1"/>
  <c r="Q81350" i="2" a="1"/>
  <c r="Q81350" i="2" s="1"/>
  <c r="Q81351" i="2" a="1"/>
  <c r="Q81351" i="2" s="1"/>
  <c r="Q81352" i="2" a="1"/>
  <c r="Q81352" i="2" s="1"/>
  <c r="Q81353" i="2" a="1"/>
  <c r="Q81353" i="2" s="1"/>
  <c r="Q81354" i="2" a="1"/>
  <c r="Q81354" i="2" s="1"/>
  <c r="Q81355" i="2" a="1"/>
  <c r="Q81355" i="2" s="1"/>
  <c r="Q81356" i="2" a="1"/>
  <c r="Q81356" i="2" s="1"/>
  <c r="Q81357" i="2" a="1"/>
  <c r="Q81357" i="2" s="1"/>
  <c r="Q81358" i="2" a="1"/>
  <c r="Q81358" i="2" s="1"/>
  <c r="Q81359" i="2" a="1"/>
  <c r="Q81359" i="2" s="1"/>
  <c r="Q81360" i="2" a="1"/>
  <c r="Q81360" i="2" s="1"/>
  <c r="Q81361" i="2" a="1"/>
  <c r="Q81361" i="2" s="1"/>
  <c r="Q81362" i="2" a="1"/>
  <c r="Q81362" i="2" s="1"/>
  <c r="Q81363" i="2" a="1"/>
  <c r="Q81363" i="2" s="1"/>
  <c r="Q81364" i="2" a="1"/>
  <c r="Q81364" i="2" s="1"/>
  <c r="Q81365" i="2" a="1"/>
  <c r="Q81365" i="2" s="1"/>
  <c r="Q81366" i="2" a="1"/>
  <c r="Q81366" i="2" s="1"/>
  <c r="Q81367" i="2" a="1"/>
  <c r="Q81367" i="2" s="1"/>
  <c r="Q81368" i="2" a="1"/>
  <c r="Q81368" i="2" s="1"/>
  <c r="Q81369" i="2" a="1"/>
  <c r="Q81369" i="2" s="1"/>
  <c r="Q81370" i="2" a="1"/>
  <c r="Q81370" i="2" s="1"/>
  <c r="Q81371" i="2" a="1"/>
  <c r="Q81371" i="2" s="1"/>
  <c r="Q81372" i="2" a="1"/>
  <c r="Q81372" i="2" s="1"/>
  <c r="Q81373" i="2" a="1"/>
  <c r="Q81373" i="2" s="1"/>
  <c r="Q81374" i="2" a="1"/>
  <c r="Q81374" i="2" s="1"/>
  <c r="Q81375" i="2" a="1"/>
  <c r="Q81375" i="2" s="1"/>
  <c r="Q81376" i="2" a="1"/>
  <c r="Q81376" i="2" s="1"/>
  <c r="Q81377" i="2" a="1"/>
  <c r="Q81377" i="2" s="1"/>
  <c r="Q81378" i="2" a="1"/>
  <c r="Q81378" i="2" s="1"/>
  <c r="Q81379" i="2" a="1"/>
  <c r="Q81379" i="2" s="1"/>
  <c r="Q81380" i="2" a="1"/>
  <c r="Q81380" i="2" s="1"/>
  <c r="Q81381" i="2" a="1"/>
  <c r="Q81381" i="2" s="1"/>
  <c r="Q81382" i="2" a="1"/>
  <c r="Q81382" i="2" s="1"/>
  <c r="Q81383" i="2" a="1"/>
  <c r="Q81383" i="2" s="1"/>
  <c r="Q81384" i="2" a="1"/>
  <c r="Q81384" i="2" s="1"/>
  <c r="Q81385" i="2" a="1"/>
  <c r="Q81385" i="2" s="1"/>
  <c r="Q81386" i="2" a="1"/>
  <c r="Q81386" i="2" s="1"/>
  <c r="Q81387" i="2" a="1"/>
  <c r="Q81387" i="2" s="1"/>
  <c r="Q81388" i="2" a="1"/>
  <c r="Q81388" i="2" s="1"/>
  <c r="Q81389" i="2" a="1"/>
  <c r="Q81389" i="2" s="1"/>
  <c r="Q81390" i="2" a="1"/>
  <c r="Q81390" i="2" s="1"/>
  <c r="Q81391" i="2" a="1"/>
  <c r="Q81391" i="2" s="1"/>
  <c r="Q81392" i="2" a="1"/>
  <c r="Q81392" i="2" s="1"/>
  <c r="Q81393" i="2" a="1"/>
  <c r="Q81393" i="2" s="1"/>
  <c r="Q81394" i="2" a="1"/>
  <c r="Q81394" i="2" s="1"/>
  <c r="Q81395" i="2" a="1"/>
  <c r="Q81395" i="2" s="1"/>
  <c r="Q81396" i="2" a="1"/>
  <c r="Q81396" i="2" s="1"/>
  <c r="Q81397" i="2" a="1"/>
  <c r="Q81397" i="2" s="1"/>
  <c r="Q81398" i="2" a="1"/>
  <c r="Q81398" i="2" s="1"/>
  <c r="Q81399" i="2" a="1"/>
  <c r="Q81399" i="2" s="1"/>
  <c r="Q81400" i="2" a="1"/>
  <c r="Q81400" i="2" s="1"/>
  <c r="Q81401" i="2" a="1"/>
  <c r="Q81401" i="2" s="1"/>
  <c r="Q81402" i="2" a="1"/>
  <c r="Q81402" i="2" s="1"/>
  <c r="Q81403" i="2" a="1"/>
  <c r="Q81403" i="2" s="1"/>
  <c r="Q81404" i="2" a="1"/>
  <c r="Q81404" i="2" s="1"/>
  <c r="Q81405" i="2" a="1"/>
  <c r="Q81405" i="2" s="1"/>
  <c r="Q81406" i="2" a="1"/>
  <c r="Q81406" i="2" s="1"/>
  <c r="Q81407" i="2" a="1"/>
  <c r="Q81407" i="2" s="1"/>
  <c r="Q81408" i="2" a="1"/>
  <c r="Q81408" i="2" s="1"/>
  <c r="Q81409" i="2" a="1"/>
  <c r="Q81409" i="2" s="1"/>
  <c r="Q81410" i="2" a="1"/>
  <c r="Q81410" i="2" s="1"/>
  <c r="Q81411" i="2" a="1"/>
  <c r="Q81411" i="2" s="1"/>
  <c r="Q81412" i="2" a="1"/>
  <c r="Q81412" i="2" s="1"/>
  <c r="Q81413" i="2" a="1"/>
  <c r="Q81413" i="2" s="1"/>
  <c r="Q81414" i="2" a="1"/>
  <c r="Q81414" i="2" s="1"/>
  <c r="Q81415" i="2" a="1"/>
  <c r="Q81415" i="2" s="1"/>
  <c r="Q81416" i="2" a="1"/>
  <c r="Q81416" i="2" s="1"/>
  <c r="Q81417" i="2" a="1"/>
  <c r="Q81417" i="2" s="1"/>
  <c r="Q81418" i="2" a="1"/>
  <c r="Q81418" i="2" s="1"/>
  <c r="Q81419" i="2" a="1"/>
  <c r="Q81419" i="2" s="1"/>
  <c r="Q81420" i="2" a="1"/>
  <c r="Q81420" i="2" s="1"/>
  <c r="Q81421" i="2" a="1"/>
  <c r="Q81421" i="2" s="1"/>
  <c r="Q81422" i="2" a="1"/>
  <c r="Q81422" i="2" s="1"/>
  <c r="Q81423" i="2" a="1"/>
  <c r="Q81423" i="2" s="1"/>
  <c r="Q81424" i="2" a="1"/>
  <c r="Q81424" i="2" s="1"/>
  <c r="Q81425" i="2" a="1"/>
  <c r="Q81425" i="2" s="1"/>
  <c r="Q81426" i="2" a="1"/>
  <c r="Q81426" i="2" s="1"/>
  <c r="Q81427" i="2" a="1"/>
  <c r="Q81427" i="2" s="1"/>
  <c r="Q81428" i="2" a="1"/>
  <c r="Q81428" i="2" s="1"/>
  <c r="Q81429" i="2" a="1"/>
  <c r="Q81429" i="2" s="1"/>
  <c r="Q81430" i="2" a="1"/>
  <c r="Q81430" i="2" s="1"/>
  <c r="Q81431" i="2" a="1"/>
  <c r="Q81431" i="2" s="1"/>
  <c r="Q81432" i="2" a="1"/>
  <c r="Q81432" i="2" s="1"/>
  <c r="Q81433" i="2" a="1"/>
  <c r="Q81433" i="2" s="1"/>
  <c r="Q81434" i="2" a="1"/>
  <c r="Q81434" i="2" s="1"/>
  <c r="Q81435" i="2" a="1"/>
  <c r="Q81435" i="2" s="1"/>
  <c r="Q81436" i="2" a="1"/>
  <c r="Q81436" i="2" s="1"/>
  <c r="Q81437" i="2" a="1"/>
  <c r="Q81437" i="2" s="1"/>
  <c r="Q81438" i="2" a="1"/>
  <c r="Q81438" i="2" s="1"/>
  <c r="Q81439" i="2" a="1"/>
  <c r="Q81439" i="2" s="1"/>
  <c r="Q81440" i="2" a="1"/>
  <c r="Q81440" i="2" s="1"/>
  <c r="Q81441" i="2" a="1"/>
  <c r="Q81441" i="2" s="1"/>
  <c r="Q81442" i="2" a="1"/>
  <c r="Q81442" i="2" s="1"/>
  <c r="Q81443" i="2" a="1"/>
  <c r="Q81443" i="2" s="1"/>
  <c r="Q81444" i="2" a="1"/>
  <c r="Q81444" i="2" s="1"/>
  <c r="Q81445" i="2" a="1"/>
  <c r="Q81445" i="2" s="1"/>
  <c r="Q81446" i="2" a="1"/>
  <c r="Q81446" i="2" s="1"/>
  <c r="Q81447" i="2" a="1"/>
  <c r="Q81447" i="2" s="1"/>
  <c r="Q81448" i="2" a="1"/>
  <c r="Q81448" i="2" s="1"/>
  <c r="Q81449" i="2" a="1"/>
  <c r="Q81449" i="2" s="1"/>
  <c r="Q81450" i="2" a="1"/>
  <c r="Q81450" i="2" s="1"/>
  <c r="Q81451" i="2" a="1"/>
  <c r="Q81451" i="2" s="1"/>
  <c r="Q81452" i="2" a="1"/>
  <c r="Q81452" i="2" s="1"/>
  <c r="Q81453" i="2" a="1"/>
  <c r="Q81453" i="2" s="1"/>
  <c r="Q81454" i="2" a="1"/>
  <c r="Q81454" i="2" s="1"/>
  <c r="Q81455" i="2" a="1"/>
  <c r="Q81455" i="2" s="1"/>
  <c r="Q81456" i="2" a="1"/>
  <c r="Q81456" i="2" s="1"/>
  <c r="Q81457" i="2" a="1"/>
  <c r="Q81457" i="2" s="1"/>
  <c r="Q81458" i="2" a="1"/>
  <c r="Q81458" i="2" s="1"/>
  <c r="Q81459" i="2" a="1"/>
  <c r="Q81459" i="2" s="1"/>
  <c r="Q81460" i="2" a="1"/>
  <c r="Q81460" i="2" s="1"/>
  <c r="Q81461" i="2" a="1"/>
  <c r="Q81461" i="2" s="1"/>
  <c r="Q81462" i="2" a="1"/>
  <c r="Q81462" i="2" s="1"/>
  <c r="Q81463" i="2" a="1"/>
  <c r="Q81463" i="2" s="1"/>
  <c r="Q81464" i="2" a="1"/>
  <c r="Q81464" i="2" s="1"/>
  <c r="Q81465" i="2" a="1"/>
  <c r="Q81465" i="2" s="1"/>
  <c r="Q81466" i="2" a="1"/>
  <c r="Q81466" i="2" s="1"/>
  <c r="Q81467" i="2" a="1"/>
  <c r="Q81467" i="2" s="1"/>
  <c r="Q81468" i="2" a="1"/>
  <c r="Q81468" i="2" s="1"/>
  <c r="Q81469" i="2" a="1"/>
  <c r="Q81469" i="2" s="1"/>
  <c r="Q81470" i="2" a="1"/>
  <c r="Q81470" i="2" s="1"/>
  <c r="Q81471" i="2" a="1"/>
  <c r="Q81471" i="2" s="1"/>
  <c r="Q81472" i="2" a="1"/>
  <c r="Q81472" i="2" s="1"/>
  <c r="Q81473" i="2" a="1"/>
  <c r="Q81473" i="2" s="1"/>
  <c r="Q81474" i="2" a="1"/>
  <c r="Q81474" i="2" s="1"/>
  <c r="Q81475" i="2" a="1"/>
  <c r="Q81475" i="2" s="1"/>
  <c r="Q81476" i="2" a="1"/>
  <c r="Q81476" i="2" s="1"/>
  <c r="Q81477" i="2" a="1"/>
  <c r="Q81477" i="2" s="1"/>
  <c r="Q81478" i="2" a="1"/>
  <c r="Q81478" i="2" s="1"/>
  <c r="Q81479" i="2" a="1"/>
  <c r="Q81479" i="2" s="1"/>
  <c r="Q81480" i="2" a="1"/>
  <c r="Q81480" i="2" s="1"/>
  <c r="Q81481" i="2" a="1"/>
  <c r="Q81481" i="2" s="1"/>
  <c r="Q81482" i="2" a="1"/>
  <c r="Q81482" i="2" s="1"/>
  <c r="Q81483" i="2" a="1"/>
  <c r="Q81483" i="2" s="1"/>
  <c r="Q81484" i="2" a="1"/>
  <c r="Q81484" i="2" s="1"/>
  <c r="Q81485" i="2" a="1"/>
  <c r="Q81485" i="2" s="1"/>
  <c r="Q81486" i="2" a="1"/>
  <c r="Q81486" i="2" s="1"/>
  <c r="Q81487" i="2" a="1"/>
  <c r="Q81487" i="2" s="1"/>
  <c r="Q81488" i="2" a="1"/>
  <c r="Q81488" i="2" s="1"/>
  <c r="Q81489" i="2" a="1"/>
  <c r="Q81489" i="2" s="1"/>
  <c r="Q81490" i="2" a="1"/>
  <c r="Q81490" i="2" s="1"/>
  <c r="Q81491" i="2" a="1"/>
  <c r="Q81491" i="2" s="1"/>
  <c r="Q81492" i="2" a="1"/>
  <c r="Q81492" i="2" s="1"/>
  <c r="Q81493" i="2" a="1"/>
  <c r="Q81493" i="2" s="1"/>
  <c r="Q81494" i="2" a="1"/>
  <c r="Q81494" i="2" s="1"/>
  <c r="Q81495" i="2" a="1"/>
  <c r="Q81495" i="2" s="1"/>
  <c r="Q81496" i="2" a="1"/>
  <c r="Q81496" i="2" s="1"/>
  <c r="Q81497" i="2" a="1"/>
  <c r="Q81497" i="2" s="1"/>
  <c r="Q81498" i="2" a="1"/>
  <c r="Q81498" i="2" s="1"/>
  <c r="Q81499" i="2" a="1"/>
  <c r="Q81499" i="2" s="1"/>
  <c r="Q81500" i="2" a="1"/>
  <c r="Q81500" i="2" s="1"/>
  <c r="Q81501" i="2" a="1"/>
  <c r="Q81501" i="2" s="1"/>
  <c r="Q81502" i="2" a="1"/>
  <c r="Q81502" i="2" s="1"/>
  <c r="Q81503" i="2" a="1"/>
  <c r="Q81503" i="2" s="1"/>
  <c r="Q81504" i="2" a="1"/>
  <c r="Q81504" i="2" s="1"/>
  <c r="Q81505" i="2" a="1"/>
  <c r="Q81505" i="2" s="1"/>
  <c r="Q81506" i="2" a="1"/>
  <c r="Q81506" i="2" s="1"/>
  <c r="Q81507" i="2" a="1"/>
  <c r="Q81507" i="2" s="1"/>
  <c r="Q81508" i="2" a="1"/>
  <c r="Q81508" i="2" s="1"/>
  <c r="Q81509" i="2" a="1"/>
  <c r="Q81509" i="2" s="1"/>
  <c r="Q81510" i="2" a="1"/>
  <c r="Q81510" i="2" s="1"/>
  <c r="Q81511" i="2" a="1"/>
  <c r="Q81511" i="2" s="1"/>
  <c r="Q81512" i="2" a="1"/>
  <c r="Q81512" i="2" s="1"/>
  <c r="Q81513" i="2" a="1"/>
  <c r="Q81513" i="2" s="1"/>
  <c r="Q81514" i="2" a="1"/>
  <c r="Q81514" i="2" s="1"/>
  <c r="Q81515" i="2" a="1"/>
  <c r="Q81515" i="2" s="1"/>
  <c r="Q81516" i="2" a="1"/>
  <c r="Q81516" i="2" s="1"/>
  <c r="Q81517" i="2" a="1"/>
  <c r="Q81517" i="2" s="1"/>
  <c r="Q81518" i="2" a="1"/>
  <c r="Q81518" i="2" s="1"/>
  <c r="Q81519" i="2" a="1"/>
  <c r="Q81519" i="2" s="1"/>
  <c r="Q81520" i="2" a="1"/>
  <c r="Q81520" i="2" s="1"/>
  <c r="Q81521" i="2" a="1"/>
  <c r="Q81521" i="2" s="1"/>
  <c r="Q81522" i="2" a="1"/>
  <c r="Q81522" i="2" s="1"/>
  <c r="Q81523" i="2" a="1"/>
  <c r="Q81523" i="2" s="1"/>
  <c r="Q81524" i="2" a="1"/>
  <c r="Q81524" i="2" s="1"/>
  <c r="Q81525" i="2" a="1"/>
  <c r="Q81525" i="2" s="1"/>
  <c r="Q81526" i="2" a="1"/>
  <c r="Q81526" i="2" s="1"/>
  <c r="Q81527" i="2" a="1"/>
  <c r="Q81527" i="2" s="1"/>
  <c r="Q81528" i="2" a="1"/>
  <c r="Q81528" i="2" s="1"/>
  <c r="Q81529" i="2" a="1"/>
  <c r="Q81529" i="2" s="1"/>
  <c r="Q81530" i="2" a="1"/>
  <c r="Q81530" i="2" s="1"/>
  <c r="Q81531" i="2" a="1"/>
  <c r="Q81531" i="2" s="1"/>
  <c r="Q81532" i="2" a="1"/>
  <c r="Q81532" i="2" s="1"/>
  <c r="Q81533" i="2" a="1"/>
  <c r="Q81533" i="2" s="1"/>
  <c r="Q81534" i="2" a="1"/>
  <c r="Q81534" i="2" s="1"/>
  <c r="Q81535" i="2" a="1"/>
  <c r="Q81535" i="2" s="1"/>
  <c r="Q81536" i="2" a="1"/>
  <c r="Q81536" i="2" s="1"/>
  <c r="Q81537" i="2" a="1"/>
  <c r="Q81537" i="2" s="1"/>
  <c r="Q81538" i="2" a="1"/>
  <c r="Q81538" i="2" s="1"/>
  <c r="Q81539" i="2" a="1"/>
  <c r="Q81539" i="2" s="1"/>
  <c r="Q81540" i="2" a="1"/>
  <c r="Q81540" i="2" s="1"/>
  <c r="Q81541" i="2" a="1"/>
  <c r="Q81541" i="2" s="1"/>
  <c r="Q81542" i="2" a="1"/>
  <c r="Q81542" i="2" s="1"/>
  <c r="Q81543" i="2" a="1"/>
  <c r="Q81543" i="2" s="1"/>
  <c r="Q81544" i="2" a="1"/>
  <c r="Q81544" i="2" s="1"/>
  <c r="Q81545" i="2" a="1"/>
  <c r="Q81545" i="2" s="1"/>
  <c r="Q81546" i="2" a="1"/>
  <c r="Q81546" i="2" s="1"/>
  <c r="Q81547" i="2" a="1"/>
  <c r="Q81547" i="2" s="1"/>
  <c r="Q81548" i="2" a="1"/>
  <c r="Q81548" i="2" s="1"/>
  <c r="Q81549" i="2" a="1"/>
  <c r="Q81549" i="2" s="1"/>
  <c r="Q81550" i="2" a="1"/>
  <c r="Q81550" i="2" s="1"/>
  <c r="Q81551" i="2" a="1"/>
  <c r="Q81551" i="2" s="1"/>
  <c r="Q81552" i="2" a="1"/>
  <c r="Q81552" i="2" s="1"/>
  <c r="Q81553" i="2" a="1"/>
  <c r="Q81553" i="2" s="1"/>
  <c r="Q81554" i="2" a="1"/>
  <c r="Q81554" i="2" s="1"/>
  <c r="Q81555" i="2" a="1"/>
  <c r="Q81555" i="2" s="1"/>
  <c r="Q81556" i="2" a="1"/>
  <c r="Q81556" i="2" s="1"/>
  <c r="Q81557" i="2" a="1"/>
  <c r="Q81557" i="2" s="1"/>
  <c r="Q81558" i="2" a="1"/>
  <c r="Q81558" i="2" s="1"/>
  <c r="Q81559" i="2" a="1"/>
  <c r="Q81559" i="2" s="1"/>
  <c r="Q81560" i="2" a="1"/>
  <c r="Q81560" i="2" s="1"/>
  <c r="Q81561" i="2" a="1"/>
  <c r="Q81561" i="2" s="1"/>
  <c r="Q81562" i="2" a="1"/>
  <c r="Q81562" i="2" s="1"/>
  <c r="Q81563" i="2" a="1"/>
  <c r="Q81563" i="2" s="1"/>
  <c r="Q81564" i="2" a="1"/>
  <c r="Q81564" i="2" s="1"/>
  <c r="Q81565" i="2" a="1"/>
  <c r="Q81565" i="2" s="1"/>
  <c r="Q81566" i="2" a="1"/>
  <c r="Q81566" i="2" s="1"/>
  <c r="Q81567" i="2" a="1"/>
  <c r="Q81567" i="2" s="1"/>
  <c r="Q81568" i="2" a="1"/>
  <c r="Q81568" i="2" s="1"/>
  <c r="Q81569" i="2" a="1"/>
  <c r="Q81569" i="2" s="1"/>
  <c r="Q81570" i="2" a="1"/>
  <c r="Q81570" i="2" s="1"/>
  <c r="Q81571" i="2" a="1"/>
  <c r="Q81571" i="2" s="1"/>
  <c r="Q81572" i="2" a="1"/>
  <c r="Q81572" i="2" s="1"/>
  <c r="Q81573" i="2" a="1"/>
  <c r="Q81573" i="2" s="1"/>
  <c r="Q81574" i="2" a="1"/>
  <c r="Q81574" i="2" s="1"/>
  <c r="Q81575" i="2" a="1"/>
  <c r="Q81575" i="2" s="1"/>
  <c r="Q81576" i="2" a="1"/>
  <c r="Q81576" i="2" s="1"/>
  <c r="Q81577" i="2" a="1"/>
  <c r="Q81577" i="2" s="1"/>
  <c r="Q81578" i="2" a="1"/>
  <c r="Q81578" i="2" s="1"/>
  <c r="Q81579" i="2" a="1"/>
  <c r="Q81579" i="2" s="1"/>
  <c r="Q81580" i="2" a="1"/>
  <c r="Q81580" i="2" s="1"/>
  <c r="Q81581" i="2" a="1"/>
  <c r="Q81581" i="2" s="1"/>
  <c r="Q81582" i="2" a="1"/>
  <c r="Q81582" i="2" s="1"/>
  <c r="Q81583" i="2" a="1"/>
  <c r="Q81583" i="2" s="1"/>
  <c r="Q81584" i="2" a="1"/>
  <c r="Q81584" i="2" s="1"/>
  <c r="Q81585" i="2" a="1"/>
  <c r="Q81585" i="2" s="1"/>
  <c r="Q81586" i="2" a="1"/>
  <c r="Q81586" i="2" s="1"/>
  <c r="Q81587" i="2" a="1"/>
  <c r="Q81587" i="2" s="1"/>
  <c r="Q81588" i="2" a="1"/>
  <c r="Q81588" i="2" s="1"/>
  <c r="Q81589" i="2" a="1"/>
  <c r="Q81589" i="2" s="1"/>
  <c r="Q81590" i="2" a="1"/>
  <c r="Q81590" i="2" s="1"/>
  <c r="Q81591" i="2" a="1"/>
  <c r="Q81591" i="2" s="1"/>
  <c r="Q81592" i="2" a="1"/>
  <c r="Q81592" i="2" s="1"/>
  <c r="Q81593" i="2" a="1"/>
  <c r="Q81593" i="2" s="1"/>
  <c r="Q81594" i="2" a="1"/>
  <c r="Q81594" i="2" s="1"/>
  <c r="Q81595" i="2" a="1"/>
  <c r="Q81595" i="2" s="1"/>
  <c r="Q81596" i="2" a="1"/>
  <c r="Q81596" i="2" s="1"/>
  <c r="Q81597" i="2" a="1"/>
  <c r="Q81597" i="2" s="1"/>
  <c r="Q81598" i="2" a="1"/>
  <c r="Q81598" i="2" s="1"/>
  <c r="Q81599" i="2" a="1"/>
  <c r="Q81599" i="2" s="1"/>
  <c r="Q81600" i="2" a="1"/>
  <c r="Q81600" i="2" s="1"/>
  <c r="Q81601" i="2" a="1"/>
  <c r="Q81601" i="2" s="1"/>
  <c r="Q81602" i="2" a="1"/>
  <c r="Q81602" i="2" s="1"/>
  <c r="Q81603" i="2" a="1"/>
  <c r="Q81603" i="2" s="1"/>
  <c r="Q81604" i="2" a="1"/>
  <c r="Q81604" i="2" s="1"/>
  <c r="Q81605" i="2" a="1"/>
  <c r="Q81605" i="2" s="1"/>
  <c r="Q81606" i="2" a="1"/>
  <c r="Q81606" i="2" s="1"/>
  <c r="Q81607" i="2" a="1"/>
  <c r="Q81607" i="2" s="1"/>
  <c r="Q81608" i="2" a="1"/>
  <c r="Q81608" i="2" s="1"/>
  <c r="Q81609" i="2" a="1"/>
  <c r="Q81609" i="2" s="1"/>
  <c r="Q81610" i="2" a="1"/>
  <c r="Q81610" i="2" s="1"/>
  <c r="Q81611" i="2" a="1"/>
  <c r="Q81611" i="2" s="1"/>
  <c r="Q81612" i="2" a="1"/>
  <c r="Q81612" i="2" s="1"/>
  <c r="Q81613" i="2" a="1"/>
  <c r="Q81613" i="2" s="1"/>
  <c r="Q81614" i="2" a="1"/>
  <c r="Q81614" i="2" s="1"/>
  <c r="Q81615" i="2" a="1"/>
  <c r="Q81615" i="2" s="1"/>
  <c r="Q81616" i="2" a="1"/>
  <c r="Q81616" i="2" s="1"/>
  <c r="Q81617" i="2" a="1"/>
  <c r="Q81617" i="2" s="1"/>
  <c r="Q81618" i="2" a="1"/>
  <c r="Q81618" i="2" s="1"/>
  <c r="Q81619" i="2" a="1"/>
  <c r="Q81619" i="2" s="1"/>
  <c r="Q81620" i="2" a="1"/>
  <c r="Q81620" i="2" s="1"/>
  <c r="Q81621" i="2" a="1"/>
  <c r="Q81621" i="2" s="1"/>
  <c r="Q81622" i="2" a="1"/>
  <c r="Q81622" i="2" s="1"/>
  <c r="Q81623" i="2" a="1"/>
  <c r="Q81623" i="2" s="1"/>
  <c r="Q81624" i="2" a="1"/>
  <c r="Q81624" i="2" s="1"/>
  <c r="Q81625" i="2" a="1"/>
  <c r="Q81625" i="2" s="1"/>
  <c r="Q81626" i="2" a="1"/>
  <c r="Q81626" i="2" s="1"/>
  <c r="Q81627" i="2" a="1"/>
  <c r="Q81627" i="2" s="1"/>
  <c r="Q81628" i="2" a="1"/>
  <c r="Q81628" i="2" s="1"/>
  <c r="Q81629" i="2" a="1"/>
  <c r="Q81629" i="2" s="1"/>
  <c r="Q81630" i="2" a="1"/>
  <c r="Q81630" i="2" s="1"/>
  <c r="Q81631" i="2" a="1"/>
  <c r="Q81631" i="2" s="1"/>
  <c r="Q81632" i="2" a="1"/>
  <c r="Q81632" i="2" s="1"/>
  <c r="Q81633" i="2" a="1"/>
  <c r="Q81633" i="2" s="1"/>
  <c r="Q81634" i="2" a="1"/>
  <c r="Q81634" i="2" s="1"/>
  <c r="Q81635" i="2" a="1"/>
  <c r="Q81635" i="2" s="1"/>
  <c r="Q81636" i="2" a="1"/>
  <c r="Q81636" i="2" s="1"/>
  <c r="Q81637" i="2" a="1"/>
  <c r="Q81637" i="2" s="1"/>
  <c r="Q81638" i="2" a="1"/>
  <c r="Q81638" i="2" s="1"/>
  <c r="Q81639" i="2" a="1"/>
  <c r="Q81639" i="2" s="1"/>
  <c r="Q81640" i="2" a="1"/>
  <c r="Q81640" i="2" s="1"/>
  <c r="Q81641" i="2" a="1"/>
  <c r="Q81641" i="2" s="1"/>
  <c r="Q81642" i="2" a="1"/>
  <c r="Q81642" i="2" s="1"/>
  <c r="Q81643" i="2" a="1"/>
  <c r="Q81643" i="2" s="1"/>
  <c r="Q81644" i="2" a="1"/>
  <c r="Q81644" i="2" s="1"/>
  <c r="Q81645" i="2" a="1"/>
  <c r="Q81645" i="2" s="1"/>
  <c r="Q81646" i="2" a="1"/>
  <c r="Q81646" i="2" s="1"/>
  <c r="Q81647" i="2" a="1"/>
  <c r="Q81647" i="2" s="1"/>
  <c r="Q81648" i="2" a="1"/>
  <c r="Q81648" i="2" s="1"/>
  <c r="Q81649" i="2" a="1"/>
  <c r="Q81649" i="2" s="1"/>
  <c r="Q81650" i="2" a="1"/>
  <c r="Q81650" i="2" s="1"/>
  <c r="Q81651" i="2" a="1"/>
  <c r="Q81651" i="2" s="1"/>
  <c r="Q81652" i="2" a="1"/>
  <c r="Q81652" i="2" s="1"/>
  <c r="Q81653" i="2" a="1"/>
  <c r="Q81653" i="2" s="1"/>
  <c r="Q81654" i="2" a="1"/>
  <c r="Q81654" i="2" s="1"/>
  <c r="Q81655" i="2" a="1"/>
  <c r="Q81655" i="2" s="1"/>
  <c r="Q81656" i="2" a="1"/>
  <c r="Q81656" i="2" s="1"/>
  <c r="Q81657" i="2" a="1"/>
  <c r="Q81657" i="2" s="1"/>
  <c r="Q81658" i="2" a="1"/>
  <c r="Q81658" i="2" s="1"/>
  <c r="Q81659" i="2" a="1"/>
  <c r="Q81659" i="2" s="1"/>
  <c r="Q81660" i="2" a="1"/>
  <c r="Q81660" i="2" s="1"/>
  <c r="Q81661" i="2" a="1"/>
  <c r="Q81661" i="2" s="1"/>
  <c r="Q81662" i="2" a="1"/>
  <c r="Q81662" i="2" s="1"/>
  <c r="Q81663" i="2" a="1"/>
  <c r="Q81663" i="2" s="1"/>
  <c r="Q81664" i="2" a="1"/>
  <c r="Q81664" i="2" s="1"/>
  <c r="Q81665" i="2" a="1"/>
  <c r="Q81665" i="2" s="1"/>
  <c r="Q81666" i="2" a="1"/>
  <c r="Q81666" i="2" s="1"/>
  <c r="Q81667" i="2" a="1"/>
  <c r="Q81667" i="2" s="1"/>
  <c r="Q81668" i="2" a="1"/>
  <c r="Q81668" i="2" s="1"/>
  <c r="Q81669" i="2" a="1"/>
  <c r="Q81669" i="2" s="1"/>
  <c r="Q81670" i="2" a="1"/>
  <c r="Q81670" i="2" s="1"/>
  <c r="Q81671" i="2" a="1"/>
  <c r="Q81671" i="2" s="1"/>
  <c r="Q81672" i="2" a="1"/>
  <c r="Q81672" i="2" s="1"/>
  <c r="Q81673" i="2" a="1"/>
  <c r="Q81673" i="2" s="1"/>
  <c r="Q81674" i="2" a="1"/>
  <c r="Q81674" i="2" s="1"/>
  <c r="Q81675" i="2" a="1"/>
  <c r="Q81675" i="2" s="1"/>
  <c r="Q81676" i="2" a="1"/>
  <c r="Q81676" i="2" s="1"/>
  <c r="Q81677" i="2" a="1"/>
  <c r="Q81677" i="2" s="1"/>
  <c r="Q81678" i="2" a="1"/>
  <c r="Q81678" i="2" s="1"/>
  <c r="Q81679" i="2" a="1"/>
  <c r="Q81679" i="2" s="1"/>
  <c r="Q81680" i="2" a="1"/>
  <c r="Q81680" i="2" s="1"/>
  <c r="Q81681" i="2" a="1"/>
  <c r="Q81681" i="2" s="1"/>
  <c r="Q81682" i="2" a="1"/>
  <c r="Q81682" i="2" s="1"/>
  <c r="Q81683" i="2" a="1"/>
  <c r="Q81683" i="2" s="1"/>
  <c r="Q81684" i="2" a="1"/>
  <c r="Q81684" i="2" s="1"/>
  <c r="Q81685" i="2" a="1"/>
  <c r="Q81685" i="2" s="1"/>
  <c r="Q81686" i="2" a="1"/>
  <c r="Q81686" i="2" s="1"/>
  <c r="Q81687" i="2" a="1"/>
  <c r="Q81687" i="2" s="1"/>
  <c r="Q81688" i="2" a="1"/>
  <c r="Q81688" i="2" s="1"/>
  <c r="Q81689" i="2" a="1"/>
  <c r="Q81689" i="2" s="1"/>
  <c r="Q81690" i="2" a="1"/>
  <c r="Q81690" i="2" s="1"/>
  <c r="Q81691" i="2" a="1"/>
  <c r="Q81691" i="2" s="1"/>
  <c r="Q81692" i="2" a="1"/>
  <c r="Q81692" i="2" s="1"/>
  <c r="Q81693" i="2" a="1"/>
  <c r="Q81693" i="2" s="1"/>
  <c r="Q81694" i="2" a="1"/>
  <c r="Q81694" i="2" s="1"/>
  <c r="Q81695" i="2" a="1"/>
  <c r="Q81695" i="2" s="1"/>
  <c r="Q81696" i="2" a="1"/>
  <c r="Q81696" i="2" s="1"/>
  <c r="Q81697" i="2" a="1"/>
  <c r="Q81697" i="2" s="1"/>
  <c r="Q81698" i="2" a="1"/>
  <c r="Q81698" i="2" s="1"/>
  <c r="Q81699" i="2" a="1"/>
  <c r="Q81699" i="2" s="1"/>
  <c r="Q81700" i="2" a="1"/>
  <c r="Q81700" i="2" s="1"/>
  <c r="Q81701" i="2" a="1"/>
  <c r="Q81701" i="2" s="1"/>
  <c r="Q81702" i="2" a="1"/>
  <c r="Q81702" i="2" s="1"/>
  <c r="Q81703" i="2" a="1"/>
  <c r="Q81703" i="2" s="1"/>
  <c r="Q81704" i="2" a="1"/>
  <c r="Q81704" i="2" s="1"/>
  <c r="Q81705" i="2" a="1"/>
  <c r="Q81705" i="2" s="1"/>
  <c r="Q81706" i="2" a="1"/>
  <c r="Q81706" i="2" s="1"/>
  <c r="Q81707" i="2" a="1"/>
  <c r="Q81707" i="2" s="1"/>
  <c r="Q81708" i="2" a="1"/>
  <c r="Q81708" i="2" s="1"/>
  <c r="Q81709" i="2" a="1"/>
  <c r="Q81709" i="2" s="1"/>
  <c r="Q81710" i="2" a="1"/>
  <c r="Q81710" i="2" s="1"/>
  <c r="Q81711" i="2" a="1"/>
  <c r="Q81711" i="2" s="1"/>
  <c r="Q81712" i="2" a="1"/>
  <c r="Q81712" i="2" s="1"/>
  <c r="Q81713" i="2" a="1"/>
  <c r="Q81713" i="2" s="1"/>
  <c r="Q81714" i="2" a="1"/>
  <c r="Q81714" i="2" s="1"/>
  <c r="Q81715" i="2" a="1"/>
  <c r="Q81715" i="2" s="1"/>
  <c r="Q81716" i="2" a="1"/>
  <c r="Q81716" i="2" s="1"/>
  <c r="Q81717" i="2" a="1"/>
  <c r="Q81717" i="2" s="1"/>
  <c r="Q81718" i="2" a="1"/>
  <c r="Q81718" i="2" s="1"/>
  <c r="Q81719" i="2" a="1"/>
  <c r="Q81719" i="2" s="1"/>
  <c r="Q81720" i="2" a="1"/>
  <c r="Q81720" i="2" s="1"/>
  <c r="Q81721" i="2" a="1"/>
  <c r="Q81721" i="2" s="1"/>
  <c r="Q81722" i="2" a="1"/>
  <c r="Q81722" i="2" s="1"/>
  <c r="Q81723" i="2" a="1"/>
  <c r="Q81723" i="2" s="1"/>
  <c r="Q81724" i="2" a="1"/>
  <c r="Q81724" i="2" s="1"/>
  <c r="Q81725" i="2" a="1"/>
  <c r="Q81725" i="2" s="1"/>
  <c r="Q81726" i="2" a="1"/>
  <c r="Q81726" i="2" s="1"/>
  <c r="Q81727" i="2" a="1"/>
  <c r="Q81727" i="2" s="1"/>
  <c r="Q81728" i="2" a="1"/>
  <c r="Q81728" i="2" s="1"/>
  <c r="Q81729" i="2" a="1"/>
  <c r="Q81729" i="2" s="1"/>
  <c r="Q81730" i="2" a="1"/>
  <c r="Q81730" i="2" s="1"/>
  <c r="Q81731" i="2" a="1"/>
  <c r="Q81731" i="2" s="1"/>
  <c r="Q81732" i="2" a="1"/>
  <c r="Q81732" i="2" s="1"/>
  <c r="Q81733" i="2" a="1"/>
  <c r="Q81733" i="2" s="1"/>
  <c r="Q81734" i="2" a="1"/>
  <c r="Q81734" i="2" s="1"/>
  <c r="Q81735" i="2" a="1"/>
  <c r="Q81735" i="2" s="1"/>
  <c r="Q81736" i="2" a="1"/>
  <c r="Q81736" i="2" s="1"/>
  <c r="Q81737" i="2" a="1"/>
  <c r="Q81737" i="2" s="1"/>
  <c r="Q81738" i="2" a="1"/>
  <c r="Q81738" i="2" s="1"/>
  <c r="Q81739" i="2" a="1"/>
  <c r="Q81739" i="2" s="1"/>
  <c r="Q81740" i="2" a="1"/>
  <c r="Q81740" i="2" s="1"/>
  <c r="Q81741" i="2" a="1"/>
  <c r="Q81741" i="2" s="1"/>
  <c r="Q81742" i="2" a="1"/>
  <c r="Q81742" i="2" s="1"/>
  <c r="Q81743" i="2" a="1"/>
  <c r="Q81743" i="2" s="1"/>
  <c r="Q81744" i="2" a="1"/>
  <c r="Q81744" i="2" s="1"/>
  <c r="Q81745" i="2" a="1"/>
  <c r="Q81745" i="2" s="1"/>
  <c r="Q81746" i="2" a="1"/>
  <c r="Q81746" i="2" s="1"/>
  <c r="Q81747" i="2" a="1"/>
  <c r="Q81747" i="2" s="1"/>
  <c r="Q81748" i="2" a="1"/>
  <c r="Q81748" i="2" s="1"/>
  <c r="Q81749" i="2" a="1"/>
  <c r="Q81749" i="2" s="1"/>
  <c r="Q81750" i="2" a="1"/>
  <c r="Q81750" i="2" s="1"/>
  <c r="Q81751" i="2" a="1"/>
  <c r="Q81751" i="2" s="1"/>
  <c r="Q81752" i="2" a="1"/>
  <c r="Q81752" i="2" s="1"/>
  <c r="Q81753" i="2" a="1"/>
  <c r="Q81753" i="2" s="1"/>
  <c r="Q81754" i="2" a="1"/>
  <c r="Q81754" i="2" s="1"/>
  <c r="Q81755" i="2" a="1"/>
  <c r="Q81755" i="2" s="1"/>
  <c r="Q81756" i="2" a="1"/>
  <c r="Q81756" i="2" s="1"/>
  <c r="Q81757" i="2" a="1"/>
  <c r="Q81757" i="2" s="1"/>
  <c r="Q81758" i="2" a="1"/>
  <c r="Q81758" i="2" s="1"/>
  <c r="Q81759" i="2" a="1"/>
  <c r="Q81759" i="2" s="1"/>
  <c r="Q81760" i="2" a="1"/>
  <c r="Q81760" i="2" s="1"/>
  <c r="Q81761" i="2" a="1"/>
  <c r="Q81761" i="2" s="1"/>
  <c r="Q81762" i="2" a="1"/>
  <c r="Q81762" i="2" s="1"/>
  <c r="Q81763" i="2" a="1"/>
  <c r="Q81763" i="2" s="1"/>
  <c r="Q81764" i="2" a="1"/>
  <c r="Q81764" i="2" s="1"/>
  <c r="Q81765" i="2" a="1"/>
  <c r="Q81765" i="2" s="1"/>
  <c r="Q81766" i="2" a="1"/>
  <c r="Q81766" i="2" s="1"/>
  <c r="Q81767" i="2" a="1"/>
  <c r="Q81767" i="2" s="1"/>
  <c r="Q81768" i="2" a="1"/>
  <c r="Q81768" i="2" s="1"/>
  <c r="Q81769" i="2" a="1"/>
  <c r="Q81769" i="2" s="1"/>
  <c r="Q81770" i="2" a="1"/>
  <c r="Q81770" i="2" s="1"/>
  <c r="Q81771" i="2" a="1"/>
  <c r="Q81771" i="2" s="1"/>
  <c r="Q81772" i="2" a="1"/>
  <c r="Q81772" i="2" s="1"/>
  <c r="Q81773" i="2" a="1"/>
  <c r="Q81773" i="2" s="1"/>
  <c r="Q81774" i="2" a="1"/>
  <c r="Q81774" i="2" s="1"/>
  <c r="Q81775" i="2" a="1"/>
  <c r="Q81775" i="2" s="1"/>
  <c r="Q81776" i="2" a="1"/>
  <c r="Q81776" i="2" s="1"/>
  <c r="Q81777" i="2" a="1"/>
  <c r="Q81777" i="2" s="1"/>
  <c r="Q81778" i="2" a="1"/>
  <c r="Q81778" i="2" s="1"/>
  <c r="Q81779" i="2" a="1"/>
  <c r="Q81779" i="2" s="1"/>
  <c r="Q81780" i="2" a="1"/>
  <c r="Q81780" i="2" s="1"/>
  <c r="Q81781" i="2" a="1"/>
  <c r="Q81781" i="2" s="1"/>
  <c r="Q81782" i="2" a="1"/>
  <c r="Q81782" i="2" s="1"/>
  <c r="Q81783" i="2" a="1"/>
  <c r="Q81783" i="2" s="1"/>
  <c r="Q81784" i="2" a="1"/>
  <c r="Q81784" i="2" s="1"/>
  <c r="Q81785" i="2" a="1"/>
  <c r="Q81785" i="2" s="1"/>
  <c r="Q81786" i="2" a="1"/>
  <c r="Q81786" i="2" s="1"/>
  <c r="Q81787" i="2" a="1"/>
  <c r="Q81787" i="2" s="1"/>
  <c r="Q81788" i="2" a="1"/>
  <c r="Q81788" i="2" s="1"/>
  <c r="Q81789" i="2" a="1"/>
  <c r="Q81789" i="2" s="1"/>
  <c r="Q81790" i="2" a="1"/>
  <c r="Q81790" i="2" s="1"/>
  <c r="Q81791" i="2" a="1"/>
  <c r="Q81791" i="2" s="1"/>
  <c r="Q81792" i="2" a="1"/>
  <c r="Q81792" i="2" s="1"/>
  <c r="Q81793" i="2" a="1"/>
  <c r="Q81793" i="2" s="1"/>
  <c r="Q81794" i="2" a="1"/>
  <c r="Q81794" i="2" s="1"/>
  <c r="Q81795" i="2" a="1"/>
  <c r="Q81795" i="2" s="1"/>
  <c r="Q81796" i="2" a="1"/>
  <c r="Q81796" i="2" s="1"/>
  <c r="Q81797" i="2" a="1"/>
  <c r="Q81797" i="2" s="1"/>
  <c r="Q81798" i="2" a="1"/>
  <c r="Q81798" i="2" s="1"/>
  <c r="Q81799" i="2" a="1"/>
  <c r="Q81799" i="2" s="1"/>
  <c r="Q81800" i="2" a="1"/>
  <c r="Q81800" i="2" s="1"/>
  <c r="Q81801" i="2" a="1"/>
  <c r="Q81801" i="2" s="1"/>
  <c r="Q81802" i="2" a="1"/>
  <c r="Q81802" i="2" s="1"/>
  <c r="Q81803" i="2" a="1"/>
  <c r="Q81803" i="2" s="1"/>
  <c r="Q81804" i="2" a="1"/>
  <c r="Q81804" i="2" s="1"/>
  <c r="Q81805" i="2" a="1"/>
  <c r="Q81805" i="2" s="1"/>
  <c r="Q81806" i="2" a="1"/>
  <c r="Q81806" i="2" s="1"/>
  <c r="Q81807" i="2" a="1"/>
  <c r="Q81807" i="2" s="1"/>
  <c r="Q81808" i="2" a="1"/>
  <c r="Q81808" i="2" s="1"/>
  <c r="Q81809" i="2" a="1"/>
  <c r="Q81809" i="2" s="1"/>
  <c r="Q81810" i="2" a="1"/>
  <c r="Q81810" i="2" s="1"/>
  <c r="Q81811" i="2" a="1"/>
  <c r="Q81811" i="2" s="1"/>
  <c r="Q81812" i="2" a="1"/>
  <c r="Q81812" i="2" s="1"/>
  <c r="Q81813" i="2" a="1"/>
  <c r="Q81813" i="2" s="1"/>
  <c r="Q81814" i="2" a="1"/>
  <c r="Q81814" i="2" s="1"/>
  <c r="Q81815" i="2" a="1"/>
  <c r="Q81815" i="2" s="1"/>
  <c r="Q81816" i="2" a="1"/>
  <c r="Q81816" i="2" s="1"/>
  <c r="Q81817" i="2" a="1"/>
  <c r="Q81817" i="2" s="1"/>
  <c r="Q81818" i="2" a="1"/>
  <c r="Q81818" i="2" s="1"/>
  <c r="Q81819" i="2" a="1"/>
  <c r="Q81819" i="2" s="1"/>
  <c r="Q81820" i="2" a="1"/>
  <c r="Q81820" i="2" s="1"/>
  <c r="Q81821" i="2" a="1"/>
  <c r="Q81821" i="2" s="1"/>
  <c r="Q81822" i="2" a="1"/>
  <c r="Q81822" i="2" s="1"/>
  <c r="Q81823" i="2" a="1"/>
  <c r="Q81823" i="2" s="1"/>
  <c r="Q81824" i="2" a="1"/>
  <c r="Q81824" i="2" s="1"/>
  <c r="Q81825" i="2" a="1"/>
  <c r="Q81825" i="2" s="1"/>
  <c r="Q81826" i="2" a="1"/>
  <c r="Q81826" i="2" s="1"/>
  <c r="Q81827" i="2" a="1"/>
  <c r="Q81827" i="2" s="1"/>
  <c r="Q81828" i="2" a="1"/>
  <c r="Q81828" i="2" s="1"/>
  <c r="Q81829" i="2" a="1"/>
  <c r="Q81829" i="2" s="1"/>
  <c r="Q81830" i="2" a="1"/>
  <c r="Q81830" i="2" s="1"/>
  <c r="Q81831" i="2" a="1"/>
  <c r="Q81831" i="2" s="1"/>
  <c r="Q81832" i="2" a="1"/>
  <c r="Q81832" i="2" s="1"/>
  <c r="Q81833" i="2" a="1"/>
  <c r="Q81833" i="2" s="1"/>
  <c r="Q81834" i="2" a="1"/>
  <c r="Q81834" i="2" s="1"/>
  <c r="Q81835" i="2" a="1"/>
  <c r="Q81835" i="2" s="1"/>
  <c r="Q81836" i="2" a="1"/>
  <c r="Q81836" i="2" s="1"/>
  <c r="Q81837" i="2" a="1"/>
  <c r="Q81837" i="2" s="1"/>
  <c r="Q81838" i="2" a="1"/>
  <c r="Q81838" i="2" s="1"/>
  <c r="Q81839" i="2" a="1"/>
  <c r="Q81839" i="2" s="1"/>
  <c r="Q81840" i="2" a="1"/>
  <c r="Q81840" i="2" s="1"/>
  <c r="Q81841" i="2" a="1"/>
  <c r="Q81841" i="2" s="1"/>
  <c r="Q81842" i="2" a="1"/>
  <c r="Q81842" i="2" s="1"/>
  <c r="Q81843" i="2" a="1"/>
  <c r="Q81843" i="2" s="1"/>
  <c r="Q81844" i="2" a="1"/>
  <c r="Q81844" i="2" s="1"/>
  <c r="Q81845" i="2" a="1"/>
  <c r="Q81845" i="2" s="1"/>
  <c r="Q81846" i="2" a="1"/>
  <c r="Q81846" i="2" s="1"/>
  <c r="Q81847" i="2" a="1"/>
  <c r="Q81847" i="2" s="1"/>
  <c r="Q81848" i="2" a="1"/>
  <c r="Q81848" i="2" s="1"/>
  <c r="Q81849" i="2" a="1"/>
  <c r="Q81849" i="2" s="1"/>
  <c r="Q81850" i="2" a="1"/>
  <c r="Q81850" i="2" s="1"/>
  <c r="Q81851" i="2" a="1"/>
  <c r="Q81851" i="2" s="1"/>
  <c r="Q81852" i="2" a="1"/>
  <c r="Q81852" i="2" s="1"/>
  <c r="Q81853" i="2" a="1"/>
  <c r="Q81853" i="2" s="1"/>
  <c r="Q81854" i="2" a="1"/>
  <c r="Q81854" i="2" s="1"/>
  <c r="Q81855" i="2" a="1"/>
  <c r="Q81855" i="2" s="1"/>
  <c r="Q81856" i="2" a="1"/>
  <c r="Q81856" i="2" s="1"/>
  <c r="Q81857" i="2" a="1"/>
  <c r="Q81857" i="2" s="1"/>
  <c r="Q81858" i="2" a="1"/>
  <c r="Q81858" i="2" s="1"/>
  <c r="Q81859" i="2" a="1"/>
  <c r="Q81859" i="2" s="1"/>
  <c r="Q81860" i="2" a="1"/>
  <c r="Q81860" i="2" s="1"/>
  <c r="Q81861" i="2" a="1"/>
  <c r="Q81861" i="2" s="1"/>
  <c r="Q81862" i="2" a="1"/>
  <c r="Q81862" i="2" s="1"/>
  <c r="Q81863" i="2" a="1"/>
  <c r="Q81863" i="2" s="1"/>
  <c r="Q81864" i="2" a="1"/>
  <c r="Q81864" i="2" s="1"/>
  <c r="Q81865" i="2" a="1"/>
  <c r="Q81865" i="2" s="1"/>
  <c r="Q81866" i="2" a="1"/>
  <c r="Q81866" i="2" s="1"/>
  <c r="Q81867" i="2" a="1"/>
  <c r="Q81867" i="2" s="1"/>
  <c r="Q81868" i="2" a="1"/>
  <c r="Q81868" i="2" s="1"/>
  <c r="Q81869" i="2" a="1"/>
  <c r="Q81869" i="2" s="1"/>
  <c r="Q81870" i="2" a="1"/>
  <c r="Q81870" i="2" s="1"/>
  <c r="Q81871" i="2" a="1"/>
  <c r="Q81871" i="2" s="1"/>
  <c r="Q81872" i="2" a="1"/>
  <c r="Q81872" i="2" s="1"/>
  <c r="Q81873" i="2" a="1"/>
  <c r="Q81873" i="2" s="1"/>
  <c r="Q81874" i="2" a="1"/>
  <c r="Q81874" i="2" s="1"/>
  <c r="Q81875" i="2" a="1"/>
  <c r="Q81875" i="2" s="1"/>
  <c r="Q81876" i="2" a="1"/>
  <c r="Q81876" i="2" s="1"/>
  <c r="Q81877" i="2" a="1"/>
  <c r="Q81877" i="2" s="1"/>
  <c r="Q81878" i="2" a="1"/>
  <c r="Q81878" i="2" s="1"/>
  <c r="Q81879" i="2" a="1"/>
  <c r="Q81879" i="2" s="1"/>
  <c r="Q81880" i="2" a="1"/>
  <c r="Q81880" i="2" s="1"/>
  <c r="Q81881" i="2" a="1"/>
  <c r="Q81881" i="2" s="1"/>
  <c r="Q81882" i="2" a="1"/>
  <c r="Q81882" i="2" s="1"/>
  <c r="Q81883" i="2" a="1"/>
  <c r="Q81883" i="2" s="1"/>
  <c r="Q81884" i="2" a="1"/>
  <c r="Q81884" i="2" s="1"/>
  <c r="Q81885" i="2" a="1"/>
  <c r="Q81885" i="2" s="1"/>
  <c r="Q81886" i="2" a="1"/>
  <c r="Q81886" i="2" s="1"/>
  <c r="Q81887" i="2" a="1"/>
  <c r="Q81887" i="2" s="1"/>
  <c r="Q81888" i="2" a="1"/>
  <c r="Q81888" i="2" s="1"/>
  <c r="Q81889" i="2" a="1"/>
  <c r="Q81889" i="2" s="1"/>
  <c r="Q81890" i="2" a="1"/>
  <c r="Q81890" i="2" s="1"/>
  <c r="Q81891" i="2" a="1"/>
  <c r="Q81891" i="2" s="1"/>
  <c r="Q81892" i="2" a="1"/>
  <c r="Q81892" i="2" s="1"/>
  <c r="Q81893" i="2" a="1"/>
  <c r="Q81893" i="2" s="1"/>
  <c r="Q81894" i="2" a="1"/>
  <c r="Q81894" i="2" s="1"/>
  <c r="Q81895" i="2" a="1"/>
  <c r="Q81895" i="2" s="1"/>
  <c r="Q81896" i="2" a="1"/>
  <c r="Q81896" i="2" s="1"/>
  <c r="Q81897" i="2" a="1"/>
  <c r="Q81897" i="2" s="1"/>
  <c r="Q81898" i="2" a="1"/>
  <c r="Q81898" i="2" s="1"/>
  <c r="Q81899" i="2" a="1"/>
  <c r="Q81899" i="2" s="1"/>
  <c r="Q81900" i="2" a="1"/>
  <c r="Q81900" i="2" s="1"/>
  <c r="Q81901" i="2" a="1"/>
  <c r="Q81901" i="2" s="1"/>
  <c r="Q81902" i="2" a="1"/>
  <c r="Q81902" i="2" s="1"/>
  <c r="Q81903" i="2" a="1"/>
  <c r="Q81903" i="2" s="1"/>
  <c r="Q81904" i="2" a="1"/>
  <c r="Q81904" i="2" s="1"/>
  <c r="Q81905" i="2" a="1"/>
  <c r="Q81905" i="2" s="1"/>
  <c r="Q81906" i="2" a="1"/>
  <c r="Q81906" i="2" s="1"/>
  <c r="Q81907" i="2" a="1"/>
  <c r="Q81907" i="2" s="1"/>
  <c r="Q81908" i="2" a="1"/>
  <c r="Q81908" i="2" s="1"/>
  <c r="Q81909" i="2" a="1"/>
  <c r="Q81909" i="2" s="1"/>
  <c r="Q81910" i="2" a="1"/>
  <c r="Q81910" i="2" s="1"/>
  <c r="Q81911" i="2" a="1"/>
  <c r="Q81911" i="2" s="1"/>
  <c r="Q81912" i="2" a="1"/>
  <c r="Q81912" i="2" s="1"/>
  <c r="Q81913" i="2" a="1"/>
  <c r="Q81913" i="2" s="1"/>
  <c r="Q81914" i="2" a="1"/>
  <c r="Q81914" i="2" s="1"/>
  <c r="Q81915" i="2" a="1"/>
  <c r="Q81915" i="2" s="1"/>
  <c r="Q81916" i="2" a="1"/>
  <c r="Q81916" i="2" s="1"/>
  <c r="Q81917" i="2" a="1"/>
  <c r="Q81917" i="2" s="1"/>
  <c r="Q81918" i="2" a="1"/>
  <c r="Q81918" i="2" s="1"/>
  <c r="Q81919" i="2" a="1"/>
  <c r="Q81919" i="2" s="1"/>
  <c r="Q81920" i="2" a="1"/>
  <c r="Q81920" i="2" s="1"/>
  <c r="Q81921" i="2" a="1"/>
  <c r="Q81921" i="2" s="1"/>
  <c r="Q81922" i="2" a="1"/>
  <c r="Q81922" i="2" s="1"/>
  <c r="Q81923" i="2" a="1"/>
  <c r="Q81923" i="2" s="1"/>
  <c r="Q81924" i="2" a="1"/>
  <c r="Q81924" i="2" s="1"/>
  <c r="Q81925" i="2" a="1"/>
  <c r="Q81925" i="2" s="1"/>
  <c r="Q81926" i="2" a="1"/>
  <c r="Q81926" i="2" s="1"/>
  <c r="Q81927" i="2" a="1"/>
  <c r="Q81927" i="2" s="1"/>
  <c r="Q81928" i="2" a="1"/>
  <c r="Q81928" i="2" s="1"/>
  <c r="Q81929" i="2" a="1"/>
  <c r="Q81929" i="2" s="1"/>
  <c r="Q81930" i="2" a="1"/>
  <c r="Q81930" i="2" s="1"/>
  <c r="Q81931" i="2" a="1"/>
  <c r="Q81931" i="2" s="1"/>
  <c r="Q81932" i="2" a="1"/>
  <c r="Q81932" i="2" s="1"/>
  <c r="Q81933" i="2" a="1"/>
  <c r="Q81933" i="2" s="1"/>
  <c r="Q81934" i="2" a="1"/>
  <c r="Q81934" i="2" s="1"/>
  <c r="Q81935" i="2" a="1"/>
  <c r="Q81935" i="2" s="1"/>
  <c r="Q81936" i="2" a="1"/>
  <c r="Q81936" i="2" s="1"/>
  <c r="Q81937" i="2" a="1"/>
  <c r="Q81937" i="2" s="1"/>
  <c r="Q81938" i="2" a="1"/>
  <c r="Q81938" i="2" s="1"/>
  <c r="Q81939" i="2" a="1"/>
  <c r="Q81939" i="2" s="1"/>
  <c r="Q81940" i="2" a="1"/>
  <c r="Q81940" i="2" s="1"/>
  <c r="Q81941" i="2" a="1"/>
  <c r="Q81941" i="2" s="1"/>
  <c r="Q81942" i="2" a="1"/>
  <c r="Q81942" i="2" s="1"/>
  <c r="Q81943" i="2" a="1"/>
  <c r="Q81943" i="2" s="1"/>
  <c r="Q81944" i="2" a="1"/>
  <c r="Q81944" i="2" s="1"/>
  <c r="Q81945" i="2" a="1"/>
  <c r="Q81945" i="2" s="1"/>
  <c r="Q81946" i="2" a="1"/>
  <c r="Q81946" i="2" s="1"/>
  <c r="Q81947" i="2" a="1"/>
  <c r="Q81947" i="2" s="1"/>
  <c r="Q81948" i="2" a="1"/>
  <c r="Q81948" i="2" s="1"/>
  <c r="Q81949" i="2" a="1"/>
  <c r="Q81949" i="2" s="1"/>
  <c r="Q81950" i="2" a="1"/>
  <c r="Q81950" i="2" s="1"/>
  <c r="Q81951" i="2" a="1"/>
  <c r="Q81951" i="2" s="1"/>
  <c r="Q81952" i="2" a="1"/>
  <c r="Q81952" i="2" s="1"/>
  <c r="Q81953" i="2" a="1"/>
  <c r="Q81953" i="2" s="1"/>
  <c r="Q81954" i="2" a="1"/>
  <c r="Q81954" i="2" s="1"/>
  <c r="Q81955" i="2" a="1"/>
  <c r="Q81955" i="2" s="1"/>
  <c r="Q81956" i="2" a="1"/>
  <c r="Q81956" i="2" s="1"/>
  <c r="Q81957" i="2" a="1"/>
  <c r="Q81957" i="2" s="1"/>
  <c r="Q81958" i="2" a="1"/>
  <c r="Q81958" i="2" s="1"/>
  <c r="Q81959" i="2" a="1"/>
  <c r="Q81959" i="2" s="1"/>
  <c r="Q81960" i="2" a="1"/>
  <c r="Q81960" i="2" s="1"/>
  <c r="Q81961" i="2" a="1"/>
  <c r="Q81961" i="2" s="1"/>
  <c r="Q81962" i="2" a="1"/>
  <c r="Q81962" i="2" s="1"/>
  <c r="Q81963" i="2" a="1"/>
  <c r="Q81963" i="2" s="1"/>
  <c r="Q81964" i="2" a="1"/>
  <c r="Q81964" i="2" s="1"/>
  <c r="Q81965" i="2" a="1"/>
  <c r="Q81965" i="2" s="1"/>
  <c r="Q81966" i="2" a="1"/>
  <c r="Q81966" i="2" s="1"/>
  <c r="Q81967" i="2" a="1"/>
  <c r="Q81967" i="2" s="1"/>
  <c r="Q81968" i="2" a="1"/>
  <c r="Q81968" i="2" s="1"/>
  <c r="Q81969" i="2" a="1"/>
  <c r="Q81969" i="2" s="1"/>
  <c r="Q81970" i="2" a="1"/>
  <c r="Q81970" i="2" s="1"/>
  <c r="Q81971" i="2" a="1"/>
  <c r="Q81971" i="2" s="1"/>
  <c r="Q81972" i="2" a="1"/>
  <c r="Q81972" i="2" s="1"/>
  <c r="Q81973" i="2" a="1"/>
  <c r="Q81973" i="2" s="1"/>
  <c r="Q81974" i="2" a="1"/>
  <c r="Q81974" i="2" s="1"/>
  <c r="Q81975" i="2" a="1"/>
  <c r="Q81975" i="2" s="1"/>
  <c r="Q81976" i="2" a="1"/>
  <c r="Q81976" i="2" s="1"/>
  <c r="Q81977" i="2" a="1"/>
  <c r="Q81977" i="2" s="1"/>
  <c r="Q81978" i="2" a="1"/>
  <c r="Q81978" i="2" s="1"/>
  <c r="Q81979" i="2" a="1"/>
  <c r="Q81979" i="2" s="1"/>
  <c r="Q81980" i="2" a="1"/>
  <c r="Q81980" i="2" s="1"/>
  <c r="Q81981" i="2" a="1"/>
  <c r="Q81981" i="2" s="1"/>
  <c r="Q81982" i="2" a="1"/>
  <c r="Q81982" i="2" s="1"/>
  <c r="Q81983" i="2" a="1"/>
  <c r="Q81983" i="2" s="1"/>
  <c r="Q81984" i="2" a="1"/>
  <c r="Q81984" i="2" s="1"/>
  <c r="Q81985" i="2" a="1"/>
  <c r="Q81985" i="2" s="1"/>
  <c r="Q81986" i="2" a="1"/>
  <c r="Q81986" i="2" s="1"/>
  <c r="Q81987" i="2" a="1"/>
  <c r="Q81987" i="2" s="1"/>
  <c r="Q81988" i="2" a="1"/>
  <c r="Q81988" i="2" s="1"/>
  <c r="Q81989" i="2" a="1"/>
  <c r="Q81989" i="2" s="1"/>
  <c r="Q81990" i="2" a="1"/>
  <c r="Q81990" i="2" s="1"/>
  <c r="Q81991" i="2" a="1"/>
  <c r="Q81991" i="2" s="1"/>
  <c r="Q81992" i="2" a="1"/>
  <c r="Q81992" i="2" s="1"/>
  <c r="Q81993" i="2" a="1"/>
  <c r="Q81993" i="2" s="1"/>
  <c r="Q81994" i="2" a="1"/>
  <c r="Q81994" i="2" s="1"/>
  <c r="Q81995" i="2" a="1"/>
  <c r="Q81995" i="2" s="1"/>
  <c r="Q81996" i="2" a="1"/>
  <c r="Q81996" i="2" s="1"/>
  <c r="Q81997" i="2" a="1"/>
  <c r="Q81997" i="2" s="1"/>
  <c r="Q81998" i="2" a="1"/>
  <c r="Q81998" i="2" s="1"/>
  <c r="Q81999" i="2" a="1"/>
  <c r="Q81999" i="2" s="1"/>
  <c r="Q82000" i="2" a="1"/>
  <c r="Q82000" i="2" s="1"/>
  <c r="Q82001" i="2" a="1"/>
  <c r="Q82001" i="2" s="1"/>
  <c r="Q82002" i="2" a="1"/>
  <c r="Q82002" i="2" s="1"/>
  <c r="Q82003" i="2" a="1"/>
  <c r="Q82003" i="2" s="1"/>
  <c r="Q82004" i="2" a="1"/>
  <c r="Q82004" i="2" s="1"/>
  <c r="Q82005" i="2" a="1"/>
  <c r="Q82005" i="2" s="1"/>
  <c r="Q82006" i="2" a="1"/>
  <c r="Q82006" i="2" s="1"/>
  <c r="Q82007" i="2" a="1"/>
  <c r="Q82007" i="2" s="1"/>
  <c r="Q82008" i="2" a="1"/>
  <c r="Q82008" i="2" s="1"/>
  <c r="Q82009" i="2" a="1"/>
  <c r="Q82009" i="2" s="1"/>
  <c r="Q82010" i="2" a="1"/>
  <c r="Q82010" i="2" s="1"/>
  <c r="Q82011" i="2" a="1"/>
  <c r="Q82011" i="2" s="1"/>
  <c r="Q82012" i="2" a="1"/>
  <c r="Q82012" i="2" s="1"/>
  <c r="Q82013" i="2" a="1"/>
  <c r="Q82013" i="2" s="1"/>
  <c r="Q82014" i="2" a="1"/>
  <c r="Q82014" i="2" s="1"/>
  <c r="Q82015" i="2" a="1"/>
  <c r="Q82015" i="2" s="1"/>
  <c r="Q82016" i="2" a="1"/>
  <c r="Q82016" i="2" s="1"/>
  <c r="Q82017" i="2" a="1"/>
  <c r="Q82017" i="2" s="1"/>
  <c r="Q82018" i="2" a="1"/>
  <c r="Q82018" i="2" s="1"/>
  <c r="Q82019" i="2" a="1"/>
  <c r="Q82019" i="2" s="1"/>
  <c r="Q82020" i="2" a="1"/>
  <c r="Q82020" i="2" s="1"/>
  <c r="Q82021" i="2" a="1"/>
  <c r="Q82021" i="2" s="1"/>
  <c r="Q82022" i="2" a="1"/>
  <c r="Q82022" i="2" s="1"/>
  <c r="Q82023" i="2" a="1"/>
  <c r="Q82023" i="2" s="1"/>
  <c r="Q82024" i="2" a="1"/>
  <c r="Q82024" i="2" s="1"/>
  <c r="Q82025" i="2" a="1"/>
  <c r="Q82025" i="2" s="1"/>
  <c r="Q82026" i="2" a="1"/>
  <c r="Q82026" i="2" s="1"/>
  <c r="Q82027" i="2" a="1"/>
  <c r="Q82027" i="2" s="1"/>
  <c r="Q82028" i="2" a="1"/>
  <c r="Q82028" i="2" s="1"/>
  <c r="Q82029" i="2" a="1"/>
  <c r="Q82029" i="2" s="1"/>
  <c r="Q82030" i="2" a="1"/>
  <c r="Q82030" i="2" s="1"/>
  <c r="Q82031" i="2" a="1"/>
  <c r="Q82031" i="2" s="1"/>
  <c r="Q82032" i="2" a="1"/>
  <c r="Q82032" i="2" s="1"/>
  <c r="Q82033" i="2" a="1"/>
  <c r="Q82033" i="2" s="1"/>
  <c r="Q82034" i="2" a="1"/>
  <c r="Q82034" i="2" s="1"/>
  <c r="Q82035" i="2" a="1"/>
  <c r="Q82035" i="2" s="1"/>
  <c r="Q82036" i="2" a="1"/>
  <c r="Q82036" i="2" s="1"/>
  <c r="Q82037" i="2" a="1"/>
  <c r="Q82037" i="2" s="1"/>
  <c r="Q82038" i="2" a="1"/>
  <c r="Q82038" i="2" s="1"/>
  <c r="Q82039" i="2" a="1"/>
  <c r="Q82039" i="2" s="1"/>
  <c r="Q82040" i="2" a="1"/>
  <c r="Q82040" i="2" s="1"/>
  <c r="Q82041" i="2" a="1"/>
  <c r="Q82041" i="2" s="1"/>
  <c r="Q82042" i="2" a="1"/>
  <c r="Q82042" i="2" s="1"/>
  <c r="Q82043" i="2" a="1"/>
  <c r="Q82043" i="2" s="1"/>
  <c r="Q82044" i="2" a="1"/>
  <c r="Q82044" i="2" s="1"/>
  <c r="Q82045" i="2" a="1"/>
  <c r="Q82045" i="2" s="1"/>
  <c r="Q82046" i="2" a="1"/>
  <c r="Q82046" i="2" s="1"/>
  <c r="Q82047" i="2" a="1"/>
  <c r="Q82047" i="2" s="1"/>
  <c r="Q82048" i="2" a="1"/>
  <c r="Q82048" i="2" s="1"/>
  <c r="Q82049" i="2" a="1"/>
  <c r="Q82049" i="2" s="1"/>
  <c r="Q82050" i="2" a="1"/>
  <c r="Q82050" i="2" s="1"/>
  <c r="Q82051" i="2" a="1"/>
  <c r="Q82051" i="2" s="1"/>
  <c r="Q82052" i="2" a="1"/>
  <c r="Q82052" i="2" s="1"/>
  <c r="Q82053" i="2" a="1"/>
  <c r="Q82053" i="2" s="1"/>
  <c r="Q82054" i="2" a="1"/>
  <c r="Q82054" i="2" s="1"/>
  <c r="Q82055" i="2" a="1"/>
  <c r="Q82055" i="2" s="1"/>
  <c r="Q82056" i="2" a="1"/>
  <c r="Q82056" i="2" s="1"/>
  <c r="Q82057" i="2" a="1"/>
  <c r="Q82057" i="2" s="1"/>
  <c r="Q82058" i="2" a="1"/>
  <c r="Q82058" i="2" s="1"/>
  <c r="Q82059" i="2" a="1"/>
  <c r="Q82059" i="2" s="1"/>
  <c r="Q82060" i="2" a="1"/>
  <c r="Q82060" i="2" s="1"/>
  <c r="Q82061" i="2" a="1"/>
  <c r="Q82061" i="2" s="1"/>
  <c r="Q82062" i="2" a="1"/>
  <c r="Q82062" i="2" s="1"/>
  <c r="Q82063" i="2" a="1"/>
  <c r="Q82063" i="2" s="1"/>
  <c r="Q82064" i="2" a="1"/>
  <c r="Q82064" i="2" s="1"/>
  <c r="Q82065" i="2" a="1"/>
  <c r="Q82065" i="2" s="1"/>
  <c r="Q82066" i="2" a="1"/>
  <c r="Q82066" i="2" s="1"/>
  <c r="Q82067" i="2" a="1"/>
  <c r="Q82067" i="2" s="1"/>
  <c r="Q82068" i="2" a="1"/>
  <c r="Q82068" i="2" s="1"/>
  <c r="Q82069" i="2" a="1"/>
  <c r="Q82069" i="2" s="1"/>
  <c r="Q82070" i="2" a="1"/>
  <c r="Q82070" i="2" s="1"/>
  <c r="Q82071" i="2" a="1"/>
  <c r="Q82071" i="2" s="1"/>
  <c r="Q82072" i="2" a="1"/>
  <c r="Q82072" i="2" s="1"/>
  <c r="Q82073" i="2" a="1"/>
  <c r="Q82073" i="2" s="1"/>
  <c r="Q82074" i="2" a="1"/>
  <c r="Q82074" i="2" s="1"/>
  <c r="Q82075" i="2" a="1"/>
  <c r="Q82075" i="2" s="1"/>
  <c r="Q82076" i="2" a="1"/>
  <c r="Q82076" i="2" s="1"/>
  <c r="Q82077" i="2" a="1"/>
  <c r="Q82077" i="2" s="1"/>
  <c r="Q82078" i="2" a="1"/>
  <c r="Q82078" i="2" s="1"/>
  <c r="Q82079" i="2" a="1"/>
  <c r="Q82079" i="2" s="1"/>
  <c r="Q82080" i="2" a="1"/>
  <c r="Q82080" i="2" s="1"/>
  <c r="Q82081" i="2" a="1"/>
  <c r="Q82081" i="2" s="1"/>
  <c r="Q82082" i="2" a="1"/>
  <c r="Q82082" i="2" s="1"/>
  <c r="Q82083" i="2" a="1"/>
  <c r="Q82083" i="2" s="1"/>
  <c r="Q82084" i="2" a="1"/>
  <c r="Q82084" i="2" s="1"/>
  <c r="Q82085" i="2" a="1"/>
  <c r="Q82085" i="2" s="1"/>
  <c r="Q82086" i="2" a="1"/>
  <c r="Q82086" i="2" s="1"/>
  <c r="Q82087" i="2" a="1"/>
  <c r="Q82087" i="2" s="1"/>
  <c r="Q82088" i="2" a="1"/>
  <c r="Q82088" i="2" s="1"/>
  <c r="Q82089" i="2" a="1"/>
  <c r="Q82089" i="2" s="1"/>
  <c r="Q82090" i="2" a="1"/>
  <c r="Q82090" i="2" s="1"/>
  <c r="Q82091" i="2" a="1"/>
  <c r="Q82091" i="2" s="1"/>
  <c r="Q82092" i="2" a="1"/>
  <c r="Q82092" i="2" s="1"/>
  <c r="Q82093" i="2" a="1"/>
  <c r="Q82093" i="2" s="1"/>
  <c r="Q82094" i="2" a="1"/>
  <c r="Q82094" i="2" s="1"/>
  <c r="Q82095" i="2" a="1"/>
  <c r="Q82095" i="2" s="1"/>
  <c r="Q82096" i="2" a="1"/>
  <c r="Q82096" i="2" s="1"/>
  <c r="Q82097" i="2" a="1"/>
  <c r="Q82097" i="2" s="1"/>
  <c r="Q82098" i="2" a="1"/>
  <c r="Q82098" i="2" s="1"/>
  <c r="Q82099" i="2" a="1"/>
  <c r="Q82099" i="2" s="1"/>
  <c r="Q82100" i="2" a="1"/>
  <c r="Q82100" i="2" s="1"/>
  <c r="Q82101" i="2" a="1"/>
  <c r="Q82101" i="2" s="1"/>
  <c r="Q82102" i="2" a="1"/>
  <c r="Q82102" i="2" s="1"/>
  <c r="Q82103" i="2" a="1"/>
  <c r="Q82103" i="2" s="1"/>
  <c r="Q82104" i="2" a="1"/>
  <c r="Q82104" i="2" s="1"/>
  <c r="Q82105" i="2" a="1"/>
  <c r="Q82105" i="2" s="1"/>
  <c r="Q82106" i="2" a="1"/>
  <c r="Q82106" i="2" s="1"/>
  <c r="Q82107" i="2" a="1"/>
  <c r="Q82107" i="2" s="1"/>
  <c r="Q82108" i="2" a="1"/>
  <c r="Q82108" i="2" s="1"/>
  <c r="Q82109" i="2" a="1"/>
  <c r="Q82109" i="2" s="1"/>
  <c r="Q82110" i="2" a="1"/>
  <c r="Q82110" i="2" s="1"/>
  <c r="Q82111" i="2" a="1"/>
  <c r="Q82111" i="2" s="1"/>
  <c r="Q82112" i="2" a="1"/>
  <c r="Q82112" i="2" s="1"/>
  <c r="Q82113" i="2" a="1"/>
  <c r="Q82113" i="2" s="1"/>
  <c r="Q82114" i="2" a="1"/>
  <c r="Q82114" i="2" s="1"/>
  <c r="Q82115" i="2" a="1"/>
  <c r="Q82115" i="2" s="1"/>
  <c r="Q82116" i="2" a="1"/>
  <c r="Q82116" i="2" s="1"/>
  <c r="Q82117" i="2" a="1"/>
  <c r="Q82117" i="2" s="1"/>
  <c r="Q82118" i="2" a="1"/>
  <c r="Q82118" i="2" s="1"/>
  <c r="Q82119" i="2" a="1"/>
  <c r="Q82119" i="2" s="1"/>
  <c r="Q82120" i="2" a="1"/>
  <c r="Q82120" i="2" s="1"/>
  <c r="Q82121" i="2" a="1"/>
  <c r="Q82121" i="2" s="1"/>
  <c r="Q82122" i="2" a="1"/>
  <c r="Q82122" i="2" s="1"/>
  <c r="Q82123" i="2" a="1"/>
  <c r="Q82123" i="2" s="1"/>
  <c r="Q82124" i="2" a="1"/>
  <c r="Q82124" i="2" s="1"/>
  <c r="Q82125" i="2" a="1"/>
  <c r="Q82125" i="2" s="1"/>
  <c r="Q82126" i="2" a="1"/>
  <c r="Q82126" i="2" s="1"/>
  <c r="Q82127" i="2" a="1"/>
  <c r="Q82127" i="2" s="1"/>
  <c r="Q82128" i="2" a="1"/>
  <c r="Q82128" i="2" s="1"/>
  <c r="Q82129" i="2" a="1"/>
  <c r="Q82129" i="2" s="1"/>
  <c r="Q82130" i="2" a="1"/>
  <c r="Q82130" i="2" s="1"/>
  <c r="Q82131" i="2" a="1"/>
  <c r="Q82131" i="2" s="1"/>
  <c r="Q82132" i="2" a="1"/>
  <c r="Q82132" i="2" s="1"/>
  <c r="Q82133" i="2" a="1"/>
  <c r="Q82133" i="2" s="1"/>
  <c r="Q82134" i="2" a="1"/>
  <c r="Q82134" i="2" s="1"/>
  <c r="Q82135" i="2" a="1"/>
  <c r="Q82135" i="2" s="1"/>
  <c r="Q82136" i="2" a="1"/>
  <c r="Q82136" i="2" s="1"/>
  <c r="Q82137" i="2" a="1"/>
  <c r="Q82137" i="2" s="1"/>
  <c r="Q82138" i="2" a="1"/>
  <c r="Q82138" i="2" s="1"/>
  <c r="Q82139" i="2" a="1"/>
  <c r="Q82139" i="2" s="1"/>
  <c r="Q82140" i="2" a="1"/>
  <c r="Q82140" i="2" s="1"/>
  <c r="Q82141" i="2" a="1"/>
  <c r="Q82141" i="2" s="1"/>
  <c r="Q82142" i="2" a="1"/>
  <c r="Q82142" i="2" s="1"/>
  <c r="Q82143" i="2" a="1"/>
  <c r="Q82143" i="2" s="1"/>
  <c r="Q82144" i="2" a="1"/>
  <c r="Q82144" i="2" s="1"/>
  <c r="Q82145" i="2" a="1"/>
  <c r="Q82145" i="2" s="1"/>
  <c r="Q82146" i="2" a="1"/>
  <c r="Q82146" i="2" s="1"/>
  <c r="Q82147" i="2" a="1"/>
  <c r="Q82147" i="2" s="1"/>
  <c r="Q82148" i="2" a="1"/>
  <c r="Q82148" i="2" s="1"/>
  <c r="Q82149" i="2" a="1"/>
  <c r="Q82149" i="2" s="1"/>
  <c r="Q82150" i="2" a="1"/>
  <c r="Q82150" i="2" s="1"/>
  <c r="Q82151" i="2" a="1"/>
  <c r="Q82151" i="2" s="1"/>
  <c r="Q82152" i="2" a="1"/>
  <c r="Q82152" i="2" s="1"/>
  <c r="Q82153" i="2" a="1"/>
  <c r="Q82153" i="2" s="1"/>
  <c r="Q82154" i="2" a="1"/>
  <c r="Q82154" i="2" s="1"/>
  <c r="Q82155" i="2" a="1"/>
  <c r="Q82155" i="2" s="1"/>
  <c r="Q82156" i="2" a="1"/>
  <c r="Q82156" i="2" s="1"/>
  <c r="Q82157" i="2" a="1"/>
  <c r="Q82157" i="2" s="1"/>
  <c r="Q82158" i="2" a="1"/>
  <c r="Q82158" i="2" s="1"/>
  <c r="Q82159" i="2" a="1"/>
  <c r="Q82159" i="2" s="1"/>
  <c r="Q82160" i="2" a="1"/>
  <c r="Q82160" i="2" s="1"/>
  <c r="Q82161" i="2" a="1"/>
  <c r="Q82161" i="2" s="1"/>
  <c r="Q82162" i="2" a="1"/>
  <c r="Q82162" i="2" s="1"/>
  <c r="Q82163" i="2" a="1"/>
  <c r="Q82163" i="2" s="1"/>
  <c r="Q82164" i="2" a="1"/>
  <c r="Q82164" i="2" s="1"/>
  <c r="Q82165" i="2" a="1"/>
  <c r="Q82165" i="2" s="1"/>
  <c r="Q82166" i="2" a="1"/>
  <c r="Q82166" i="2" s="1"/>
  <c r="Q82167" i="2" a="1"/>
  <c r="Q82167" i="2" s="1"/>
  <c r="Q82168" i="2" a="1"/>
  <c r="Q82168" i="2" s="1"/>
  <c r="Q82169" i="2" a="1"/>
  <c r="Q82169" i="2" s="1"/>
  <c r="Q82170" i="2" a="1"/>
  <c r="Q82170" i="2" s="1"/>
  <c r="Q82171" i="2" a="1"/>
  <c r="Q82171" i="2" s="1"/>
  <c r="Q82172" i="2" a="1"/>
  <c r="Q82172" i="2" s="1"/>
  <c r="Q82173" i="2" a="1"/>
  <c r="Q82173" i="2" s="1"/>
  <c r="Q82174" i="2" a="1"/>
  <c r="Q82174" i="2" s="1"/>
  <c r="Q82175" i="2" a="1"/>
  <c r="Q82175" i="2" s="1"/>
  <c r="Q82176" i="2" a="1"/>
  <c r="Q82176" i="2" s="1"/>
  <c r="Q82177" i="2" a="1"/>
  <c r="Q82177" i="2" s="1"/>
  <c r="Q82178" i="2" a="1"/>
  <c r="Q82178" i="2" s="1"/>
  <c r="Q82179" i="2" a="1"/>
  <c r="Q82179" i="2" s="1"/>
  <c r="Q82180" i="2" a="1"/>
  <c r="Q82180" i="2" s="1"/>
  <c r="Q82181" i="2" a="1"/>
  <c r="Q82181" i="2" s="1"/>
  <c r="Q82182" i="2" a="1"/>
  <c r="Q82182" i="2" s="1"/>
  <c r="Q82183" i="2" a="1"/>
  <c r="Q82183" i="2" s="1"/>
  <c r="Q82184" i="2" a="1"/>
  <c r="Q82184" i="2" s="1"/>
  <c r="Q82185" i="2" a="1"/>
  <c r="Q82185" i="2" s="1"/>
  <c r="Q82186" i="2" a="1"/>
  <c r="Q82186" i="2" s="1"/>
  <c r="Q82187" i="2" a="1"/>
  <c r="Q82187" i="2" s="1"/>
  <c r="Q82188" i="2" a="1"/>
  <c r="Q82188" i="2" s="1"/>
  <c r="Q82189" i="2" a="1"/>
  <c r="Q82189" i="2" s="1"/>
  <c r="Q82190" i="2" a="1"/>
  <c r="Q82190" i="2" s="1"/>
  <c r="Q82191" i="2" a="1"/>
  <c r="Q82191" i="2" s="1"/>
  <c r="Q82192" i="2" a="1"/>
  <c r="Q82192" i="2" s="1"/>
  <c r="Q82193" i="2" a="1"/>
  <c r="Q82193" i="2" s="1"/>
  <c r="Q82194" i="2" a="1"/>
  <c r="Q82194" i="2" s="1"/>
  <c r="Q82195" i="2" a="1"/>
  <c r="Q82195" i="2" s="1"/>
  <c r="Q82196" i="2" a="1"/>
  <c r="Q82196" i="2" s="1"/>
  <c r="Q82197" i="2" a="1"/>
  <c r="Q82197" i="2" s="1"/>
  <c r="Q82198" i="2" a="1"/>
  <c r="Q82198" i="2" s="1"/>
  <c r="Q82199" i="2" a="1"/>
  <c r="Q82199" i="2" s="1"/>
  <c r="Q82200" i="2" a="1"/>
  <c r="Q82200" i="2" s="1"/>
  <c r="Q82201" i="2" a="1"/>
  <c r="Q82201" i="2" s="1"/>
  <c r="Q82202" i="2" a="1"/>
  <c r="Q82202" i="2" s="1"/>
  <c r="Q82203" i="2" a="1"/>
  <c r="Q82203" i="2" s="1"/>
  <c r="Q82204" i="2" a="1"/>
  <c r="Q82204" i="2" s="1"/>
  <c r="Q82205" i="2" a="1"/>
  <c r="Q82205" i="2" s="1"/>
  <c r="Q82206" i="2" a="1"/>
  <c r="Q82206" i="2" s="1"/>
  <c r="Q82207" i="2" a="1"/>
  <c r="Q82207" i="2" s="1"/>
  <c r="Q82208" i="2" a="1"/>
  <c r="Q82208" i="2" s="1"/>
  <c r="Q82209" i="2" a="1"/>
  <c r="Q82209" i="2" s="1"/>
  <c r="Q82210" i="2" a="1"/>
  <c r="Q82210" i="2" s="1"/>
  <c r="Q82211" i="2" a="1"/>
  <c r="Q82211" i="2" s="1"/>
  <c r="Q82212" i="2" a="1"/>
  <c r="Q82212" i="2" s="1"/>
  <c r="Q82213" i="2" a="1"/>
  <c r="Q82213" i="2" s="1"/>
  <c r="Q82214" i="2" a="1"/>
  <c r="Q82214" i="2" s="1"/>
  <c r="Q82215" i="2" a="1"/>
  <c r="Q82215" i="2" s="1"/>
  <c r="Q82216" i="2" a="1"/>
  <c r="Q82216" i="2" s="1"/>
  <c r="Q82217" i="2" a="1"/>
  <c r="Q82217" i="2" s="1"/>
  <c r="Q82218" i="2" a="1"/>
  <c r="Q82218" i="2" s="1"/>
  <c r="Q82219" i="2" a="1"/>
  <c r="Q82219" i="2" s="1"/>
  <c r="Q82220" i="2" a="1"/>
  <c r="Q82220" i="2" s="1"/>
  <c r="Q82221" i="2" a="1"/>
  <c r="Q82221" i="2" s="1"/>
  <c r="Q82222" i="2" a="1"/>
  <c r="Q82222" i="2" s="1"/>
  <c r="Q82223" i="2" a="1"/>
  <c r="Q82223" i="2" s="1"/>
  <c r="Q82224" i="2" a="1"/>
  <c r="Q82224" i="2" s="1"/>
  <c r="Q82225" i="2" a="1"/>
  <c r="Q82225" i="2" s="1"/>
  <c r="Q82226" i="2" a="1"/>
  <c r="Q82226" i="2" s="1"/>
  <c r="Q82227" i="2" a="1"/>
  <c r="Q82227" i="2" s="1"/>
  <c r="Q82228" i="2" a="1"/>
  <c r="Q82228" i="2" s="1"/>
  <c r="Q82229" i="2" a="1"/>
  <c r="Q82229" i="2" s="1"/>
  <c r="Q82230" i="2" a="1"/>
  <c r="Q82230" i="2" s="1"/>
  <c r="Q82231" i="2" a="1"/>
  <c r="Q82231" i="2" s="1"/>
  <c r="Q82232" i="2" a="1"/>
  <c r="Q82232" i="2" s="1"/>
  <c r="Q82233" i="2" a="1"/>
  <c r="Q82233" i="2" s="1"/>
  <c r="Q82234" i="2" a="1"/>
  <c r="Q82234" i="2" s="1"/>
  <c r="Q82235" i="2" a="1"/>
  <c r="Q82235" i="2" s="1"/>
  <c r="Q82236" i="2" a="1"/>
  <c r="Q82236" i="2" s="1"/>
  <c r="Q82237" i="2" a="1"/>
  <c r="Q82237" i="2" s="1"/>
  <c r="Q82238" i="2" a="1"/>
  <c r="Q82238" i="2" s="1"/>
  <c r="Q82239" i="2" a="1"/>
  <c r="Q82239" i="2" s="1"/>
  <c r="Q82240" i="2" a="1"/>
  <c r="Q82240" i="2" s="1"/>
  <c r="Q82241" i="2" a="1"/>
  <c r="Q82241" i="2" s="1"/>
  <c r="Q82242" i="2" a="1"/>
  <c r="Q82242" i="2" s="1"/>
  <c r="Q82243" i="2" a="1"/>
  <c r="Q82243" i="2" s="1"/>
  <c r="Q82244" i="2" a="1"/>
  <c r="Q82244" i="2" s="1"/>
  <c r="Q82245" i="2" a="1"/>
  <c r="Q82245" i="2" s="1"/>
  <c r="Q82246" i="2" a="1"/>
  <c r="Q82246" i="2" s="1"/>
  <c r="Q82247" i="2" a="1"/>
  <c r="Q82247" i="2" s="1"/>
  <c r="Q82248" i="2" a="1"/>
  <c r="Q82248" i="2" s="1"/>
  <c r="Q82249" i="2" a="1"/>
  <c r="Q82249" i="2" s="1"/>
  <c r="Q82250" i="2" a="1"/>
  <c r="Q82250" i="2" s="1"/>
  <c r="Q82251" i="2" a="1"/>
  <c r="Q82251" i="2" s="1"/>
  <c r="Q82252" i="2" a="1"/>
  <c r="Q82252" i="2" s="1"/>
  <c r="Q82253" i="2" a="1"/>
  <c r="Q82253" i="2" s="1"/>
  <c r="Q82254" i="2" a="1"/>
  <c r="Q82254" i="2" s="1"/>
  <c r="Q82255" i="2" a="1"/>
  <c r="Q82255" i="2" s="1"/>
  <c r="Q82256" i="2" a="1"/>
  <c r="Q82256" i="2" s="1"/>
  <c r="Q82257" i="2" a="1"/>
  <c r="Q82257" i="2" s="1"/>
  <c r="Q82258" i="2" a="1"/>
  <c r="Q82258" i="2" s="1"/>
  <c r="Q82259" i="2" a="1"/>
  <c r="Q82259" i="2" s="1"/>
  <c r="Q82260" i="2" a="1"/>
  <c r="Q82260" i="2" s="1"/>
  <c r="Q82261" i="2" a="1"/>
  <c r="Q82261" i="2" s="1"/>
  <c r="Q82262" i="2" a="1"/>
  <c r="Q82262" i="2" s="1"/>
  <c r="Q82263" i="2" a="1"/>
  <c r="Q82263" i="2" s="1"/>
  <c r="Q82264" i="2" a="1"/>
  <c r="Q82264" i="2" s="1"/>
  <c r="Q82265" i="2" a="1"/>
  <c r="Q82265" i="2" s="1"/>
  <c r="Q82266" i="2" a="1"/>
  <c r="Q82266" i="2" s="1"/>
  <c r="Q82267" i="2" a="1"/>
  <c r="Q82267" i="2" s="1"/>
  <c r="Q82268" i="2" a="1"/>
  <c r="Q82268" i="2" s="1"/>
  <c r="Q82269" i="2" a="1"/>
  <c r="Q82269" i="2" s="1"/>
  <c r="Q82270" i="2" a="1"/>
  <c r="Q82270" i="2" s="1"/>
  <c r="Q82271" i="2" a="1"/>
  <c r="Q82271" i="2" s="1"/>
  <c r="Q82272" i="2" a="1"/>
  <c r="Q82272" i="2" s="1"/>
  <c r="Q82273" i="2" a="1"/>
  <c r="Q82273" i="2" s="1"/>
  <c r="Q82274" i="2" a="1"/>
  <c r="Q82274" i="2" s="1"/>
  <c r="Q82275" i="2" a="1"/>
  <c r="Q82275" i="2" s="1"/>
  <c r="Q82276" i="2" a="1"/>
  <c r="Q82276" i="2" s="1"/>
  <c r="Q82277" i="2" a="1"/>
  <c r="Q82277" i="2" s="1"/>
  <c r="Q82278" i="2" a="1"/>
  <c r="Q82278" i="2" s="1"/>
  <c r="Q82279" i="2" a="1"/>
  <c r="Q82279" i="2" s="1"/>
  <c r="Q82280" i="2" a="1"/>
  <c r="Q82280" i="2" s="1"/>
  <c r="Q82281" i="2" a="1"/>
  <c r="Q82281" i="2" s="1"/>
  <c r="Q82282" i="2" a="1"/>
  <c r="Q82282" i="2" s="1"/>
  <c r="Q82283" i="2" a="1"/>
  <c r="Q82283" i="2" s="1"/>
  <c r="Q82284" i="2" a="1"/>
  <c r="Q82284" i="2" s="1"/>
  <c r="Q82285" i="2" a="1"/>
  <c r="Q82285" i="2" s="1"/>
  <c r="Q82286" i="2" a="1"/>
  <c r="Q82286" i="2" s="1"/>
  <c r="Q82287" i="2" a="1"/>
  <c r="Q82287" i="2" s="1"/>
  <c r="Q82288" i="2" a="1"/>
  <c r="Q82288" i="2" s="1"/>
  <c r="Q82289" i="2" a="1"/>
  <c r="Q82289" i="2" s="1"/>
  <c r="Q82290" i="2" a="1"/>
  <c r="Q82290" i="2" s="1"/>
  <c r="Q82291" i="2" a="1"/>
  <c r="Q82291" i="2" s="1"/>
  <c r="Q82292" i="2" a="1"/>
  <c r="Q82292" i="2" s="1"/>
  <c r="Q82293" i="2" a="1"/>
  <c r="Q82293" i="2" s="1"/>
  <c r="Q82294" i="2" a="1"/>
  <c r="Q82294" i="2" s="1"/>
  <c r="Q82295" i="2" a="1"/>
  <c r="Q82295" i="2" s="1"/>
  <c r="Q82296" i="2" a="1"/>
  <c r="Q82296" i="2" s="1"/>
  <c r="Q82297" i="2" a="1"/>
  <c r="Q82297" i="2" s="1"/>
  <c r="Q82298" i="2" a="1"/>
  <c r="Q82298" i="2" s="1"/>
  <c r="Q82299" i="2" a="1"/>
  <c r="Q82299" i="2" s="1"/>
  <c r="Q82300" i="2" a="1"/>
  <c r="Q82300" i="2" s="1"/>
  <c r="Q82301" i="2" a="1"/>
  <c r="Q82301" i="2" s="1"/>
  <c r="Q82302" i="2" a="1"/>
  <c r="Q82302" i="2" s="1"/>
  <c r="Q82303" i="2" a="1"/>
  <c r="Q82303" i="2" s="1"/>
  <c r="Q82304" i="2" a="1"/>
  <c r="Q82304" i="2" s="1"/>
  <c r="Q82305" i="2" a="1"/>
  <c r="Q82305" i="2" s="1"/>
  <c r="Q82306" i="2" a="1"/>
  <c r="Q82306" i="2" s="1"/>
  <c r="Q82307" i="2" a="1"/>
  <c r="Q82307" i="2" s="1"/>
  <c r="Q82308" i="2" a="1"/>
  <c r="Q82308" i="2" s="1"/>
  <c r="Q82309" i="2" a="1"/>
  <c r="Q82309" i="2" s="1"/>
  <c r="Q82310" i="2" a="1"/>
  <c r="Q82310" i="2" s="1"/>
  <c r="Q82311" i="2" a="1"/>
  <c r="Q82311" i="2" s="1"/>
  <c r="Q82312" i="2" a="1"/>
  <c r="Q82312" i="2" s="1"/>
  <c r="Q82313" i="2" a="1"/>
  <c r="Q82313" i="2" s="1"/>
  <c r="Q82314" i="2" a="1"/>
  <c r="Q82314" i="2" s="1"/>
  <c r="Q82315" i="2" a="1"/>
  <c r="Q82315" i="2" s="1"/>
  <c r="Q82316" i="2" a="1"/>
  <c r="Q82316" i="2" s="1"/>
  <c r="Q82317" i="2" a="1"/>
  <c r="Q82317" i="2" s="1"/>
  <c r="Q82318" i="2" a="1"/>
  <c r="Q82318" i="2" s="1"/>
  <c r="Q82319" i="2" a="1"/>
  <c r="Q82319" i="2" s="1"/>
  <c r="Q82320" i="2" a="1"/>
  <c r="Q82320" i="2" s="1"/>
  <c r="Q82321" i="2" a="1"/>
  <c r="Q82321" i="2" s="1"/>
  <c r="Q82322" i="2" a="1"/>
  <c r="Q82322" i="2" s="1"/>
  <c r="Q82323" i="2" a="1"/>
  <c r="Q82323" i="2" s="1"/>
  <c r="Q82324" i="2" a="1"/>
  <c r="Q82324" i="2" s="1"/>
  <c r="Q82325" i="2" a="1"/>
  <c r="Q82325" i="2" s="1"/>
  <c r="Q82326" i="2" a="1"/>
  <c r="Q82326" i="2" s="1"/>
  <c r="Q82327" i="2" a="1"/>
  <c r="Q82327" i="2" s="1"/>
  <c r="Q82328" i="2" a="1"/>
  <c r="Q82328" i="2" s="1"/>
  <c r="Q82329" i="2" a="1"/>
  <c r="Q82329" i="2" s="1"/>
  <c r="Q82330" i="2" a="1"/>
  <c r="Q82330" i="2" s="1"/>
  <c r="Q82331" i="2" a="1"/>
  <c r="Q82331" i="2" s="1"/>
  <c r="Q82332" i="2" a="1"/>
  <c r="Q82332" i="2" s="1"/>
  <c r="Q82333" i="2" a="1"/>
  <c r="Q82333" i="2" s="1"/>
  <c r="Q82334" i="2" a="1"/>
  <c r="Q82334" i="2" s="1"/>
  <c r="Q82335" i="2" a="1"/>
  <c r="Q82335" i="2" s="1"/>
  <c r="Q82336" i="2" a="1"/>
  <c r="Q82336" i="2" s="1"/>
  <c r="Q82337" i="2" a="1"/>
  <c r="Q82337" i="2" s="1"/>
  <c r="Q82338" i="2" a="1"/>
  <c r="Q82338" i="2" s="1"/>
  <c r="Q82339" i="2" a="1"/>
  <c r="Q82339" i="2" s="1"/>
  <c r="Q82340" i="2" a="1"/>
  <c r="Q82340" i="2" s="1"/>
  <c r="Q82341" i="2" a="1"/>
  <c r="Q82341" i="2" s="1"/>
  <c r="Q82342" i="2" a="1"/>
  <c r="Q82342" i="2" s="1"/>
  <c r="Q82343" i="2" a="1"/>
  <c r="Q82343" i="2" s="1"/>
  <c r="Q82344" i="2" a="1"/>
  <c r="Q82344" i="2" s="1"/>
  <c r="Q82345" i="2" a="1"/>
  <c r="Q82345" i="2" s="1"/>
  <c r="Q82346" i="2" a="1"/>
  <c r="Q82346" i="2" s="1"/>
  <c r="Q82347" i="2" a="1"/>
  <c r="Q82347" i="2" s="1"/>
  <c r="Q82348" i="2" a="1"/>
  <c r="Q82348" i="2" s="1"/>
  <c r="Q82349" i="2" a="1"/>
  <c r="Q82349" i="2" s="1"/>
  <c r="Q82350" i="2" a="1"/>
  <c r="Q82350" i="2" s="1"/>
  <c r="Q82351" i="2" a="1"/>
  <c r="Q82351" i="2" s="1"/>
  <c r="Q82352" i="2" a="1"/>
  <c r="Q82352" i="2" s="1"/>
  <c r="Q82353" i="2" a="1"/>
  <c r="Q82353" i="2" s="1"/>
  <c r="Q82354" i="2" a="1"/>
  <c r="Q82354" i="2" s="1"/>
  <c r="Q82355" i="2" a="1"/>
  <c r="Q82355" i="2" s="1"/>
  <c r="Q82356" i="2" a="1"/>
  <c r="Q82356" i="2" s="1"/>
  <c r="Q82357" i="2" a="1"/>
  <c r="Q82357" i="2" s="1"/>
  <c r="Q82358" i="2" a="1"/>
  <c r="Q82358" i="2" s="1"/>
  <c r="Q82359" i="2" a="1"/>
  <c r="Q82359" i="2" s="1"/>
  <c r="Q82360" i="2" a="1"/>
  <c r="Q82360" i="2" s="1"/>
  <c r="Q82361" i="2" a="1"/>
  <c r="Q82361" i="2" s="1"/>
  <c r="Q82362" i="2" a="1"/>
  <c r="Q82362" i="2" s="1"/>
  <c r="Q82363" i="2" a="1"/>
  <c r="Q82363" i="2" s="1"/>
  <c r="Q82364" i="2" a="1"/>
  <c r="Q82364" i="2" s="1"/>
  <c r="Q82365" i="2" a="1"/>
  <c r="Q82365" i="2" s="1"/>
  <c r="Q82366" i="2" a="1"/>
  <c r="Q82366" i="2" s="1"/>
  <c r="Q82367" i="2" a="1"/>
  <c r="Q82367" i="2" s="1"/>
  <c r="Q82368" i="2" a="1"/>
  <c r="Q82368" i="2" s="1"/>
  <c r="Q82369" i="2" a="1"/>
  <c r="Q82369" i="2" s="1"/>
  <c r="Q82370" i="2" a="1"/>
  <c r="Q82370" i="2" s="1"/>
  <c r="Q82371" i="2" a="1"/>
  <c r="Q82371" i="2" s="1"/>
  <c r="Q82372" i="2" a="1"/>
  <c r="Q82372" i="2" s="1"/>
  <c r="Q82373" i="2" a="1"/>
  <c r="Q82373" i="2" s="1"/>
  <c r="Q82374" i="2" a="1"/>
  <c r="Q82374" i="2" s="1"/>
  <c r="Q82375" i="2" a="1"/>
  <c r="Q82375" i="2" s="1"/>
  <c r="Q82376" i="2" a="1"/>
  <c r="Q82376" i="2" s="1"/>
  <c r="Q82377" i="2" a="1"/>
  <c r="Q82377" i="2" s="1"/>
  <c r="Q82378" i="2" a="1"/>
  <c r="Q82378" i="2" s="1"/>
  <c r="Q82379" i="2" a="1"/>
  <c r="Q82379" i="2" s="1"/>
  <c r="Q82380" i="2" a="1"/>
  <c r="Q82380" i="2" s="1"/>
  <c r="Q82381" i="2" a="1"/>
  <c r="Q82381" i="2" s="1"/>
  <c r="Q82382" i="2" a="1"/>
  <c r="Q82382" i="2" s="1"/>
  <c r="Q82383" i="2" a="1"/>
  <c r="Q82383" i="2" s="1"/>
  <c r="Q82384" i="2" a="1"/>
  <c r="Q82384" i="2" s="1"/>
  <c r="Q82385" i="2" a="1"/>
  <c r="Q82385" i="2" s="1"/>
  <c r="Q82386" i="2" a="1"/>
  <c r="Q82386" i="2" s="1"/>
  <c r="Q82387" i="2" a="1"/>
  <c r="Q82387" i="2" s="1"/>
  <c r="Q82388" i="2" a="1"/>
  <c r="Q82388" i="2" s="1"/>
  <c r="Q82389" i="2" a="1"/>
  <c r="Q82389" i="2" s="1"/>
  <c r="Q82390" i="2" a="1"/>
  <c r="Q82390" i="2" s="1"/>
  <c r="Q82391" i="2" a="1"/>
  <c r="Q82391" i="2" s="1"/>
  <c r="Q82392" i="2" a="1"/>
  <c r="Q82392" i="2" s="1"/>
  <c r="Q82393" i="2" a="1"/>
  <c r="Q82393" i="2" s="1"/>
  <c r="Q82394" i="2" a="1"/>
  <c r="Q82394" i="2" s="1"/>
  <c r="Q82395" i="2" a="1"/>
  <c r="Q82395" i="2" s="1"/>
  <c r="Q82396" i="2" a="1"/>
  <c r="Q82396" i="2" s="1"/>
  <c r="Q82397" i="2" a="1"/>
  <c r="Q82397" i="2" s="1"/>
  <c r="Q82398" i="2" a="1"/>
  <c r="Q82398" i="2" s="1"/>
  <c r="Q82399" i="2" a="1"/>
  <c r="Q82399" i="2" s="1"/>
  <c r="Q82400" i="2" a="1"/>
  <c r="Q82400" i="2" s="1"/>
  <c r="Q82401" i="2" a="1"/>
  <c r="Q82401" i="2" s="1"/>
  <c r="Q82402" i="2" a="1"/>
  <c r="Q82402" i="2" s="1"/>
  <c r="Q82403" i="2" a="1"/>
  <c r="Q82403" i="2" s="1"/>
  <c r="Q82404" i="2" a="1"/>
  <c r="Q82404" i="2" s="1"/>
  <c r="Q82405" i="2" a="1"/>
  <c r="Q82405" i="2" s="1"/>
  <c r="Q82406" i="2" a="1"/>
  <c r="Q82406" i="2" s="1"/>
  <c r="Q82407" i="2" a="1"/>
  <c r="Q82407" i="2" s="1"/>
  <c r="Q82408" i="2" a="1"/>
  <c r="Q82408" i="2" s="1"/>
  <c r="Q82409" i="2" a="1"/>
  <c r="Q82409" i="2" s="1"/>
  <c r="Q82410" i="2" a="1"/>
  <c r="Q82410" i="2" s="1"/>
  <c r="Q82411" i="2" a="1"/>
  <c r="Q82411" i="2" s="1"/>
  <c r="Q82412" i="2" a="1"/>
  <c r="Q82412" i="2" s="1"/>
  <c r="Q82413" i="2" a="1"/>
  <c r="Q82413" i="2" s="1"/>
  <c r="Q82414" i="2" a="1"/>
  <c r="Q82414" i="2" s="1"/>
  <c r="Q82415" i="2" a="1"/>
  <c r="Q82415" i="2" s="1"/>
  <c r="Q82416" i="2" a="1"/>
  <c r="Q82416" i="2" s="1"/>
  <c r="Q82417" i="2" a="1"/>
  <c r="Q82417" i="2" s="1"/>
  <c r="Q82418" i="2" a="1"/>
  <c r="Q82418" i="2" s="1"/>
  <c r="Q82419" i="2" a="1"/>
  <c r="Q82419" i="2" s="1"/>
  <c r="Q82420" i="2" a="1"/>
  <c r="Q82420" i="2" s="1"/>
  <c r="Q82421" i="2" a="1"/>
  <c r="Q82421" i="2" s="1"/>
  <c r="Q82422" i="2" a="1"/>
  <c r="Q82422" i="2" s="1"/>
  <c r="Q82423" i="2" a="1"/>
  <c r="Q82423" i="2" s="1"/>
  <c r="Q82424" i="2" a="1"/>
  <c r="Q82424" i="2" s="1"/>
  <c r="Q82425" i="2" a="1"/>
  <c r="Q82425" i="2" s="1"/>
  <c r="Q82426" i="2" a="1"/>
  <c r="Q82426" i="2" s="1"/>
  <c r="Q82427" i="2" a="1"/>
  <c r="Q82427" i="2" s="1"/>
  <c r="Q82428" i="2" a="1"/>
  <c r="Q82428" i="2" s="1"/>
  <c r="Q82429" i="2" a="1"/>
  <c r="Q82429" i="2" s="1"/>
  <c r="Q82430" i="2" a="1"/>
  <c r="Q82430" i="2" s="1"/>
  <c r="Q82431" i="2" a="1"/>
  <c r="Q82431" i="2" s="1"/>
  <c r="Q82432" i="2" a="1"/>
  <c r="Q82432" i="2" s="1"/>
  <c r="Q82433" i="2" a="1"/>
  <c r="Q82433" i="2" s="1"/>
  <c r="Q82434" i="2" a="1"/>
  <c r="Q82434" i="2" s="1"/>
  <c r="Q82435" i="2" a="1"/>
  <c r="Q82435" i="2" s="1"/>
  <c r="Q82436" i="2" a="1"/>
  <c r="Q82436" i="2" s="1"/>
  <c r="Q82437" i="2" a="1"/>
  <c r="Q82437" i="2" s="1"/>
  <c r="Q82438" i="2" a="1"/>
  <c r="Q82438" i="2" s="1"/>
  <c r="Q82439" i="2" a="1"/>
  <c r="Q82439" i="2" s="1"/>
  <c r="Q82440" i="2" a="1"/>
  <c r="Q82440" i="2" s="1"/>
  <c r="Q82441" i="2" a="1"/>
  <c r="Q82441" i="2" s="1"/>
  <c r="Q82442" i="2" a="1"/>
  <c r="Q82442" i="2" s="1"/>
  <c r="Q82443" i="2" a="1"/>
  <c r="Q82443" i="2" s="1"/>
  <c r="Q82444" i="2" a="1"/>
  <c r="Q82444" i="2" s="1"/>
  <c r="Q82445" i="2" a="1"/>
  <c r="Q82445" i="2" s="1"/>
  <c r="Q82446" i="2" a="1"/>
  <c r="Q82446" i="2" s="1"/>
  <c r="Q82447" i="2" a="1"/>
  <c r="Q82447" i="2" s="1"/>
  <c r="Q82448" i="2" a="1"/>
  <c r="Q82448" i="2" s="1"/>
  <c r="Q82449" i="2" a="1"/>
  <c r="Q82449" i="2" s="1"/>
  <c r="Q82450" i="2" a="1"/>
  <c r="Q82450" i="2" s="1"/>
  <c r="Q82451" i="2" a="1"/>
  <c r="Q82451" i="2" s="1"/>
  <c r="Q82452" i="2" a="1"/>
  <c r="Q82452" i="2" s="1"/>
  <c r="Q82453" i="2" a="1"/>
  <c r="Q82453" i="2" s="1"/>
  <c r="Q82454" i="2" a="1"/>
  <c r="Q82454" i="2" s="1"/>
  <c r="Q82455" i="2" a="1"/>
  <c r="Q82455" i="2" s="1"/>
  <c r="Q82456" i="2" a="1"/>
  <c r="Q82456" i="2" s="1"/>
  <c r="Q82457" i="2" a="1"/>
  <c r="Q82457" i="2" s="1"/>
  <c r="Q82458" i="2" a="1"/>
  <c r="Q82458" i="2" s="1"/>
  <c r="Q82459" i="2" a="1"/>
  <c r="Q82459" i="2" s="1"/>
  <c r="Q82460" i="2" a="1"/>
  <c r="Q82460" i="2" s="1"/>
  <c r="Q82461" i="2" a="1"/>
  <c r="Q82461" i="2" s="1"/>
  <c r="Q82462" i="2" a="1"/>
  <c r="Q82462" i="2" s="1"/>
  <c r="Q82463" i="2" a="1"/>
  <c r="Q82463" i="2" s="1"/>
  <c r="Q82464" i="2" a="1"/>
  <c r="Q82464" i="2" s="1"/>
  <c r="Q82465" i="2" a="1"/>
  <c r="Q82465" i="2" s="1"/>
  <c r="Q82466" i="2" a="1"/>
  <c r="Q82466" i="2" s="1"/>
  <c r="Q82467" i="2" a="1"/>
  <c r="Q82467" i="2" s="1"/>
  <c r="Q82468" i="2" a="1"/>
  <c r="Q82468" i="2" s="1"/>
  <c r="Q82469" i="2" a="1"/>
  <c r="Q82469" i="2" s="1"/>
  <c r="Q82470" i="2" a="1"/>
  <c r="Q82470" i="2" s="1"/>
  <c r="Q82471" i="2" a="1"/>
  <c r="Q82471" i="2" s="1"/>
  <c r="Q82472" i="2" a="1"/>
  <c r="Q82472" i="2" s="1"/>
  <c r="Q82473" i="2" a="1"/>
  <c r="Q82473" i="2" s="1"/>
  <c r="Q82474" i="2" a="1"/>
  <c r="Q82474" i="2" s="1"/>
  <c r="Q82475" i="2" a="1"/>
  <c r="Q82475" i="2" s="1"/>
  <c r="Q82476" i="2" a="1"/>
  <c r="Q82476" i="2" s="1"/>
  <c r="Q82477" i="2" a="1"/>
  <c r="Q82477" i="2" s="1"/>
  <c r="Q82478" i="2" a="1"/>
  <c r="Q82478" i="2" s="1"/>
  <c r="Q82479" i="2" a="1"/>
  <c r="Q82479" i="2" s="1"/>
  <c r="Q82480" i="2" a="1"/>
  <c r="Q82480" i="2" s="1"/>
  <c r="Q82481" i="2" a="1"/>
  <c r="Q82481" i="2" s="1"/>
  <c r="Q82482" i="2" a="1"/>
  <c r="Q82482" i="2" s="1"/>
  <c r="Q82483" i="2" a="1"/>
  <c r="Q82483" i="2" s="1"/>
  <c r="Q82484" i="2" a="1"/>
  <c r="Q82484" i="2" s="1"/>
  <c r="Q82485" i="2" a="1"/>
  <c r="Q82485" i="2" s="1"/>
  <c r="Q82486" i="2" a="1"/>
  <c r="Q82486" i="2" s="1"/>
  <c r="Q82487" i="2" a="1"/>
  <c r="Q82487" i="2" s="1"/>
  <c r="Q82488" i="2" a="1"/>
  <c r="Q82488" i="2" s="1"/>
  <c r="Q82489" i="2" a="1"/>
  <c r="Q82489" i="2" s="1"/>
  <c r="Q82490" i="2" a="1"/>
  <c r="Q82490" i="2" s="1"/>
  <c r="Q82491" i="2" a="1"/>
  <c r="Q82491" i="2" s="1"/>
  <c r="Q82492" i="2" a="1"/>
  <c r="Q82492" i="2" s="1"/>
  <c r="Q82493" i="2" a="1"/>
  <c r="Q82493" i="2" s="1"/>
  <c r="Q82494" i="2" a="1"/>
  <c r="Q82494" i="2" s="1"/>
  <c r="Q82495" i="2" a="1"/>
  <c r="Q82495" i="2" s="1"/>
  <c r="Q82496" i="2" a="1"/>
  <c r="Q82496" i="2" s="1"/>
  <c r="Q82497" i="2" a="1"/>
  <c r="Q82497" i="2" s="1"/>
  <c r="Q82498" i="2" a="1"/>
  <c r="Q82498" i="2" s="1"/>
  <c r="Q82499" i="2" a="1"/>
  <c r="Q82499" i="2" s="1"/>
  <c r="Q82500" i="2" a="1"/>
  <c r="Q82500" i="2" s="1"/>
  <c r="Q82501" i="2" a="1"/>
  <c r="Q82501" i="2" s="1"/>
  <c r="Q82502" i="2" a="1"/>
  <c r="Q82502" i="2" s="1"/>
  <c r="Q82503" i="2" a="1"/>
  <c r="Q82503" i="2" s="1"/>
  <c r="Q82504" i="2" a="1"/>
  <c r="Q82504" i="2" s="1"/>
  <c r="Q82505" i="2" a="1"/>
  <c r="Q82505" i="2" s="1"/>
  <c r="Q82506" i="2" a="1"/>
  <c r="Q82506" i="2" s="1"/>
  <c r="Q82507" i="2" a="1"/>
  <c r="Q82507" i="2" s="1"/>
  <c r="Q82508" i="2" a="1"/>
  <c r="Q82508" i="2" s="1"/>
  <c r="Q82509" i="2" a="1"/>
  <c r="Q82509" i="2" s="1"/>
  <c r="Q82510" i="2" a="1"/>
  <c r="Q82510" i="2" s="1"/>
  <c r="Q82511" i="2" a="1"/>
  <c r="Q82511" i="2" s="1"/>
  <c r="Q82512" i="2" a="1"/>
  <c r="Q82512" i="2" s="1"/>
  <c r="Q82513" i="2" a="1"/>
  <c r="Q82513" i="2" s="1"/>
  <c r="Q82514" i="2" a="1"/>
  <c r="Q82514" i="2" s="1"/>
  <c r="Q82515" i="2" a="1"/>
  <c r="Q82515" i="2" s="1"/>
  <c r="Q82516" i="2" a="1"/>
  <c r="Q82516" i="2" s="1"/>
  <c r="Q82517" i="2" a="1"/>
  <c r="Q82517" i="2" s="1"/>
  <c r="Q82518" i="2" a="1"/>
  <c r="Q82518" i="2" s="1"/>
  <c r="Q82519" i="2" a="1"/>
  <c r="Q82519" i="2" s="1"/>
  <c r="Q82520" i="2" a="1"/>
  <c r="Q82520" i="2" s="1"/>
  <c r="Q82521" i="2" a="1"/>
  <c r="Q82521" i="2" s="1"/>
  <c r="Q82522" i="2" a="1"/>
  <c r="Q82522" i="2" s="1"/>
  <c r="Q82523" i="2" a="1"/>
  <c r="Q82523" i="2" s="1"/>
  <c r="Q82524" i="2" a="1"/>
  <c r="Q82524" i="2" s="1"/>
  <c r="Q82525" i="2" a="1"/>
  <c r="Q82525" i="2" s="1"/>
  <c r="Q82526" i="2" a="1"/>
  <c r="Q82526" i="2" s="1"/>
  <c r="Q82527" i="2" a="1"/>
  <c r="Q82527" i="2" s="1"/>
  <c r="Q82528" i="2" a="1"/>
  <c r="Q82528" i="2" s="1"/>
  <c r="Q82529" i="2" a="1"/>
  <c r="Q82529" i="2" s="1"/>
  <c r="Q82530" i="2" a="1"/>
  <c r="Q82530" i="2" s="1"/>
  <c r="Q82531" i="2" a="1"/>
  <c r="Q82531" i="2" s="1"/>
  <c r="Q82532" i="2" a="1"/>
  <c r="Q82532" i="2" s="1"/>
  <c r="Q82533" i="2" a="1"/>
  <c r="Q82533" i="2" s="1"/>
  <c r="Q82534" i="2" a="1"/>
  <c r="Q82534" i="2" s="1"/>
  <c r="Q82535" i="2" a="1"/>
  <c r="Q82535" i="2" s="1"/>
  <c r="Q82536" i="2" a="1"/>
  <c r="Q82536" i="2" s="1"/>
  <c r="Q82537" i="2" a="1"/>
  <c r="Q82537" i="2" s="1"/>
  <c r="Q82538" i="2" a="1"/>
  <c r="Q82538" i="2" s="1"/>
  <c r="Q82539" i="2" a="1"/>
  <c r="Q82539" i="2" s="1"/>
  <c r="Q82540" i="2" a="1"/>
  <c r="Q82540" i="2" s="1"/>
  <c r="Q82541" i="2" a="1"/>
  <c r="Q82541" i="2" s="1"/>
  <c r="Q82542" i="2" a="1"/>
  <c r="Q82542" i="2" s="1"/>
  <c r="Q82543" i="2" a="1"/>
  <c r="Q82543" i="2" s="1"/>
  <c r="Q82544" i="2" a="1"/>
  <c r="Q82544" i="2" s="1"/>
  <c r="Q82545" i="2" a="1"/>
  <c r="Q82545" i="2" s="1"/>
  <c r="Q82546" i="2" a="1"/>
  <c r="Q82546" i="2" s="1"/>
  <c r="Q82547" i="2" a="1"/>
  <c r="Q82547" i="2" s="1"/>
  <c r="Q82548" i="2" a="1"/>
  <c r="Q82548" i="2" s="1"/>
  <c r="Q82549" i="2" a="1"/>
  <c r="Q82549" i="2" s="1"/>
  <c r="Q82550" i="2" a="1"/>
  <c r="Q82550" i="2" s="1"/>
  <c r="Q82551" i="2" a="1"/>
  <c r="Q82551" i="2" s="1"/>
  <c r="Q82552" i="2" a="1"/>
  <c r="Q82552" i="2" s="1"/>
  <c r="Q82553" i="2" a="1"/>
  <c r="Q82553" i="2" s="1"/>
  <c r="Q82554" i="2" a="1"/>
  <c r="Q82554" i="2" s="1"/>
  <c r="Q82555" i="2" a="1"/>
  <c r="Q82555" i="2" s="1"/>
  <c r="Q82556" i="2" a="1"/>
  <c r="Q82556" i="2" s="1"/>
  <c r="Q82557" i="2" a="1"/>
  <c r="Q82557" i="2" s="1"/>
  <c r="Q82558" i="2" a="1"/>
  <c r="Q82558" i="2" s="1"/>
  <c r="Q82559" i="2" a="1"/>
  <c r="Q82559" i="2" s="1"/>
  <c r="Q82560" i="2" a="1"/>
  <c r="Q82560" i="2" s="1"/>
  <c r="Q82561" i="2" a="1"/>
  <c r="Q82561" i="2" s="1"/>
  <c r="Q82562" i="2" a="1"/>
  <c r="Q82562" i="2" s="1"/>
  <c r="Q82563" i="2" a="1"/>
  <c r="Q82563" i="2" s="1"/>
  <c r="Q82564" i="2" a="1"/>
  <c r="Q82564" i="2" s="1"/>
  <c r="Q82565" i="2" a="1"/>
  <c r="Q82565" i="2" s="1"/>
  <c r="Q82566" i="2" a="1"/>
  <c r="Q82566" i="2" s="1"/>
  <c r="Q82567" i="2" a="1"/>
  <c r="Q82567" i="2" s="1"/>
  <c r="Q82568" i="2" a="1"/>
  <c r="Q82568" i="2" s="1"/>
  <c r="Q82569" i="2" a="1"/>
  <c r="Q82569" i="2" s="1"/>
  <c r="Q82570" i="2" a="1"/>
  <c r="Q82570" i="2" s="1"/>
  <c r="Q82571" i="2" a="1"/>
  <c r="Q82571" i="2" s="1"/>
  <c r="Q82572" i="2" a="1"/>
  <c r="Q82572" i="2" s="1"/>
  <c r="Q82573" i="2" a="1"/>
  <c r="Q82573" i="2" s="1"/>
  <c r="Q82574" i="2" a="1"/>
  <c r="Q82574" i="2" s="1"/>
  <c r="Q82575" i="2" a="1"/>
  <c r="Q82575" i="2" s="1"/>
  <c r="Q82576" i="2" a="1"/>
  <c r="Q82576" i="2" s="1"/>
  <c r="Q82577" i="2" a="1"/>
  <c r="Q82577" i="2" s="1"/>
  <c r="Q82578" i="2" a="1"/>
  <c r="Q82578" i="2" s="1"/>
  <c r="Q82579" i="2" a="1"/>
  <c r="Q82579" i="2" s="1"/>
  <c r="Q82580" i="2" a="1"/>
  <c r="Q82580" i="2" s="1"/>
  <c r="Q82581" i="2" a="1"/>
  <c r="Q82581" i="2" s="1"/>
  <c r="Q82582" i="2" a="1"/>
  <c r="Q82582" i="2" s="1"/>
  <c r="Q82583" i="2" a="1"/>
  <c r="Q82583" i="2" s="1"/>
  <c r="Q82584" i="2" a="1"/>
  <c r="Q82584" i="2" s="1"/>
  <c r="Q82585" i="2" a="1"/>
  <c r="Q82585" i="2" s="1"/>
  <c r="Q82586" i="2" a="1"/>
  <c r="Q82586" i="2" s="1"/>
  <c r="Q82587" i="2" a="1"/>
  <c r="Q82587" i="2" s="1"/>
  <c r="Q82588" i="2" a="1"/>
  <c r="Q82588" i="2" s="1"/>
  <c r="Q82589" i="2" a="1"/>
  <c r="Q82589" i="2" s="1"/>
  <c r="Q82590" i="2" a="1"/>
  <c r="Q82590" i="2" s="1"/>
  <c r="Q82591" i="2" a="1"/>
  <c r="Q82591" i="2" s="1"/>
  <c r="Q82592" i="2" a="1"/>
  <c r="Q82592" i="2" s="1"/>
  <c r="Q82593" i="2" a="1"/>
  <c r="Q82593" i="2" s="1"/>
  <c r="Q82594" i="2" a="1"/>
  <c r="Q82594" i="2" s="1"/>
  <c r="Q82595" i="2" a="1"/>
  <c r="Q82595" i="2" s="1"/>
  <c r="Q82596" i="2" a="1"/>
  <c r="Q82596" i="2" s="1"/>
  <c r="Q82597" i="2" a="1"/>
  <c r="Q82597" i="2" s="1"/>
  <c r="Q82598" i="2" a="1"/>
  <c r="Q82598" i="2" s="1"/>
  <c r="Q82599" i="2" a="1"/>
  <c r="Q82599" i="2" s="1"/>
  <c r="Q82600" i="2" a="1"/>
  <c r="Q82600" i="2" s="1"/>
  <c r="Q82601" i="2" a="1"/>
  <c r="Q82601" i="2" s="1"/>
  <c r="Q82602" i="2" a="1"/>
  <c r="Q82602" i="2" s="1"/>
  <c r="Q82603" i="2" a="1"/>
  <c r="Q82603" i="2" s="1"/>
  <c r="Q82604" i="2" a="1"/>
  <c r="Q82604" i="2" s="1"/>
  <c r="Q82605" i="2" a="1"/>
  <c r="Q82605" i="2" s="1"/>
  <c r="Q82606" i="2" a="1"/>
  <c r="Q82606" i="2" s="1"/>
  <c r="Q82607" i="2" a="1"/>
  <c r="Q82607" i="2" s="1"/>
  <c r="Q82608" i="2" a="1"/>
  <c r="Q82608" i="2" s="1"/>
  <c r="Q82609" i="2" a="1"/>
  <c r="Q82609" i="2" s="1"/>
  <c r="Q82610" i="2" a="1"/>
  <c r="Q82610" i="2" s="1"/>
  <c r="Q82611" i="2" a="1"/>
  <c r="Q82611" i="2" s="1"/>
  <c r="Q82612" i="2" a="1"/>
  <c r="Q82612" i="2" s="1"/>
  <c r="Q82613" i="2" a="1"/>
  <c r="Q82613" i="2" s="1"/>
  <c r="Q82614" i="2" a="1"/>
  <c r="Q82614" i="2" s="1"/>
  <c r="Q82615" i="2" a="1"/>
  <c r="Q82615" i="2" s="1"/>
  <c r="Q82616" i="2" a="1"/>
  <c r="Q82616" i="2" s="1"/>
  <c r="Q82617" i="2" a="1"/>
  <c r="Q82617" i="2" s="1"/>
  <c r="Q82618" i="2" a="1"/>
  <c r="Q82618" i="2" s="1"/>
  <c r="Q82619" i="2" a="1"/>
  <c r="Q82619" i="2" s="1"/>
  <c r="Q82620" i="2" a="1"/>
  <c r="Q82620" i="2" s="1"/>
  <c r="Q82621" i="2" a="1"/>
  <c r="Q82621" i="2" s="1"/>
  <c r="Q82622" i="2" a="1"/>
  <c r="Q82622" i="2" s="1"/>
  <c r="Q82623" i="2" a="1"/>
  <c r="Q82623" i="2" s="1"/>
  <c r="Q82624" i="2" a="1"/>
  <c r="Q82624" i="2" s="1"/>
  <c r="Q82625" i="2" a="1"/>
  <c r="Q82625" i="2" s="1"/>
  <c r="Q82626" i="2" a="1"/>
  <c r="Q82626" i="2" s="1"/>
  <c r="Q82627" i="2" a="1"/>
  <c r="Q82627" i="2" s="1"/>
  <c r="Q82628" i="2" a="1"/>
  <c r="Q82628" i="2" s="1"/>
  <c r="Q82629" i="2" a="1"/>
  <c r="Q82629" i="2" s="1"/>
  <c r="Q82630" i="2" a="1"/>
  <c r="Q82630" i="2" s="1"/>
  <c r="Q82631" i="2" a="1"/>
  <c r="Q82631" i="2" s="1"/>
  <c r="Q82632" i="2" a="1"/>
  <c r="Q82632" i="2" s="1"/>
  <c r="Q82633" i="2" a="1"/>
  <c r="Q82633" i="2" s="1"/>
  <c r="Q82634" i="2" a="1"/>
  <c r="Q82634" i="2" s="1"/>
  <c r="Q82635" i="2" a="1"/>
  <c r="Q82635" i="2" s="1"/>
  <c r="Q82636" i="2" a="1"/>
  <c r="Q82636" i="2" s="1"/>
  <c r="Q82637" i="2" a="1"/>
  <c r="Q82637" i="2" s="1"/>
  <c r="Q82638" i="2" a="1"/>
  <c r="Q82638" i="2" s="1"/>
  <c r="Q82639" i="2" a="1"/>
  <c r="Q82639" i="2" s="1"/>
  <c r="Q82640" i="2" a="1"/>
  <c r="Q82640" i="2" s="1"/>
  <c r="Q82641" i="2" a="1"/>
  <c r="Q82641" i="2" s="1"/>
  <c r="Q82642" i="2" a="1"/>
  <c r="Q82642" i="2" s="1"/>
  <c r="Q82643" i="2" a="1"/>
  <c r="Q82643" i="2" s="1"/>
  <c r="Q82644" i="2" a="1"/>
  <c r="Q82644" i="2" s="1"/>
  <c r="Q82645" i="2" a="1"/>
  <c r="Q82645" i="2" s="1"/>
  <c r="Q82646" i="2" a="1"/>
  <c r="Q82646" i="2" s="1"/>
  <c r="Q82647" i="2" a="1"/>
  <c r="Q82647" i="2" s="1"/>
  <c r="Q82648" i="2" a="1"/>
  <c r="Q82648" i="2" s="1"/>
  <c r="Q82649" i="2" a="1"/>
  <c r="Q82649" i="2" s="1"/>
  <c r="Q82650" i="2" a="1"/>
  <c r="Q82650" i="2" s="1"/>
  <c r="Q82651" i="2" a="1"/>
  <c r="Q82651" i="2" s="1"/>
  <c r="Q82652" i="2" a="1"/>
  <c r="Q82652" i="2" s="1"/>
  <c r="Q82653" i="2" a="1"/>
  <c r="Q82653" i="2" s="1"/>
  <c r="Q82654" i="2" a="1"/>
  <c r="Q82654" i="2" s="1"/>
  <c r="Q82655" i="2" a="1"/>
  <c r="Q82655" i="2" s="1"/>
  <c r="Q82656" i="2" a="1"/>
  <c r="Q82656" i="2" s="1"/>
  <c r="Q82657" i="2" a="1"/>
  <c r="Q82657" i="2" s="1"/>
  <c r="Q82658" i="2" a="1"/>
  <c r="Q82658" i="2" s="1"/>
  <c r="Q82659" i="2" a="1"/>
  <c r="Q82659" i="2" s="1"/>
  <c r="Q82660" i="2" a="1"/>
  <c r="Q82660" i="2" s="1"/>
  <c r="Q82661" i="2" a="1"/>
  <c r="Q82661" i="2" s="1"/>
  <c r="Q82662" i="2" a="1"/>
  <c r="Q82662" i="2" s="1"/>
  <c r="Q82663" i="2" a="1"/>
  <c r="Q82663" i="2" s="1"/>
  <c r="Q82664" i="2" a="1"/>
  <c r="Q82664" i="2" s="1"/>
  <c r="Q82665" i="2" a="1"/>
  <c r="Q82665" i="2" s="1"/>
  <c r="Q82666" i="2" a="1"/>
  <c r="Q82666" i="2" s="1"/>
  <c r="Q82667" i="2" a="1"/>
  <c r="Q82667" i="2" s="1"/>
  <c r="Q82668" i="2" a="1"/>
  <c r="Q82668" i="2" s="1"/>
  <c r="Q82669" i="2" a="1"/>
  <c r="Q82669" i="2" s="1"/>
  <c r="Q82670" i="2" a="1"/>
  <c r="Q82670" i="2" s="1"/>
  <c r="Q82671" i="2" a="1"/>
  <c r="Q82671" i="2" s="1"/>
  <c r="Q82672" i="2" a="1"/>
  <c r="Q82672" i="2" s="1"/>
  <c r="Q82673" i="2" a="1"/>
  <c r="Q82673" i="2" s="1"/>
  <c r="Q82674" i="2" a="1"/>
  <c r="Q82674" i="2" s="1"/>
  <c r="Q82675" i="2" a="1"/>
  <c r="Q82675" i="2" s="1"/>
  <c r="Q82676" i="2" a="1"/>
  <c r="Q82676" i="2" s="1"/>
  <c r="Q82677" i="2" a="1"/>
  <c r="Q82677" i="2" s="1"/>
  <c r="Q82678" i="2" a="1"/>
  <c r="Q82678" i="2" s="1"/>
  <c r="Q82679" i="2" a="1"/>
  <c r="Q82679" i="2" s="1"/>
  <c r="Q82680" i="2" a="1"/>
  <c r="Q82680" i="2" s="1"/>
  <c r="Q82681" i="2" a="1"/>
  <c r="Q82681" i="2" s="1"/>
  <c r="Q82682" i="2" a="1"/>
  <c r="Q82682" i="2" s="1"/>
  <c r="Q82683" i="2" a="1"/>
  <c r="Q82683" i="2" s="1"/>
  <c r="Q82684" i="2" a="1"/>
  <c r="Q82684" i="2" s="1"/>
  <c r="Q82685" i="2" a="1"/>
  <c r="Q82685" i="2" s="1"/>
  <c r="Q82686" i="2" a="1"/>
  <c r="Q82686" i="2" s="1"/>
  <c r="Q82687" i="2" a="1"/>
  <c r="Q82687" i="2" s="1"/>
  <c r="Q82688" i="2" a="1"/>
  <c r="Q82688" i="2" s="1"/>
  <c r="Q82689" i="2" a="1"/>
  <c r="Q82689" i="2" s="1"/>
  <c r="Q82690" i="2" a="1"/>
  <c r="Q82690" i="2" s="1"/>
  <c r="Q82691" i="2" a="1"/>
  <c r="Q82691" i="2" s="1"/>
  <c r="Q82692" i="2" a="1"/>
  <c r="Q82692" i="2" s="1"/>
  <c r="Q82693" i="2" a="1"/>
  <c r="Q82693" i="2" s="1"/>
  <c r="Q82694" i="2" a="1"/>
  <c r="Q82694" i="2" s="1"/>
  <c r="Q82695" i="2" a="1"/>
  <c r="Q82695" i="2" s="1"/>
  <c r="Q82696" i="2" a="1"/>
  <c r="Q82696" i="2" s="1"/>
  <c r="Q82697" i="2" a="1"/>
  <c r="Q82697" i="2" s="1"/>
  <c r="Q82698" i="2" a="1"/>
  <c r="Q82698" i="2" s="1"/>
  <c r="Q82699" i="2" a="1"/>
  <c r="Q82699" i="2" s="1"/>
  <c r="Q82700" i="2" a="1"/>
  <c r="Q82700" i="2" s="1"/>
  <c r="Q82701" i="2" a="1"/>
  <c r="Q82701" i="2" s="1"/>
  <c r="Q82702" i="2" a="1"/>
  <c r="Q82702" i="2" s="1"/>
  <c r="Q82703" i="2" a="1"/>
  <c r="Q82703" i="2" s="1"/>
  <c r="Q82704" i="2" a="1"/>
  <c r="Q82704" i="2" s="1"/>
  <c r="Q82705" i="2" a="1"/>
  <c r="Q82705" i="2" s="1"/>
  <c r="Q82706" i="2" a="1"/>
  <c r="Q82706" i="2" s="1"/>
  <c r="Q82707" i="2" a="1"/>
  <c r="Q82707" i="2" s="1"/>
  <c r="Q82708" i="2" a="1"/>
  <c r="Q82708" i="2" s="1"/>
  <c r="Q82709" i="2" a="1"/>
  <c r="Q82709" i="2" s="1"/>
  <c r="Q82710" i="2" a="1"/>
  <c r="Q82710" i="2" s="1"/>
  <c r="Q82711" i="2" a="1"/>
  <c r="Q82711" i="2" s="1"/>
  <c r="Q82712" i="2" a="1"/>
  <c r="Q82712" i="2" s="1"/>
  <c r="Q82713" i="2" a="1"/>
  <c r="Q82713" i="2" s="1"/>
  <c r="Q82714" i="2" a="1"/>
  <c r="Q82714" i="2" s="1"/>
  <c r="Q82715" i="2" a="1"/>
  <c r="Q82715" i="2" s="1"/>
  <c r="Q82716" i="2" a="1"/>
  <c r="Q82716" i="2" s="1"/>
  <c r="Q82717" i="2" a="1"/>
  <c r="Q82717" i="2" s="1"/>
  <c r="Q82718" i="2" a="1"/>
  <c r="Q82718" i="2" s="1"/>
  <c r="Q82719" i="2" a="1"/>
  <c r="Q82719" i="2" s="1"/>
  <c r="Q82720" i="2" a="1"/>
  <c r="Q82720" i="2" s="1"/>
  <c r="Q82721" i="2" a="1"/>
  <c r="Q82721" i="2" s="1"/>
  <c r="Q82722" i="2" a="1"/>
  <c r="Q82722" i="2" s="1"/>
  <c r="Q82723" i="2" a="1"/>
  <c r="Q82723" i="2" s="1"/>
  <c r="Q82724" i="2" a="1"/>
  <c r="Q82724" i="2" s="1"/>
  <c r="Q82725" i="2" a="1"/>
  <c r="Q82725" i="2" s="1"/>
  <c r="Q82726" i="2" a="1"/>
  <c r="Q82726" i="2" s="1"/>
  <c r="Q82727" i="2" a="1"/>
  <c r="Q82727" i="2" s="1"/>
  <c r="Q82728" i="2" a="1"/>
  <c r="Q82728" i="2" s="1"/>
  <c r="Q82729" i="2" a="1"/>
  <c r="Q82729" i="2" s="1"/>
  <c r="Q82730" i="2" a="1"/>
  <c r="Q82730" i="2" s="1"/>
  <c r="Q82731" i="2" a="1"/>
  <c r="Q82731" i="2" s="1"/>
  <c r="Q82732" i="2" a="1"/>
  <c r="Q82732" i="2" s="1"/>
  <c r="Q82733" i="2" a="1"/>
  <c r="Q82733" i="2" s="1"/>
  <c r="Q82734" i="2" a="1"/>
  <c r="Q82734" i="2" s="1"/>
  <c r="Q82735" i="2" a="1"/>
  <c r="Q82735" i="2" s="1"/>
  <c r="Q82736" i="2" a="1"/>
  <c r="Q82736" i="2" s="1"/>
  <c r="Q82737" i="2" a="1"/>
  <c r="Q82737" i="2" s="1"/>
  <c r="Q82738" i="2" a="1"/>
  <c r="Q82738" i="2" s="1"/>
  <c r="Q82739" i="2" a="1"/>
  <c r="Q82739" i="2" s="1"/>
  <c r="Q82740" i="2" a="1"/>
  <c r="Q82740" i="2" s="1"/>
  <c r="Q82741" i="2" a="1"/>
  <c r="Q82741" i="2" s="1"/>
  <c r="Q82742" i="2" a="1"/>
  <c r="Q82742" i="2" s="1"/>
  <c r="Q82743" i="2" a="1"/>
  <c r="Q82743" i="2" s="1"/>
  <c r="Q82744" i="2" a="1"/>
  <c r="Q82744" i="2" s="1"/>
  <c r="Q82745" i="2" a="1"/>
  <c r="Q82745" i="2" s="1"/>
  <c r="Q82746" i="2" a="1"/>
  <c r="Q82746" i="2" s="1"/>
  <c r="Q82747" i="2" a="1"/>
  <c r="Q82747" i="2" s="1"/>
  <c r="Q82748" i="2" a="1"/>
  <c r="Q82748" i="2" s="1"/>
  <c r="Q82749" i="2" a="1"/>
  <c r="Q82749" i="2" s="1"/>
  <c r="Q82750" i="2" a="1"/>
  <c r="Q82750" i="2" s="1"/>
  <c r="Q82751" i="2" a="1"/>
  <c r="Q82751" i="2" s="1"/>
  <c r="Q82752" i="2" a="1"/>
  <c r="Q82752" i="2" s="1"/>
  <c r="Q82753" i="2" a="1"/>
  <c r="Q82753" i="2" s="1"/>
  <c r="Q82754" i="2" a="1"/>
  <c r="Q82754" i="2" s="1"/>
  <c r="Q82755" i="2" a="1"/>
  <c r="Q82755" i="2" s="1"/>
  <c r="Q82756" i="2" a="1"/>
  <c r="Q82756" i="2" s="1"/>
  <c r="Q82757" i="2" a="1"/>
  <c r="Q82757" i="2" s="1"/>
  <c r="Q82758" i="2" a="1"/>
  <c r="Q82758" i="2" s="1"/>
  <c r="Q82759" i="2" a="1"/>
  <c r="Q82759" i="2" s="1"/>
  <c r="Q82760" i="2" a="1"/>
  <c r="Q82760" i="2" s="1"/>
  <c r="Q82761" i="2" a="1"/>
  <c r="Q82761" i="2" s="1"/>
  <c r="Q82762" i="2" a="1"/>
  <c r="Q82762" i="2" s="1"/>
  <c r="Q82763" i="2" a="1"/>
  <c r="Q82763" i="2" s="1"/>
  <c r="Q82764" i="2" a="1"/>
  <c r="Q82764" i="2" s="1"/>
  <c r="Q82765" i="2" a="1"/>
  <c r="Q82765" i="2" s="1"/>
  <c r="Q82766" i="2" a="1"/>
  <c r="Q82766" i="2" s="1"/>
  <c r="Q82767" i="2" a="1"/>
  <c r="Q82767" i="2" s="1"/>
  <c r="Q82768" i="2" a="1"/>
  <c r="Q82768" i="2" s="1"/>
  <c r="Q82769" i="2" a="1"/>
  <c r="Q82769" i="2" s="1"/>
  <c r="Q82770" i="2" a="1"/>
  <c r="Q82770" i="2" s="1"/>
  <c r="Q82771" i="2" a="1"/>
  <c r="Q82771" i="2" s="1"/>
  <c r="Q82772" i="2" a="1"/>
  <c r="Q82772" i="2" s="1"/>
  <c r="Q82773" i="2" a="1"/>
  <c r="Q82773" i="2" s="1"/>
  <c r="Q82774" i="2" a="1"/>
  <c r="Q82774" i="2" s="1"/>
  <c r="Q82775" i="2" a="1"/>
  <c r="Q82775" i="2" s="1"/>
  <c r="Q82776" i="2" a="1"/>
  <c r="Q82776" i="2" s="1"/>
  <c r="Q82777" i="2" a="1"/>
  <c r="Q82777" i="2" s="1"/>
  <c r="Q82778" i="2" a="1"/>
  <c r="Q82778" i="2" s="1"/>
  <c r="Q82779" i="2" a="1"/>
  <c r="Q82779" i="2" s="1"/>
  <c r="Q82780" i="2" a="1"/>
  <c r="Q82780" i="2" s="1"/>
  <c r="Q82781" i="2" a="1"/>
  <c r="Q82781" i="2" s="1"/>
  <c r="Q82782" i="2" a="1"/>
  <c r="Q82782" i="2" s="1"/>
  <c r="Q82783" i="2" a="1"/>
  <c r="Q82783" i="2" s="1"/>
  <c r="Q82784" i="2" a="1"/>
  <c r="Q82784" i="2" s="1"/>
  <c r="Q82785" i="2" a="1"/>
  <c r="Q82785" i="2" s="1"/>
  <c r="Q82786" i="2" a="1"/>
  <c r="Q82786" i="2" s="1"/>
  <c r="Q82787" i="2" a="1"/>
  <c r="Q82787" i="2" s="1"/>
  <c r="Q82788" i="2" a="1"/>
  <c r="Q82788" i="2" s="1"/>
  <c r="Q82789" i="2" a="1"/>
  <c r="Q82789" i="2" s="1"/>
  <c r="Q82790" i="2" a="1"/>
  <c r="Q82790" i="2" s="1"/>
  <c r="Q82791" i="2" a="1"/>
  <c r="Q82791" i="2" s="1"/>
  <c r="Q82792" i="2" a="1"/>
  <c r="Q82792" i="2" s="1"/>
  <c r="Q82793" i="2" a="1"/>
  <c r="Q82793" i="2" s="1"/>
  <c r="Q82794" i="2" a="1"/>
  <c r="Q82794" i="2" s="1"/>
  <c r="Q82795" i="2" a="1"/>
  <c r="Q82795" i="2" s="1"/>
  <c r="Q82796" i="2" a="1"/>
  <c r="Q82796" i="2" s="1"/>
  <c r="Q82797" i="2" a="1"/>
  <c r="Q82797" i="2" s="1"/>
  <c r="Q82798" i="2" a="1"/>
  <c r="Q82798" i="2" s="1"/>
  <c r="Q82799" i="2" a="1"/>
  <c r="Q82799" i="2" s="1"/>
  <c r="Q82800" i="2" a="1"/>
  <c r="Q82800" i="2" s="1"/>
  <c r="Q82801" i="2" a="1"/>
  <c r="Q82801" i="2" s="1"/>
  <c r="Q82802" i="2" a="1"/>
  <c r="Q82802" i="2" s="1"/>
  <c r="Q82803" i="2" a="1"/>
  <c r="Q82803" i="2" s="1"/>
  <c r="Q82804" i="2" a="1"/>
  <c r="Q82804" i="2" s="1"/>
  <c r="Q82805" i="2" a="1"/>
  <c r="Q82805" i="2" s="1"/>
  <c r="Q82806" i="2" a="1"/>
  <c r="Q82806" i="2" s="1"/>
  <c r="Q82807" i="2" a="1"/>
  <c r="Q82807" i="2" s="1"/>
  <c r="Q82808" i="2" a="1"/>
  <c r="Q82808" i="2" s="1"/>
  <c r="Q82809" i="2" a="1"/>
  <c r="Q82809" i="2" s="1"/>
  <c r="Q82810" i="2" a="1"/>
  <c r="Q82810" i="2" s="1"/>
  <c r="Q82811" i="2" a="1"/>
  <c r="Q82811" i="2" s="1"/>
  <c r="Q82812" i="2" a="1"/>
  <c r="Q82812" i="2" s="1"/>
  <c r="Q82813" i="2" a="1"/>
  <c r="Q82813" i="2" s="1"/>
  <c r="Q82814" i="2" a="1"/>
  <c r="Q82814" i="2" s="1"/>
  <c r="Q82815" i="2" a="1"/>
  <c r="Q82815" i="2" s="1"/>
  <c r="Q82816" i="2" a="1"/>
  <c r="Q82816" i="2" s="1"/>
  <c r="Q82817" i="2" a="1"/>
  <c r="Q82817" i="2" s="1"/>
  <c r="Q82818" i="2" a="1"/>
  <c r="Q82818" i="2" s="1"/>
  <c r="Q82819" i="2" a="1"/>
  <c r="Q82819" i="2" s="1"/>
  <c r="Q82820" i="2" a="1"/>
  <c r="Q82820" i="2" s="1"/>
  <c r="Q82821" i="2" a="1"/>
  <c r="Q82821" i="2" s="1"/>
  <c r="Q82822" i="2" a="1"/>
  <c r="Q82822" i="2" s="1"/>
  <c r="Q82823" i="2" a="1"/>
  <c r="Q82823" i="2" s="1"/>
  <c r="Q82824" i="2" a="1"/>
  <c r="Q82824" i="2" s="1"/>
  <c r="Q82825" i="2" a="1"/>
  <c r="Q82825" i="2" s="1"/>
  <c r="Q82826" i="2" a="1"/>
  <c r="Q82826" i="2" s="1"/>
  <c r="Q82827" i="2" a="1"/>
  <c r="Q82827" i="2" s="1"/>
  <c r="Q82828" i="2" a="1"/>
  <c r="Q82828" i="2" s="1"/>
  <c r="Q82829" i="2" a="1"/>
  <c r="Q82829" i="2" s="1"/>
  <c r="Q82830" i="2" a="1"/>
  <c r="Q82830" i="2" s="1"/>
  <c r="Q82831" i="2" a="1"/>
  <c r="Q82831" i="2" s="1"/>
  <c r="Q82832" i="2" a="1"/>
  <c r="Q82832" i="2" s="1"/>
  <c r="Q82833" i="2" a="1"/>
  <c r="Q82833" i="2" s="1"/>
  <c r="Q82834" i="2" a="1"/>
  <c r="Q82834" i="2" s="1"/>
  <c r="Q82835" i="2" a="1"/>
  <c r="Q82835" i="2" s="1"/>
  <c r="Q82836" i="2" a="1"/>
  <c r="Q82836" i="2" s="1"/>
  <c r="Q82837" i="2" a="1"/>
  <c r="Q82837" i="2" s="1"/>
  <c r="Q82838" i="2" a="1"/>
  <c r="Q82838" i="2" s="1"/>
  <c r="Q82839" i="2" a="1"/>
  <c r="Q82839" i="2" s="1"/>
  <c r="Q82840" i="2" a="1"/>
  <c r="Q82840" i="2" s="1"/>
  <c r="Q82841" i="2" a="1"/>
  <c r="Q82841" i="2" s="1"/>
  <c r="Q82842" i="2" a="1"/>
  <c r="Q82842" i="2" s="1"/>
  <c r="Q82843" i="2" a="1"/>
  <c r="Q82843" i="2" s="1"/>
  <c r="Q82844" i="2" a="1"/>
  <c r="Q82844" i="2" s="1"/>
  <c r="Q82845" i="2" a="1"/>
  <c r="Q82845" i="2" s="1"/>
  <c r="Q82846" i="2" a="1"/>
  <c r="Q82846" i="2" s="1"/>
  <c r="Q82847" i="2" a="1"/>
  <c r="Q82847" i="2" s="1"/>
  <c r="Q82848" i="2" a="1"/>
  <c r="Q82848" i="2" s="1"/>
  <c r="Q82849" i="2" a="1"/>
  <c r="Q82849" i="2" s="1"/>
  <c r="Q82850" i="2" a="1"/>
  <c r="Q82850" i="2" s="1"/>
  <c r="Q82851" i="2" a="1"/>
  <c r="Q82851" i="2" s="1"/>
  <c r="Q82852" i="2" a="1"/>
  <c r="Q82852" i="2" s="1"/>
  <c r="Q82853" i="2" a="1"/>
  <c r="Q82853" i="2" s="1"/>
  <c r="Q82854" i="2" a="1"/>
  <c r="Q82854" i="2" s="1"/>
  <c r="Q82855" i="2" a="1"/>
  <c r="Q82855" i="2" s="1"/>
  <c r="Q82856" i="2" a="1"/>
  <c r="Q82856" i="2" s="1"/>
  <c r="Q82857" i="2" a="1"/>
  <c r="Q82857" i="2" s="1"/>
  <c r="Q82858" i="2" a="1"/>
  <c r="Q82858" i="2" s="1"/>
  <c r="Q82859" i="2" a="1"/>
  <c r="Q82859" i="2" s="1"/>
  <c r="Q82860" i="2" a="1"/>
  <c r="Q82860" i="2" s="1"/>
  <c r="Q82861" i="2" a="1"/>
  <c r="Q82861" i="2" s="1"/>
  <c r="Q82862" i="2" a="1"/>
  <c r="Q82862" i="2" s="1"/>
  <c r="Q82863" i="2" a="1"/>
  <c r="Q82863" i="2" s="1"/>
  <c r="Q82864" i="2" a="1"/>
  <c r="Q82864" i="2" s="1"/>
  <c r="Q82865" i="2" a="1"/>
  <c r="Q82865" i="2" s="1"/>
  <c r="Q82866" i="2" a="1"/>
  <c r="Q82866" i="2" s="1"/>
  <c r="Q82867" i="2" a="1"/>
  <c r="Q82867" i="2" s="1"/>
  <c r="Q82868" i="2" a="1"/>
  <c r="Q82868" i="2" s="1"/>
  <c r="Q82869" i="2" a="1"/>
  <c r="Q82869" i="2" s="1"/>
  <c r="Q82870" i="2" a="1"/>
  <c r="Q82870" i="2" s="1"/>
  <c r="Q82871" i="2" a="1"/>
  <c r="Q82871" i="2" s="1"/>
  <c r="Q82872" i="2" a="1"/>
  <c r="Q82872" i="2" s="1"/>
  <c r="Q82873" i="2" a="1"/>
  <c r="Q82873" i="2" s="1"/>
  <c r="Q82874" i="2" a="1"/>
  <c r="Q82874" i="2" s="1"/>
  <c r="Q82875" i="2" a="1"/>
  <c r="Q82875" i="2" s="1"/>
  <c r="Q82876" i="2" a="1"/>
  <c r="Q82876" i="2" s="1"/>
  <c r="Q82877" i="2" a="1"/>
  <c r="Q82877" i="2" s="1"/>
  <c r="Q82878" i="2" a="1"/>
  <c r="Q82878" i="2" s="1"/>
  <c r="Q82879" i="2" a="1"/>
  <c r="Q82879" i="2" s="1"/>
  <c r="Q82880" i="2" a="1"/>
  <c r="Q82880" i="2" s="1"/>
  <c r="Q82881" i="2" a="1"/>
  <c r="Q82881" i="2" s="1"/>
  <c r="Q82882" i="2" a="1"/>
  <c r="Q82882" i="2" s="1"/>
  <c r="Q82883" i="2" a="1"/>
  <c r="Q82883" i="2" s="1"/>
  <c r="Q82884" i="2" a="1"/>
  <c r="Q82884" i="2" s="1"/>
  <c r="Q82885" i="2" a="1"/>
  <c r="Q82885" i="2" s="1"/>
  <c r="Q82886" i="2" a="1"/>
  <c r="Q82886" i="2" s="1"/>
  <c r="Q82887" i="2" a="1"/>
  <c r="Q82887" i="2" s="1"/>
  <c r="Q82888" i="2" a="1"/>
  <c r="Q82888" i="2" s="1"/>
  <c r="Q82889" i="2" a="1"/>
  <c r="Q82889" i="2" s="1"/>
  <c r="Q82890" i="2" a="1"/>
  <c r="Q82890" i="2" s="1"/>
  <c r="Q82891" i="2" a="1"/>
  <c r="Q82891" i="2" s="1"/>
  <c r="Q82892" i="2" a="1"/>
  <c r="Q82892" i="2" s="1"/>
  <c r="Q82893" i="2" a="1"/>
  <c r="Q82893" i="2" s="1"/>
  <c r="Q82894" i="2" a="1"/>
  <c r="Q82894" i="2" s="1"/>
  <c r="Q82895" i="2" a="1"/>
  <c r="Q82895" i="2" s="1"/>
  <c r="Q82896" i="2" a="1"/>
  <c r="Q82896" i="2" s="1"/>
  <c r="Q82897" i="2" a="1"/>
  <c r="Q82897" i="2" s="1"/>
  <c r="Q82898" i="2" a="1"/>
  <c r="Q82898" i="2" s="1"/>
  <c r="Q82899" i="2" a="1"/>
  <c r="Q82899" i="2" s="1"/>
  <c r="Q82900" i="2" a="1"/>
  <c r="Q82900" i="2" s="1"/>
  <c r="Q82901" i="2" a="1"/>
  <c r="Q82901" i="2" s="1"/>
  <c r="Q82902" i="2" a="1"/>
  <c r="Q82902" i="2" s="1"/>
  <c r="Q82903" i="2" a="1"/>
  <c r="Q82903" i="2" s="1"/>
  <c r="Q82904" i="2" a="1"/>
  <c r="Q82904" i="2" s="1"/>
  <c r="Q82905" i="2" a="1"/>
  <c r="Q82905" i="2" s="1"/>
  <c r="Q82906" i="2" a="1"/>
  <c r="Q82906" i="2" s="1"/>
  <c r="Q82907" i="2" a="1"/>
  <c r="Q82907" i="2" s="1"/>
  <c r="Q82908" i="2" a="1"/>
  <c r="Q82908" i="2" s="1"/>
  <c r="Q82909" i="2" a="1"/>
  <c r="Q82909" i="2" s="1"/>
  <c r="Q82910" i="2" a="1"/>
  <c r="Q82910" i="2" s="1"/>
  <c r="Q82911" i="2" a="1"/>
  <c r="Q82911" i="2" s="1"/>
  <c r="Q82912" i="2" a="1"/>
  <c r="Q82912" i="2" s="1"/>
  <c r="Q82913" i="2" a="1"/>
  <c r="Q82913" i="2" s="1"/>
  <c r="Q82914" i="2" a="1"/>
  <c r="Q82914" i="2" s="1"/>
  <c r="Q82915" i="2" a="1"/>
  <c r="Q82915" i="2" s="1"/>
  <c r="Q82916" i="2" a="1"/>
  <c r="Q82916" i="2" s="1"/>
  <c r="Q82917" i="2" a="1"/>
  <c r="Q82917" i="2" s="1"/>
  <c r="Q82918" i="2" a="1"/>
  <c r="Q82918" i="2" s="1"/>
  <c r="Q82919" i="2" a="1"/>
  <c r="Q82919" i="2" s="1"/>
  <c r="Q82920" i="2" a="1"/>
  <c r="Q82920" i="2" s="1"/>
  <c r="Q82921" i="2" a="1"/>
  <c r="Q82921" i="2" s="1"/>
  <c r="Q82922" i="2" a="1"/>
  <c r="Q82922" i="2" s="1"/>
  <c r="Q82923" i="2" a="1"/>
  <c r="Q82923" i="2" s="1"/>
  <c r="Q82924" i="2" a="1"/>
  <c r="Q82924" i="2" s="1"/>
  <c r="Q82925" i="2" a="1"/>
  <c r="Q82925" i="2" s="1"/>
  <c r="Q82926" i="2" a="1"/>
  <c r="Q82926" i="2" s="1"/>
  <c r="Q82927" i="2" a="1"/>
  <c r="Q82927" i="2" s="1"/>
  <c r="Q82928" i="2" a="1"/>
  <c r="Q82928" i="2" s="1"/>
  <c r="Q82929" i="2" a="1"/>
  <c r="Q82929" i="2" s="1"/>
  <c r="Q82930" i="2" a="1"/>
  <c r="Q82930" i="2" s="1"/>
  <c r="Q82931" i="2" a="1"/>
  <c r="Q82931" i="2" s="1"/>
  <c r="Q82932" i="2" a="1"/>
  <c r="Q82932" i="2" s="1"/>
  <c r="Q82933" i="2" a="1"/>
  <c r="Q82933" i="2" s="1"/>
  <c r="Q82934" i="2" a="1"/>
  <c r="Q82934" i="2" s="1"/>
  <c r="Q82935" i="2" a="1"/>
  <c r="Q82935" i="2" s="1"/>
  <c r="Q82936" i="2" a="1"/>
  <c r="Q82936" i="2" s="1"/>
  <c r="Q82937" i="2" a="1"/>
  <c r="Q82937" i="2" s="1"/>
  <c r="Q82938" i="2" a="1"/>
  <c r="Q82938" i="2" s="1"/>
  <c r="Q82939" i="2" a="1"/>
  <c r="Q82939" i="2" s="1"/>
  <c r="Q82940" i="2" a="1"/>
  <c r="Q82940" i="2" s="1"/>
  <c r="Q82941" i="2" a="1"/>
  <c r="Q82941" i="2" s="1"/>
  <c r="Q82942" i="2" a="1"/>
  <c r="Q82942" i="2" s="1"/>
  <c r="Q82943" i="2" a="1"/>
  <c r="Q82943" i="2" s="1"/>
  <c r="Q82944" i="2" a="1"/>
  <c r="Q82944" i="2" s="1"/>
  <c r="Q82945" i="2" a="1"/>
  <c r="Q82945" i="2" s="1"/>
  <c r="Q82946" i="2" a="1"/>
  <c r="Q82946" i="2" s="1"/>
  <c r="Q82947" i="2" a="1"/>
  <c r="Q82947" i="2" s="1"/>
  <c r="Q82948" i="2" a="1"/>
  <c r="Q82948" i="2" s="1"/>
  <c r="Q82949" i="2" a="1"/>
  <c r="Q82949" i="2" s="1"/>
  <c r="Q82950" i="2" a="1"/>
  <c r="Q82950" i="2" s="1"/>
  <c r="Q82951" i="2" a="1"/>
  <c r="Q82951" i="2" s="1"/>
  <c r="Q82952" i="2" a="1"/>
  <c r="Q82952" i="2" s="1"/>
  <c r="Q82953" i="2" a="1"/>
  <c r="Q82953" i="2" s="1"/>
  <c r="Q82954" i="2" a="1"/>
  <c r="Q82954" i="2" s="1"/>
  <c r="Q82955" i="2" a="1"/>
  <c r="Q82955" i="2" s="1"/>
  <c r="Q82956" i="2" a="1"/>
  <c r="Q82956" i="2" s="1"/>
  <c r="Q82957" i="2" a="1"/>
  <c r="Q82957" i="2" s="1"/>
  <c r="Q82958" i="2" a="1"/>
  <c r="Q82958" i="2" s="1"/>
  <c r="Q82959" i="2" a="1"/>
  <c r="Q82959" i="2" s="1"/>
  <c r="Q82960" i="2" a="1"/>
  <c r="Q82960" i="2" s="1"/>
  <c r="Q82961" i="2" a="1"/>
  <c r="Q82961" i="2" s="1"/>
  <c r="Q82962" i="2" a="1"/>
  <c r="Q82962" i="2" s="1"/>
  <c r="Q82963" i="2" a="1"/>
  <c r="Q82963" i="2" s="1"/>
  <c r="Q82964" i="2" a="1"/>
  <c r="Q82964" i="2" s="1"/>
  <c r="Q82965" i="2" a="1"/>
  <c r="Q82965" i="2" s="1"/>
  <c r="Q82966" i="2" a="1"/>
  <c r="Q82966" i="2" s="1"/>
  <c r="Q82967" i="2" a="1"/>
  <c r="Q82967" i="2" s="1"/>
  <c r="Q82968" i="2" a="1"/>
  <c r="Q82968" i="2" s="1"/>
  <c r="Q82969" i="2" a="1"/>
  <c r="Q82969" i="2" s="1"/>
  <c r="Q82970" i="2" a="1"/>
  <c r="Q82970" i="2" s="1"/>
  <c r="Q82971" i="2" a="1"/>
  <c r="Q82971" i="2" s="1"/>
  <c r="Q82972" i="2" a="1"/>
  <c r="Q82972" i="2" s="1"/>
  <c r="Q82973" i="2" a="1"/>
  <c r="Q82973" i="2" s="1"/>
  <c r="Q82974" i="2" a="1"/>
  <c r="Q82974" i="2" s="1"/>
  <c r="Q82975" i="2" a="1"/>
  <c r="Q82975" i="2" s="1"/>
  <c r="Q82976" i="2" a="1"/>
  <c r="Q82976" i="2" s="1"/>
  <c r="Q82977" i="2" a="1"/>
  <c r="Q82977" i="2" s="1"/>
  <c r="Q82978" i="2" a="1"/>
  <c r="Q82978" i="2" s="1"/>
  <c r="Q82979" i="2" a="1"/>
  <c r="Q82979" i="2" s="1"/>
  <c r="Q82980" i="2" a="1"/>
  <c r="Q82980" i="2" s="1"/>
  <c r="Q82981" i="2" a="1"/>
  <c r="Q82981" i="2" s="1"/>
  <c r="Q82982" i="2" a="1"/>
  <c r="Q82982" i="2" s="1"/>
  <c r="Q82983" i="2" a="1"/>
  <c r="Q82983" i="2" s="1"/>
  <c r="Q82984" i="2" a="1"/>
  <c r="Q82984" i="2" s="1"/>
  <c r="Q82985" i="2" a="1"/>
  <c r="Q82985" i="2" s="1"/>
  <c r="Q82986" i="2" a="1"/>
  <c r="Q82986" i="2" s="1"/>
  <c r="Q82987" i="2" a="1"/>
  <c r="Q82987" i="2" s="1"/>
  <c r="Q82988" i="2" a="1"/>
  <c r="Q82988" i="2" s="1"/>
  <c r="Q82989" i="2" a="1"/>
  <c r="Q82989" i="2" s="1"/>
  <c r="Q82990" i="2" a="1"/>
  <c r="Q82990" i="2" s="1"/>
  <c r="Q82991" i="2" a="1"/>
  <c r="Q82991" i="2" s="1"/>
  <c r="Q82992" i="2" a="1"/>
  <c r="Q82992" i="2" s="1"/>
  <c r="Q82993" i="2" a="1"/>
  <c r="Q82993" i="2" s="1"/>
  <c r="Q82994" i="2" a="1"/>
  <c r="Q82994" i="2" s="1"/>
  <c r="Q82995" i="2" a="1"/>
  <c r="Q82995" i="2" s="1"/>
  <c r="Q82996" i="2" a="1"/>
  <c r="Q82996" i="2" s="1"/>
  <c r="Q82997" i="2" a="1"/>
  <c r="Q82997" i="2" s="1"/>
  <c r="Q82998" i="2" a="1"/>
  <c r="Q82998" i="2" s="1"/>
  <c r="Q82999" i="2" a="1"/>
  <c r="Q82999" i="2" s="1"/>
  <c r="Q83000" i="2" a="1"/>
  <c r="Q83000" i="2" s="1"/>
  <c r="Q83001" i="2" a="1"/>
  <c r="Q83001" i="2" s="1"/>
  <c r="Q83002" i="2" a="1"/>
  <c r="Q83002" i="2" s="1"/>
  <c r="Q83003" i="2" a="1"/>
  <c r="Q83003" i="2" s="1"/>
  <c r="Q83004" i="2" a="1"/>
  <c r="Q83004" i="2" s="1"/>
  <c r="Q83005" i="2" a="1"/>
  <c r="Q83005" i="2" s="1"/>
  <c r="Q83006" i="2" a="1"/>
  <c r="Q83006" i="2" s="1"/>
  <c r="Q83007" i="2" a="1"/>
  <c r="Q83007" i="2" s="1"/>
  <c r="Q83008" i="2" a="1"/>
  <c r="Q83008" i="2" s="1"/>
  <c r="Q83009" i="2" a="1"/>
  <c r="Q83009" i="2" s="1"/>
  <c r="Q83010" i="2" a="1"/>
  <c r="Q83010" i="2" s="1"/>
  <c r="Q83011" i="2" a="1"/>
  <c r="Q83011" i="2" s="1"/>
  <c r="Q83012" i="2" a="1"/>
  <c r="Q83012" i="2" s="1"/>
  <c r="Q83013" i="2" a="1"/>
  <c r="Q83013" i="2" s="1"/>
  <c r="Q83014" i="2" a="1"/>
  <c r="Q83014" i="2" s="1"/>
  <c r="Q83015" i="2" a="1"/>
  <c r="Q83015" i="2" s="1"/>
  <c r="Q83016" i="2" a="1"/>
  <c r="Q83016" i="2" s="1"/>
  <c r="Q83017" i="2" a="1"/>
  <c r="Q83017" i="2" s="1"/>
  <c r="Q83018" i="2" a="1"/>
  <c r="Q83018" i="2" s="1"/>
  <c r="Q83019" i="2" a="1"/>
  <c r="Q83019" i="2" s="1"/>
  <c r="Q83020" i="2" a="1"/>
  <c r="Q83020" i="2" s="1"/>
  <c r="Q83021" i="2" a="1"/>
  <c r="Q83021" i="2" s="1"/>
  <c r="Q83022" i="2" a="1"/>
  <c r="Q83022" i="2" s="1"/>
  <c r="Q83023" i="2" a="1"/>
  <c r="Q83023" i="2" s="1"/>
  <c r="Q83024" i="2" a="1"/>
  <c r="Q83024" i="2" s="1"/>
  <c r="Q83025" i="2" a="1"/>
  <c r="Q83025" i="2" s="1"/>
  <c r="Q83026" i="2" a="1"/>
  <c r="Q83026" i="2" s="1"/>
  <c r="Q83027" i="2" a="1"/>
  <c r="Q83027" i="2" s="1"/>
  <c r="Q83028" i="2" a="1"/>
  <c r="Q83028" i="2" s="1"/>
  <c r="Q83029" i="2" a="1"/>
  <c r="Q83029" i="2" s="1"/>
  <c r="Q83030" i="2" a="1"/>
  <c r="Q83030" i="2" s="1"/>
  <c r="Q83031" i="2" a="1"/>
  <c r="Q83031" i="2" s="1"/>
  <c r="Q83032" i="2" a="1"/>
  <c r="Q83032" i="2" s="1"/>
  <c r="Q83033" i="2" a="1"/>
  <c r="Q83033" i="2" s="1"/>
  <c r="Q83034" i="2" a="1"/>
  <c r="Q83034" i="2" s="1"/>
  <c r="Q83035" i="2" a="1"/>
  <c r="Q83035" i="2" s="1"/>
  <c r="Q83036" i="2" a="1"/>
  <c r="Q83036" i="2" s="1"/>
  <c r="Q83037" i="2" a="1"/>
  <c r="Q83037" i="2" s="1"/>
  <c r="Q83038" i="2" a="1"/>
  <c r="Q83038" i="2" s="1"/>
  <c r="Q83039" i="2" a="1"/>
  <c r="Q83039" i="2" s="1"/>
  <c r="Q83040" i="2" a="1"/>
  <c r="Q83040" i="2" s="1"/>
  <c r="Q83041" i="2" a="1"/>
  <c r="Q83041" i="2" s="1"/>
  <c r="Q83042" i="2" a="1"/>
  <c r="Q83042" i="2" s="1"/>
  <c r="Q83043" i="2" a="1"/>
  <c r="Q83043" i="2" s="1"/>
  <c r="Q83044" i="2" a="1"/>
  <c r="Q83044" i="2" s="1"/>
  <c r="Q83045" i="2" a="1"/>
  <c r="Q83045" i="2" s="1"/>
  <c r="Q83046" i="2" a="1"/>
  <c r="Q83046" i="2" s="1"/>
  <c r="Q83047" i="2" a="1"/>
  <c r="Q83047" i="2" s="1"/>
  <c r="Q83048" i="2" a="1"/>
  <c r="Q83048" i="2" s="1"/>
  <c r="Q83049" i="2" a="1"/>
  <c r="Q83049" i="2" s="1"/>
  <c r="Q83050" i="2" a="1"/>
  <c r="Q83050" i="2" s="1"/>
  <c r="Q83051" i="2" a="1"/>
  <c r="Q83051" i="2" s="1"/>
  <c r="Q83052" i="2" a="1"/>
  <c r="Q83052" i="2" s="1"/>
  <c r="Q83053" i="2" a="1"/>
  <c r="Q83053" i="2" s="1"/>
  <c r="Q83054" i="2" a="1"/>
  <c r="Q83054" i="2" s="1"/>
  <c r="Q83055" i="2" a="1"/>
  <c r="Q83055" i="2" s="1"/>
  <c r="Q83056" i="2" a="1"/>
  <c r="Q83056" i="2" s="1"/>
  <c r="Q83057" i="2" a="1"/>
  <c r="Q83057" i="2" s="1"/>
  <c r="Q83058" i="2" a="1"/>
  <c r="Q83058" i="2" s="1"/>
  <c r="Q83059" i="2" a="1"/>
  <c r="Q83059" i="2" s="1"/>
  <c r="Q83060" i="2" a="1"/>
  <c r="Q83060" i="2" s="1"/>
  <c r="Q83061" i="2" a="1"/>
  <c r="Q83061" i="2" s="1"/>
  <c r="Q83062" i="2" a="1"/>
  <c r="Q83062" i="2" s="1"/>
  <c r="Q83063" i="2" a="1"/>
  <c r="Q83063" i="2" s="1"/>
  <c r="Q83064" i="2" a="1"/>
  <c r="Q83064" i="2" s="1"/>
  <c r="Q83065" i="2" a="1"/>
  <c r="Q83065" i="2" s="1"/>
  <c r="Q83066" i="2" a="1"/>
  <c r="Q83066" i="2" s="1"/>
  <c r="Q83067" i="2" a="1"/>
  <c r="Q83067" i="2" s="1"/>
  <c r="Q83068" i="2" a="1"/>
  <c r="Q83068" i="2" s="1"/>
  <c r="Q83069" i="2" a="1"/>
  <c r="Q83069" i="2" s="1"/>
  <c r="Q83070" i="2" a="1"/>
  <c r="Q83070" i="2" s="1"/>
  <c r="Q83071" i="2" a="1"/>
  <c r="Q83071" i="2" s="1"/>
  <c r="Q83072" i="2" a="1"/>
  <c r="Q83072" i="2" s="1"/>
  <c r="Q83073" i="2" a="1"/>
  <c r="Q83073" i="2" s="1"/>
  <c r="Q83074" i="2" a="1"/>
  <c r="Q83074" i="2" s="1"/>
  <c r="Q83075" i="2" a="1"/>
  <c r="Q83075" i="2" s="1"/>
  <c r="Q83076" i="2" a="1"/>
  <c r="Q83076" i="2" s="1"/>
  <c r="Q83077" i="2" a="1"/>
  <c r="Q83077" i="2" s="1"/>
  <c r="Q83078" i="2" a="1"/>
  <c r="Q83078" i="2" s="1"/>
  <c r="Q83079" i="2" a="1"/>
  <c r="Q83079" i="2" s="1"/>
  <c r="Q83080" i="2" a="1"/>
  <c r="Q83080" i="2" s="1"/>
  <c r="Q83081" i="2" a="1"/>
  <c r="Q83081" i="2" s="1"/>
  <c r="Q83082" i="2" a="1"/>
  <c r="Q83082" i="2" s="1"/>
  <c r="Q83083" i="2" a="1"/>
  <c r="Q83083" i="2" s="1"/>
  <c r="Q83084" i="2" a="1"/>
  <c r="Q83084" i="2" s="1"/>
  <c r="Q83085" i="2" a="1"/>
  <c r="Q83085" i="2" s="1"/>
  <c r="Q83086" i="2" a="1"/>
  <c r="Q83086" i="2" s="1"/>
  <c r="Q83087" i="2" a="1"/>
  <c r="Q83087" i="2" s="1"/>
  <c r="Q83088" i="2" a="1"/>
  <c r="Q83088" i="2" s="1"/>
  <c r="Q83089" i="2" a="1"/>
  <c r="Q83089" i="2" s="1"/>
  <c r="Q83090" i="2" a="1"/>
  <c r="Q83090" i="2" s="1"/>
  <c r="Q83091" i="2" a="1"/>
  <c r="Q83091" i="2" s="1"/>
  <c r="Q83092" i="2" a="1"/>
  <c r="Q83092" i="2" s="1"/>
  <c r="Q83093" i="2" a="1"/>
  <c r="Q83093" i="2" s="1"/>
  <c r="Q83094" i="2" a="1"/>
  <c r="Q83094" i="2" s="1"/>
  <c r="Q83095" i="2" a="1"/>
  <c r="Q83095" i="2" s="1"/>
  <c r="Q83096" i="2" a="1"/>
  <c r="Q83096" i="2" s="1"/>
  <c r="Q83097" i="2" a="1"/>
  <c r="Q83097" i="2" s="1"/>
  <c r="Q83098" i="2" a="1"/>
  <c r="Q83098" i="2" s="1"/>
  <c r="Q83099" i="2" a="1"/>
  <c r="Q83099" i="2" s="1"/>
  <c r="Q83100" i="2" a="1"/>
  <c r="Q83100" i="2" s="1"/>
  <c r="Q83101" i="2" a="1"/>
  <c r="Q83101" i="2" s="1"/>
  <c r="Q83102" i="2" a="1"/>
  <c r="Q83102" i="2" s="1"/>
  <c r="Q83103" i="2" a="1"/>
  <c r="Q83103" i="2" s="1"/>
  <c r="Q83104" i="2" a="1"/>
  <c r="Q83104" i="2" s="1"/>
  <c r="Q83105" i="2" a="1"/>
  <c r="Q83105" i="2" s="1"/>
  <c r="Q83106" i="2" a="1"/>
  <c r="Q83106" i="2" s="1"/>
  <c r="Q83107" i="2" a="1"/>
  <c r="Q83107" i="2" s="1"/>
  <c r="Q83108" i="2" a="1"/>
  <c r="Q83108" i="2" s="1"/>
  <c r="Q83109" i="2" a="1"/>
  <c r="Q83109" i="2" s="1"/>
  <c r="Q83110" i="2" a="1"/>
  <c r="Q83110" i="2" s="1"/>
  <c r="Q83111" i="2" a="1"/>
  <c r="Q83111" i="2" s="1"/>
  <c r="Q83112" i="2" a="1"/>
  <c r="Q83112" i="2" s="1"/>
  <c r="Q83113" i="2" a="1"/>
  <c r="Q83113" i="2" s="1"/>
  <c r="Q83114" i="2" a="1"/>
  <c r="Q83114" i="2" s="1"/>
  <c r="Q83115" i="2" a="1"/>
  <c r="Q83115" i="2" s="1"/>
  <c r="Q83116" i="2" a="1"/>
  <c r="Q83116" i="2" s="1"/>
  <c r="Q83117" i="2" a="1"/>
  <c r="Q83117" i="2" s="1"/>
  <c r="Q83118" i="2" a="1"/>
  <c r="Q83118" i="2" s="1"/>
  <c r="Q83119" i="2" a="1"/>
  <c r="Q83119" i="2" s="1"/>
  <c r="Q83120" i="2" a="1"/>
  <c r="Q83120" i="2" s="1"/>
  <c r="Q83121" i="2" a="1"/>
  <c r="Q83121" i="2" s="1"/>
  <c r="Q83122" i="2" a="1"/>
  <c r="Q83122" i="2" s="1"/>
  <c r="Q83123" i="2" a="1"/>
  <c r="Q83123" i="2" s="1"/>
  <c r="Q83124" i="2" a="1"/>
  <c r="Q83124" i="2" s="1"/>
  <c r="Q83125" i="2" a="1"/>
  <c r="Q83125" i="2" s="1"/>
  <c r="Q83126" i="2" a="1"/>
  <c r="Q83126" i="2" s="1"/>
  <c r="Q83127" i="2" a="1"/>
  <c r="Q83127" i="2" s="1"/>
  <c r="Q83128" i="2" a="1"/>
  <c r="Q83128" i="2" s="1"/>
  <c r="Q83129" i="2" a="1"/>
  <c r="Q83129" i="2" s="1"/>
  <c r="Q83130" i="2" a="1"/>
  <c r="Q83130" i="2" s="1"/>
  <c r="Q83131" i="2" a="1"/>
  <c r="Q83131" i="2" s="1"/>
  <c r="Q83132" i="2" a="1"/>
  <c r="Q83132" i="2" s="1"/>
  <c r="Q83133" i="2" a="1"/>
  <c r="Q83133" i="2" s="1"/>
  <c r="Q83134" i="2" a="1"/>
  <c r="Q83134" i="2" s="1"/>
  <c r="Q83135" i="2" a="1"/>
  <c r="Q83135" i="2" s="1"/>
  <c r="Q83136" i="2" a="1"/>
  <c r="Q83136" i="2" s="1"/>
  <c r="Q83137" i="2" a="1"/>
  <c r="Q83137" i="2" s="1"/>
  <c r="Q83138" i="2" a="1"/>
  <c r="Q83138" i="2" s="1"/>
  <c r="Q83139" i="2" a="1"/>
  <c r="Q83139" i="2" s="1"/>
  <c r="Q83140" i="2" a="1"/>
  <c r="Q83140" i="2" s="1"/>
  <c r="Q83141" i="2" a="1"/>
  <c r="Q83141" i="2" s="1"/>
  <c r="Q83142" i="2" a="1"/>
  <c r="Q83142" i="2" s="1"/>
  <c r="Q83143" i="2" a="1"/>
  <c r="Q83143" i="2" s="1"/>
  <c r="Q83144" i="2" a="1"/>
  <c r="Q83144" i="2" s="1"/>
  <c r="Q83145" i="2" a="1"/>
  <c r="Q83145" i="2" s="1"/>
  <c r="Q83146" i="2" a="1"/>
  <c r="Q83146" i="2" s="1"/>
  <c r="Q83147" i="2" a="1"/>
  <c r="Q83147" i="2" s="1"/>
  <c r="Q83148" i="2" a="1"/>
  <c r="Q83148" i="2" s="1"/>
  <c r="Q83149" i="2" a="1"/>
  <c r="Q83149" i="2" s="1"/>
  <c r="Q83150" i="2" a="1"/>
  <c r="Q83150" i="2" s="1"/>
  <c r="Q83151" i="2" a="1"/>
  <c r="Q83151" i="2" s="1"/>
  <c r="Q83152" i="2" a="1"/>
  <c r="Q83152" i="2" s="1"/>
  <c r="Q83153" i="2" a="1"/>
  <c r="Q83153" i="2" s="1"/>
  <c r="Q83154" i="2" a="1"/>
  <c r="Q83154" i="2" s="1"/>
  <c r="Q83155" i="2" a="1"/>
  <c r="Q83155" i="2" s="1"/>
  <c r="Q83156" i="2" a="1"/>
  <c r="Q83156" i="2" s="1"/>
  <c r="Q83157" i="2" a="1"/>
  <c r="Q83157" i="2" s="1"/>
  <c r="Q83158" i="2" a="1"/>
  <c r="Q83158" i="2" s="1"/>
  <c r="Q83159" i="2" a="1"/>
  <c r="Q83159" i="2" s="1"/>
  <c r="Q83160" i="2" a="1"/>
  <c r="Q83160" i="2" s="1"/>
  <c r="Q83161" i="2" a="1"/>
  <c r="Q83161" i="2" s="1"/>
  <c r="Q83162" i="2" a="1"/>
  <c r="Q83162" i="2" s="1"/>
  <c r="Q83163" i="2" a="1"/>
  <c r="Q83163" i="2" s="1"/>
  <c r="Q83164" i="2" a="1"/>
  <c r="Q83164" i="2" s="1"/>
  <c r="Q83165" i="2" a="1"/>
  <c r="Q83165" i="2" s="1"/>
  <c r="Q83166" i="2" a="1"/>
  <c r="Q83166" i="2" s="1"/>
  <c r="Q83167" i="2" a="1"/>
  <c r="Q83167" i="2" s="1"/>
  <c r="Q83168" i="2" a="1"/>
  <c r="Q83168" i="2" s="1"/>
  <c r="Q83169" i="2" a="1"/>
  <c r="Q83169" i="2" s="1"/>
  <c r="Q83170" i="2" a="1"/>
  <c r="Q83170" i="2" s="1"/>
  <c r="Q83171" i="2" a="1"/>
  <c r="Q83171" i="2" s="1"/>
  <c r="Q83172" i="2" a="1"/>
  <c r="Q83172" i="2" s="1"/>
  <c r="Q83173" i="2" a="1"/>
  <c r="Q83173" i="2" s="1"/>
  <c r="Q83174" i="2" a="1"/>
  <c r="Q83174" i="2" s="1"/>
  <c r="Q83175" i="2" a="1"/>
  <c r="Q83175" i="2" s="1"/>
  <c r="Q83176" i="2" a="1"/>
  <c r="Q83176" i="2" s="1"/>
  <c r="Q83177" i="2" a="1"/>
  <c r="Q83177" i="2" s="1"/>
  <c r="Q83178" i="2" a="1"/>
  <c r="Q83178" i="2" s="1"/>
  <c r="Q83179" i="2" a="1"/>
  <c r="Q83179" i="2" s="1"/>
  <c r="Q83180" i="2" a="1"/>
  <c r="Q83180" i="2" s="1"/>
  <c r="Q83181" i="2" a="1"/>
  <c r="Q83181" i="2" s="1"/>
  <c r="Q83182" i="2" a="1"/>
  <c r="Q83182" i="2" s="1"/>
  <c r="Q83183" i="2" a="1"/>
  <c r="Q83183" i="2" s="1"/>
  <c r="Q83184" i="2" a="1"/>
  <c r="Q83184" i="2" s="1"/>
  <c r="Q83185" i="2" a="1"/>
  <c r="Q83185" i="2" s="1"/>
  <c r="Q83186" i="2" a="1"/>
  <c r="Q83186" i="2" s="1"/>
  <c r="Q83187" i="2" a="1"/>
  <c r="Q83187" i="2" s="1"/>
  <c r="Q83188" i="2" a="1"/>
  <c r="Q83188" i="2" s="1"/>
  <c r="Q83189" i="2" a="1"/>
  <c r="Q83189" i="2" s="1"/>
  <c r="Q83190" i="2" a="1"/>
  <c r="Q83190" i="2" s="1"/>
  <c r="Q83191" i="2" a="1"/>
  <c r="Q83191" i="2" s="1"/>
  <c r="Q83192" i="2" a="1"/>
  <c r="Q83192" i="2" s="1"/>
  <c r="Q83193" i="2" a="1"/>
  <c r="Q83193" i="2" s="1"/>
  <c r="Q83194" i="2" a="1"/>
  <c r="Q83194" i="2" s="1"/>
  <c r="Q83195" i="2" a="1"/>
  <c r="Q83195" i="2" s="1"/>
  <c r="Q83196" i="2" a="1"/>
  <c r="Q83196" i="2" s="1"/>
  <c r="Q83197" i="2" a="1"/>
  <c r="Q83197" i="2" s="1"/>
  <c r="Q83198" i="2" a="1"/>
  <c r="Q83198" i="2" s="1"/>
  <c r="Q83199" i="2" a="1"/>
  <c r="Q83199" i="2" s="1"/>
  <c r="Q83200" i="2" a="1"/>
  <c r="Q83200" i="2" s="1"/>
  <c r="Q83201" i="2" a="1"/>
  <c r="Q83201" i="2" s="1"/>
  <c r="Q83202" i="2" a="1"/>
  <c r="Q83202" i="2" s="1"/>
  <c r="Q83203" i="2" a="1"/>
  <c r="Q83203" i="2" s="1"/>
  <c r="Q83204" i="2" a="1"/>
  <c r="Q83204" i="2" s="1"/>
  <c r="Q83205" i="2" a="1"/>
  <c r="Q83205" i="2" s="1"/>
  <c r="Q83206" i="2" a="1"/>
  <c r="Q83206" i="2" s="1"/>
  <c r="Q83207" i="2" a="1"/>
  <c r="Q83207" i="2" s="1"/>
  <c r="Q83208" i="2" a="1"/>
  <c r="Q83208" i="2" s="1"/>
  <c r="Q83209" i="2" a="1"/>
  <c r="Q83209" i="2" s="1"/>
  <c r="Q83210" i="2" a="1"/>
  <c r="Q83210" i="2" s="1"/>
  <c r="Q83211" i="2" a="1"/>
  <c r="Q83211" i="2" s="1"/>
  <c r="Q83212" i="2" a="1"/>
  <c r="Q83212" i="2" s="1"/>
  <c r="Q83213" i="2" a="1"/>
  <c r="Q83213" i="2" s="1"/>
  <c r="Q83214" i="2" a="1"/>
  <c r="Q83214" i="2" s="1"/>
  <c r="Q83215" i="2" a="1"/>
  <c r="Q83215" i="2" s="1"/>
  <c r="Q83216" i="2" a="1"/>
  <c r="Q83216" i="2" s="1"/>
  <c r="Q83217" i="2" a="1"/>
  <c r="Q83217" i="2" s="1"/>
  <c r="Q83218" i="2" a="1"/>
  <c r="Q83218" i="2" s="1"/>
  <c r="Q83219" i="2" a="1"/>
  <c r="Q83219" i="2" s="1"/>
  <c r="Q83220" i="2" a="1"/>
  <c r="Q83220" i="2" s="1"/>
  <c r="Q83221" i="2" a="1"/>
  <c r="Q83221" i="2" s="1"/>
  <c r="Q83222" i="2" a="1"/>
  <c r="Q83222" i="2" s="1"/>
  <c r="Q83223" i="2" a="1"/>
  <c r="Q83223" i="2" s="1"/>
  <c r="Q83224" i="2" a="1"/>
  <c r="Q83224" i="2" s="1"/>
  <c r="Q83225" i="2" a="1"/>
  <c r="Q83225" i="2" s="1"/>
  <c r="Q83226" i="2" a="1"/>
  <c r="Q83226" i="2" s="1"/>
  <c r="Q83227" i="2" a="1"/>
  <c r="Q83227" i="2" s="1"/>
  <c r="Q83228" i="2" a="1"/>
  <c r="Q83228" i="2" s="1"/>
  <c r="Q83229" i="2" a="1"/>
  <c r="Q83229" i="2" s="1"/>
  <c r="Q83230" i="2" a="1"/>
  <c r="Q83230" i="2" s="1"/>
  <c r="Q83231" i="2" a="1"/>
  <c r="Q83231" i="2" s="1"/>
  <c r="Q83232" i="2" a="1"/>
  <c r="Q83232" i="2" s="1"/>
  <c r="Q83233" i="2" a="1"/>
  <c r="Q83233" i="2" s="1"/>
  <c r="Q83234" i="2" a="1"/>
  <c r="Q83234" i="2" s="1"/>
  <c r="Q83235" i="2" a="1"/>
  <c r="Q83235" i="2" s="1"/>
  <c r="Q83236" i="2" a="1"/>
  <c r="Q83236" i="2" s="1"/>
  <c r="Q83237" i="2" a="1"/>
  <c r="Q83237" i="2" s="1"/>
  <c r="Q83238" i="2" a="1"/>
  <c r="Q83238" i="2" s="1"/>
  <c r="Q83239" i="2" a="1"/>
  <c r="Q83239" i="2" s="1"/>
  <c r="Q83240" i="2" a="1"/>
  <c r="Q83240" i="2" s="1"/>
  <c r="Q83241" i="2" a="1"/>
  <c r="Q83241" i="2" s="1"/>
  <c r="Q83242" i="2" a="1"/>
  <c r="Q83242" i="2" s="1"/>
  <c r="Q83243" i="2" a="1"/>
  <c r="Q83243" i="2" s="1"/>
  <c r="Q83244" i="2" a="1"/>
  <c r="Q83244" i="2" s="1"/>
  <c r="Q83245" i="2" a="1"/>
  <c r="Q83245" i="2" s="1"/>
  <c r="Q83246" i="2" a="1"/>
  <c r="Q83246" i="2" s="1"/>
  <c r="Q83247" i="2" a="1"/>
  <c r="Q83247" i="2" s="1"/>
  <c r="Q83248" i="2" a="1"/>
  <c r="Q83248" i="2" s="1"/>
  <c r="Q83249" i="2" a="1"/>
  <c r="Q83249" i="2" s="1"/>
  <c r="Q83250" i="2" a="1"/>
  <c r="Q83250" i="2" s="1"/>
  <c r="Q83251" i="2" a="1"/>
  <c r="Q83251" i="2" s="1"/>
  <c r="Q83252" i="2" a="1"/>
  <c r="Q83252" i="2" s="1"/>
  <c r="Q83253" i="2" a="1"/>
  <c r="Q83253" i="2" s="1"/>
  <c r="Q83254" i="2" a="1"/>
  <c r="Q83254" i="2" s="1"/>
  <c r="Q83255" i="2" a="1"/>
  <c r="Q83255" i="2" s="1"/>
  <c r="Q83256" i="2" a="1"/>
  <c r="Q83256" i="2" s="1"/>
  <c r="Q83257" i="2" a="1"/>
  <c r="Q83257" i="2" s="1"/>
  <c r="Q83258" i="2" a="1"/>
  <c r="Q83258" i="2" s="1"/>
  <c r="Q83259" i="2" a="1"/>
  <c r="Q83259" i="2" s="1"/>
  <c r="Q83260" i="2" a="1"/>
  <c r="Q83260" i="2" s="1"/>
  <c r="Q83261" i="2" a="1"/>
  <c r="Q83261" i="2" s="1"/>
  <c r="Q83262" i="2" a="1"/>
  <c r="Q83262" i="2" s="1"/>
  <c r="Q83263" i="2" a="1"/>
  <c r="Q83263" i="2" s="1"/>
  <c r="Q83264" i="2" a="1"/>
  <c r="Q83264" i="2" s="1"/>
  <c r="Q83265" i="2" a="1"/>
  <c r="Q83265" i="2" s="1"/>
  <c r="Q83266" i="2" a="1"/>
  <c r="Q83266" i="2" s="1"/>
  <c r="Q83267" i="2" a="1"/>
  <c r="Q83267" i="2" s="1"/>
  <c r="Q83268" i="2" a="1"/>
  <c r="Q83268" i="2" s="1"/>
  <c r="Q83269" i="2" a="1"/>
  <c r="Q83269" i="2" s="1"/>
  <c r="Q83270" i="2" a="1"/>
  <c r="Q83270" i="2" s="1"/>
  <c r="Q83271" i="2" a="1"/>
  <c r="Q83271" i="2" s="1"/>
  <c r="Q83272" i="2" a="1"/>
  <c r="Q83272" i="2" s="1"/>
  <c r="Q83273" i="2" a="1"/>
  <c r="Q83273" i="2" s="1"/>
  <c r="Q83274" i="2" a="1"/>
  <c r="Q83274" i="2" s="1"/>
  <c r="Q83275" i="2" a="1"/>
  <c r="Q83275" i="2" s="1"/>
  <c r="Q83276" i="2" a="1"/>
  <c r="Q83276" i="2" s="1"/>
  <c r="Q83277" i="2" a="1"/>
  <c r="Q83277" i="2" s="1"/>
  <c r="Q83278" i="2" a="1"/>
  <c r="Q83278" i="2" s="1"/>
  <c r="Q83279" i="2" a="1"/>
  <c r="Q83279" i="2" s="1"/>
  <c r="Q83280" i="2" a="1"/>
  <c r="Q83280" i="2" s="1"/>
  <c r="Q83281" i="2" a="1"/>
  <c r="Q83281" i="2" s="1"/>
  <c r="Q83282" i="2" a="1"/>
  <c r="Q83282" i="2" s="1"/>
  <c r="Q83283" i="2" a="1"/>
  <c r="Q83283" i="2" s="1"/>
  <c r="Q83284" i="2" a="1"/>
  <c r="Q83284" i="2" s="1"/>
  <c r="Q83285" i="2" a="1"/>
  <c r="Q83285" i="2" s="1"/>
  <c r="Q83286" i="2" a="1"/>
  <c r="Q83286" i="2" s="1"/>
  <c r="Q83287" i="2" a="1"/>
  <c r="Q83287" i="2" s="1"/>
  <c r="Q83288" i="2" a="1"/>
  <c r="Q83288" i="2" s="1"/>
  <c r="Q83289" i="2" a="1"/>
  <c r="Q83289" i="2" s="1"/>
  <c r="Q83290" i="2" a="1"/>
  <c r="Q83290" i="2" s="1"/>
  <c r="Q83291" i="2" a="1"/>
  <c r="Q83291" i="2" s="1"/>
  <c r="Q83292" i="2" a="1"/>
  <c r="Q83292" i="2" s="1"/>
  <c r="Q83293" i="2" a="1"/>
  <c r="Q83293" i="2" s="1"/>
  <c r="Q83294" i="2" a="1"/>
  <c r="Q83294" i="2" s="1"/>
  <c r="Q83295" i="2" a="1"/>
  <c r="Q83295" i="2" s="1"/>
  <c r="Q83296" i="2" a="1"/>
  <c r="Q83296" i="2" s="1"/>
  <c r="Q83297" i="2" a="1"/>
  <c r="Q83297" i="2" s="1"/>
  <c r="Q83298" i="2" a="1"/>
  <c r="Q83298" i="2" s="1"/>
  <c r="Q83299" i="2" a="1"/>
  <c r="Q83299" i="2" s="1"/>
  <c r="Q83300" i="2" a="1"/>
  <c r="Q83300" i="2" s="1"/>
  <c r="Q83301" i="2" a="1"/>
  <c r="Q83301" i="2" s="1"/>
  <c r="Q83302" i="2" a="1"/>
  <c r="Q83302" i="2" s="1"/>
  <c r="Q83303" i="2" a="1"/>
  <c r="Q83303" i="2" s="1"/>
  <c r="Q83304" i="2" a="1"/>
  <c r="Q83304" i="2" s="1"/>
  <c r="Q83305" i="2" a="1"/>
  <c r="Q83305" i="2" s="1"/>
  <c r="Q83306" i="2" a="1"/>
  <c r="Q83306" i="2" s="1"/>
  <c r="Q83307" i="2" a="1"/>
  <c r="Q83307" i="2" s="1"/>
  <c r="Q83308" i="2" a="1"/>
  <c r="Q83308" i="2" s="1"/>
  <c r="Q83309" i="2" a="1"/>
  <c r="Q83309" i="2" s="1"/>
  <c r="Q83310" i="2" a="1"/>
  <c r="Q83310" i="2" s="1"/>
  <c r="Q83311" i="2" a="1"/>
  <c r="Q83311" i="2" s="1"/>
  <c r="Q83312" i="2" a="1"/>
  <c r="Q83312" i="2" s="1"/>
  <c r="Q83313" i="2" a="1"/>
  <c r="Q83313" i="2" s="1"/>
  <c r="Q83314" i="2" a="1"/>
  <c r="Q83314" i="2" s="1"/>
  <c r="Q83315" i="2" a="1"/>
  <c r="Q83315" i="2" s="1"/>
  <c r="Q83316" i="2" a="1"/>
  <c r="Q83316" i="2" s="1"/>
  <c r="Q83317" i="2" a="1"/>
  <c r="Q83317" i="2" s="1"/>
  <c r="Q83318" i="2" a="1"/>
  <c r="Q83318" i="2" s="1"/>
  <c r="Q83319" i="2" a="1"/>
  <c r="Q83319" i="2" s="1"/>
  <c r="Q83320" i="2" a="1"/>
  <c r="Q83320" i="2" s="1"/>
  <c r="Q83321" i="2" a="1"/>
  <c r="Q83321" i="2" s="1"/>
  <c r="Q83322" i="2" a="1"/>
  <c r="Q83322" i="2" s="1"/>
  <c r="Q83323" i="2" a="1"/>
  <c r="Q83323" i="2" s="1"/>
  <c r="Q83324" i="2" a="1"/>
  <c r="Q83324" i="2" s="1"/>
  <c r="Q83325" i="2" a="1"/>
  <c r="Q83325" i="2" s="1"/>
  <c r="Q83326" i="2" a="1"/>
  <c r="Q83326" i="2" s="1"/>
  <c r="Q83327" i="2" a="1"/>
  <c r="Q83327" i="2" s="1"/>
  <c r="Q83328" i="2" a="1"/>
  <c r="Q83328" i="2" s="1"/>
  <c r="Q83329" i="2" a="1"/>
  <c r="Q83329" i="2" s="1"/>
  <c r="Q83330" i="2" a="1"/>
  <c r="Q83330" i="2" s="1"/>
  <c r="Q83331" i="2" a="1"/>
  <c r="Q83331" i="2" s="1"/>
  <c r="Q83332" i="2" a="1"/>
  <c r="Q83332" i="2" s="1"/>
  <c r="Q83333" i="2" a="1"/>
  <c r="Q83333" i="2" s="1"/>
  <c r="Q83334" i="2" a="1"/>
  <c r="Q83334" i="2" s="1"/>
  <c r="Q83335" i="2" a="1"/>
  <c r="Q83335" i="2" s="1"/>
  <c r="Q83336" i="2" a="1"/>
  <c r="Q83336" i="2" s="1"/>
  <c r="Q83337" i="2" a="1"/>
  <c r="Q83337" i="2" s="1"/>
  <c r="Q83338" i="2" a="1"/>
  <c r="Q83338" i="2" s="1"/>
  <c r="Q83339" i="2" a="1"/>
  <c r="Q83339" i="2" s="1"/>
  <c r="Q83340" i="2" a="1"/>
  <c r="Q83340" i="2" s="1"/>
  <c r="Q83341" i="2" a="1"/>
  <c r="Q83341" i="2" s="1"/>
  <c r="Q83342" i="2" a="1"/>
  <c r="Q83342" i="2" s="1"/>
  <c r="Q83343" i="2" a="1"/>
  <c r="Q83343" i="2" s="1"/>
  <c r="Q83344" i="2" a="1"/>
  <c r="Q83344" i="2" s="1"/>
  <c r="Q83345" i="2" a="1"/>
  <c r="Q83345" i="2" s="1"/>
  <c r="Q83346" i="2" a="1"/>
  <c r="Q83346" i="2" s="1"/>
  <c r="Q83347" i="2" a="1"/>
  <c r="Q83347" i="2" s="1"/>
  <c r="Q83348" i="2" a="1"/>
  <c r="Q83348" i="2" s="1"/>
  <c r="Q83349" i="2" a="1"/>
  <c r="Q83349" i="2" s="1"/>
  <c r="Q83350" i="2" a="1"/>
  <c r="Q83350" i="2" s="1"/>
  <c r="Q83351" i="2" a="1"/>
  <c r="Q83351" i="2" s="1"/>
  <c r="Q83352" i="2" a="1"/>
  <c r="Q83352" i="2" s="1"/>
  <c r="Q83353" i="2" a="1"/>
  <c r="Q83353" i="2" s="1"/>
  <c r="Q83354" i="2" a="1"/>
  <c r="Q83354" i="2" s="1"/>
  <c r="Q83355" i="2" a="1"/>
  <c r="Q83355" i="2" s="1"/>
  <c r="Q83356" i="2" a="1"/>
  <c r="Q83356" i="2" s="1"/>
  <c r="Q83357" i="2" a="1"/>
  <c r="Q83357" i="2" s="1"/>
  <c r="Q83358" i="2" a="1"/>
  <c r="Q83358" i="2" s="1"/>
  <c r="Q83359" i="2" a="1"/>
  <c r="Q83359" i="2" s="1"/>
  <c r="Q83360" i="2" a="1"/>
  <c r="Q83360" i="2" s="1"/>
  <c r="Q83361" i="2" a="1"/>
  <c r="Q83361" i="2" s="1"/>
  <c r="Q83362" i="2" a="1"/>
  <c r="Q83362" i="2" s="1"/>
  <c r="Q83363" i="2" a="1"/>
  <c r="Q83363" i="2" s="1"/>
  <c r="Q83364" i="2" a="1"/>
  <c r="Q83364" i="2" s="1"/>
  <c r="Q83365" i="2" a="1"/>
  <c r="Q83365" i="2" s="1"/>
  <c r="Q83366" i="2" a="1"/>
  <c r="Q83366" i="2" s="1"/>
  <c r="Q83367" i="2" a="1"/>
  <c r="Q83367" i="2" s="1"/>
  <c r="Q83368" i="2" a="1"/>
  <c r="Q83368" i="2" s="1"/>
  <c r="Q83369" i="2" a="1"/>
  <c r="Q83369" i="2" s="1"/>
  <c r="Q83370" i="2" a="1"/>
  <c r="Q83370" i="2" s="1"/>
  <c r="Q83371" i="2" a="1"/>
  <c r="Q83371" i="2" s="1"/>
  <c r="Q83372" i="2" a="1"/>
  <c r="Q83372" i="2" s="1"/>
  <c r="Q83373" i="2" a="1"/>
  <c r="Q83373" i="2" s="1"/>
  <c r="Q83374" i="2" a="1"/>
  <c r="Q83374" i="2" s="1"/>
  <c r="Q83375" i="2" a="1"/>
  <c r="Q83375" i="2" s="1"/>
  <c r="Q83376" i="2" a="1"/>
  <c r="Q83376" i="2" s="1"/>
  <c r="Q83377" i="2" a="1"/>
  <c r="Q83377" i="2" s="1"/>
  <c r="Q83378" i="2" a="1"/>
  <c r="Q83378" i="2" s="1"/>
  <c r="Q83379" i="2" a="1"/>
  <c r="Q83379" i="2" s="1"/>
  <c r="Q83380" i="2" a="1"/>
  <c r="Q83380" i="2" s="1"/>
  <c r="Q83381" i="2" a="1"/>
  <c r="Q83381" i="2" s="1"/>
  <c r="Q83382" i="2" a="1"/>
  <c r="Q83382" i="2" s="1"/>
  <c r="Q83383" i="2" a="1"/>
  <c r="Q83383" i="2" s="1"/>
  <c r="Q83384" i="2" a="1"/>
  <c r="Q83384" i="2" s="1"/>
  <c r="Q83385" i="2" a="1"/>
  <c r="Q83385" i="2" s="1"/>
  <c r="Q83386" i="2" a="1"/>
  <c r="Q83386" i="2" s="1"/>
  <c r="Q83387" i="2" a="1"/>
  <c r="Q83387" i="2" s="1"/>
  <c r="Q83388" i="2" a="1"/>
  <c r="Q83388" i="2" s="1"/>
  <c r="Q83389" i="2" a="1"/>
  <c r="Q83389" i="2" s="1"/>
  <c r="Q83390" i="2" a="1"/>
  <c r="Q83390" i="2" s="1"/>
  <c r="Q83391" i="2" a="1"/>
  <c r="Q83391" i="2" s="1"/>
  <c r="Q83392" i="2" a="1"/>
  <c r="Q83392" i="2" s="1"/>
  <c r="Q83393" i="2" a="1"/>
  <c r="Q83393" i="2" s="1"/>
  <c r="Q83394" i="2" a="1"/>
  <c r="Q83394" i="2" s="1"/>
  <c r="Q83395" i="2" a="1"/>
  <c r="Q83395" i="2" s="1"/>
  <c r="Q83396" i="2" a="1"/>
  <c r="Q83396" i="2" s="1"/>
  <c r="Q83397" i="2" a="1"/>
  <c r="Q83397" i="2" s="1"/>
  <c r="Q83398" i="2" a="1"/>
  <c r="Q83398" i="2" s="1"/>
  <c r="Q83399" i="2" a="1"/>
  <c r="Q83399" i="2" s="1"/>
  <c r="Q83400" i="2" a="1"/>
  <c r="Q83400" i="2" s="1"/>
  <c r="Q83401" i="2" a="1"/>
  <c r="Q83401" i="2" s="1"/>
  <c r="Q83402" i="2" a="1"/>
  <c r="Q83402" i="2" s="1"/>
  <c r="Q83403" i="2" a="1"/>
  <c r="Q83403" i="2" s="1"/>
  <c r="Q83404" i="2" a="1"/>
  <c r="Q83404" i="2" s="1"/>
  <c r="Q83405" i="2" a="1"/>
  <c r="Q83405" i="2" s="1"/>
  <c r="Q83406" i="2" a="1"/>
  <c r="Q83406" i="2" s="1"/>
  <c r="Q83407" i="2" a="1"/>
  <c r="Q83407" i="2" s="1"/>
  <c r="Q83408" i="2" a="1"/>
  <c r="Q83408" i="2" s="1"/>
  <c r="Q83409" i="2" a="1"/>
  <c r="Q83409" i="2" s="1"/>
  <c r="Q83410" i="2" a="1"/>
  <c r="Q83410" i="2" s="1"/>
  <c r="Q83411" i="2" a="1"/>
  <c r="Q83411" i="2" s="1"/>
  <c r="Q83412" i="2" a="1"/>
  <c r="Q83412" i="2" s="1"/>
  <c r="Q83413" i="2" a="1"/>
  <c r="Q83413" i="2" s="1"/>
  <c r="Q83414" i="2" a="1"/>
  <c r="Q83414" i="2" s="1"/>
  <c r="Q83415" i="2" a="1"/>
  <c r="Q83415" i="2" s="1"/>
  <c r="Q83416" i="2" a="1"/>
  <c r="Q83416" i="2" s="1"/>
  <c r="Q83417" i="2" a="1"/>
  <c r="Q83417" i="2" s="1"/>
  <c r="Q83418" i="2" a="1"/>
  <c r="Q83418" i="2" s="1"/>
  <c r="Q83419" i="2" a="1"/>
  <c r="Q83419" i="2" s="1"/>
  <c r="Q83420" i="2" a="1"/>
  <c r="Q83420" i="2" s="1"/>
  <c r="Q83421" i="2" a="1"/>
  <c r="Q83421" i="2" s="1"/>
  <c r="Q83422" i="2" a="1"/>
  <c r="Q83422" i="2" s="1"/>
  <c r="Q83423" i="2" a="1"/>
  <c r="Q83423" i="2" s="1"/>
  <c r="Q83424" i="2" a="1"/>
  <c r="Q83424" i="2" s="1"/>
  <c r="Q83425" i="2" a="1"/>
  <c r="Q83425" i="2" s="1"/>
  <c r="Q83426" i="2" a="1"/>
  <c r="Q83426" i="2" s="1"/>
  <c r="Q83427" i="2" a="1"/>
  <c r="Q83427" i="2" s="1"/>
  <c r="Q83428" i="2" a="1"/>
  <c r="Q83428" i="2" s="1"/>
  <c r="Q83429" i="2" a="1"/>
  <c r="Q83429" i="2" s="1"/>
  <c r="Q83430" i="2" a="1"/>
  <c r="Q83430" i="2" s="1"/>
  <c r="Q83431" i="2" a="1"/>
  <c r="Q83431" i="2" s="1"/>
  <c r="Q83432" i="2" a="1"/>
  <c r="Q83432" i="2" s="1"/>
  <c r="Q83433" i="2" a="1"/>
  <c r="Q83433" i="2" s="1"/>
  <c r="Q83434" i="2" a="1"/>
  <c r="Q83434" i="2" s="1"/>
  <c r="Q83435" i="2" a="1"/>
  <c r="Q83435" i="2" s="1"/>
  <c r="Q83436" i="2" a="1"/>
  <c r="Q83436" i="2" s="1"/>
  <c r="Q83437" i="2" a="1"/>
  <c r="Q83437" i="2" s="1"/>
  <c r="Q83438" i="2" a="1"/>
  <c r="Q83438" i="2" s="1"/>
  <c r="Q83439" i="2" a="1"/>
  <c r="Q83439" i="2" s="1"/>
  <c r="Q83440" i="2" a="1"/>
  <c r="Q83440" i="2" s="1"/>
  <c r="Q83441" i="2" a="1"/>
  <c r="Q83441" i="2" s="1"/>
  <c r="Q83442" i="2" a="1"/>
  <c r="Q83442" i="2" s="1"/>
  <c r="Q83443" i="2" a="1"/>
  <c r="Q83443" i="2" s="1"/>
  <c r="Q83444" i="2" a="1"/>
  <c r="Q83444" i="2" s="1"/>
  <c r="Q83445" i="2" a="1"/>
  <c r="Q83445" i="2" s="1"/>
  <c r="Q83446" i="2" a="1"/>
  <c r="Q83446" i="2" s="1"/>
  <c r="Q83447" i="2" a="1"/>
  <c r="Q83447" i="2" s="1"/>
  <c r="Q83448" i="2" a="1"/>
  <c r="Q83448" i="2" s="1"/>
  <c r="Q83449" i="2" a="1"/>
  <c r="Q83449" i="2" s="1"/>
  <c r="Q83450" i="2" a="1"/>
  <c r="Q83450" i="2" s="1"/>
  <c r="Q83451" i="2" a="1"/>
  <c r="Q83451" i="2" s="1"/>
  <c r="Q83452" i="2" a="1"/>
  <c r="Q83452" i="2" s="1"/>
  <c r="Q83453" i="2" a="1"/>
  <c r="Q83453" i="2" s="1"/>
  <c r="Q83454" i="2" a="1"/>
  <c r="Q83454" i="2" s="1"/>
  <c r="Q83455" i="2" a="1"/>
  <c r="Q83455" i="2" s="1"/>
  <c r="Q83456" i="2" a="1"/>
  <c r="Q83456" i="2" s="1"/>
  <c r="Q83457" i="2" a="1"/>
  <c r="Q83457" i="2" s="1"/>
  <c r="Q83458" i="2" a="1"/>
  <c r="Q83458" i="2" s="1"/>
  <c r="Q83459" i="2" a="1"/>
  <c r="Q83459" i="2" s="1"/>
  <c r="Q83460" i="2" a="1"/>
  <c r="Q83460" i="2" s="1"/>
  <c r="Q83461" i="2" a="1"/>
  <c r="Q83461" i="2" s="1"/>
  <c r="Q83462" i="2" a="1"/>
  <c r="Q83462" i="2" s="1"/>
  <c r="Q83463" i="2" a="1"/>
  <c r="Q83463" i="2" s="1"/>
  <c r="Q83464" i="2" a="1"/>
  <c r="Q83464" i="2" s="1"/>
  <c r="Q83465" i="2" a="1"/>
  <c r="Q83465" i="2" s="1"/>
  <c r="Q83466" i="2" a="1"/>
  <c r="Q83466" i="2" s="1"/>
  <c r="Q83467" i="2" a="1"/>
  <c r="Q83467" i="2" s="1"/>
  <c r="Q83468" i="2" a="1"/>
  <c r="Q83468" i="2" s="1"/>
  <c r="Q83469" i="2" a="1"/>
  <c r="Q83469" i="2" s="1"/>
  <c r="Q83470" i="2" a="1"/>
  <c r="Q83470" i="2" s="1"/>
  <c r="Q83471" i="2" a="1"/>
  <c r="Q83471" i="2" s="1"/>
  <c r="Q83472" i="2" a="1"/>
  <c r="Q83472" i="2" s="1"/>
  <c r="Q83473" i="2" a="1"/>
  <c r="Q83473" i="2" s="1"/>
  <c r="Q83474" i="2" a="1"/>
  <c r="Q83474" i="2" s="1"/>
  <c r="Q83475" i="2" a="1"/>
  <c r="Q83475" i="2" s="1"/>
  <c r="Q83476" i="2" a="1"/>
  <c r="Q83476" i="2" s="1"/>
  <c r="Q83477" i="2" a="1"/>
  <c r="Q83477" i="2" s="1"/>
  <c r="Q83478" i="2" a="1"/>
  <c r="Q83478" i="2" s="1"/>
  <c r="Q83479" i="2" a="1"/>
  <c r="Q83479" i="2" s="1"/>
  <c r="Q83480" i="2" a="1"/>
  <c r="Q83480" i="2" s="1"/>
  <c r="Q83481" i="2" a="1"/>
  <c r="Q83481" i="2" s="1"/>
  <c r="Q83482" i="2" a="1"/>
  <c r="Q83482" i="2" s="1"/>
  <c r="Q83483" i="2" a="1"/>
  <c r="Q83483" i="2" s="1"/>
  <c r="Q83484" i="2" a="1"/>
  <c r="Q83484" i="2" s="1"/>
  <c r="Q83485" i="2" a="1"/>
  <c r="Q83485" i="2" s="1"/>
  <c r="Q83486" i="2" a="1"/>
  <c r="Q83486" i="2" s="1"/>
  <c r="Q83487" i="2" a="1"/>
  <c r="Q83487" i="2" s="1"/>
  <c r="Q83488" i="2" a="1"/>
  <c r="Q83488" i="2" s="1"/>
  <c r="Q83489" i="2" a="1"/>
  <c r="Q83489" i="2" s="1"/>
  <c r="Q83490" i="2" a="1"/>
  <c r="Q83490" i="2" s="1"/>
  <c r="Q83491" i="2" a="1"/>
  <c r="Q83491" i="2" s="1"/>
  <c r="Q83492" i="2" a="1"/>
  <c r="Q83492" i="2" s="1"/>
  <c r="Q83493" i="2" a="1"/>
  <c r="Q83493" i="2" s="1"/>
  <c r="Q83494" i="2" a="1"/>
  <c r="Q83494" i="2" s="1"/>
  <c r="Q83495" i="2" a="1"/>
  <c r="Q83495" i="2" s="1"/>
  <c r="Q83496" i="2" a="1"/>
  <c r="Q83496" i="2" s="1"/>
  <c r="Q83497" i="2" a="1"/>
  <c r="Q83497" i="2" s="1"/>
  <c r="Q83498" i="2" a="1"/>
  <c r="Q83498" i="2" s="1"/>
  <c r="Q83499" i="2" a="1"/>
  <c r="Q83499" i="2" s="1"/>
  <c r="Q83500" i="2" a="1"/>
  <c r="Q83500" i="2" s="1"/>
  <c r="Q83501" i="2" a="1"/>
  <c r="Q83501" i="2" s="1"/>
  <c r="Q83502" i="2" a="1"/>
  <c r="Q83502" i="2" s="1"/>
  <c r="Q83503" i="2" a="1"/>
  <c r="Q83503" i="2" s="1"/>
  <c r="Q83504" i="2" a="1"/>
  <c r="Q83504" i="2" s="1"/>
  <c r="Q83505" i="2" a="1"/>
  <c r="Q83505" i="2" s="1"/>
  <c r="Q83506" i="2" a="1"/>
  <c r="Q83506" i="2" s="1"/>
  <c r="Q83507" i="2" a="1"/>
  <c r="Q83507" i="2" s="1"/>
  <c r="Q83508" i="2" a="1"/>
  <c r="Q83508" i="2" s="1"/>
  <c r="Q83509" i="2" a="1"/>
  <c r="Q83509" i="2" s="1"/>
  <c r="Q83510" i="2" a="1"/>
  <c r="Q83510" i="2" s="1"/>
  <c r="Q83511" i="2" a="1"/>
  <c r="Q83511" i="2" s="1"/>
  <c r="Q83512" i="2" a="1"/>
  <c r="Q83512" i="2" s="1"/>
  <c r="Q83513" i="2" a="1"/>
  <c r="Q83513" i="2" s="1"/>
  <c r="Q83514" i="2" a="1"/>
  <c r="Q83514" i="2" s="1"/>
  <c r="Q83515" i="2" a="1"/>
  <c r="Q83515" i="2" s="1"/>
  <c r="Q83516" i="2" a="1"/>
  <c r="Q83516" i="2" s="1"/>
  <c r="Q83517" i="2" a="1"/>
  <c r="Q83517" i="2" s="1"/>
  <c r="Q83518" i="2" a="1"/>
  <c r="Q83518" i="2" s="1"/>
  <c r="Q83519" i="2" a="1"/>
  <c r="Q83519" i="2" s="1"/>
  <c r="Q83520" i="2" a="1"/>
  <c r="Q83520" i="2" s="1"/>
  <c r="Q83521" i="2" a="1"/>
  <c r="Q83521" i="2" s="1"/>
  <c r="Q83522" i="2" a="1"/>
  <c r="Q83522" i="2" s="1"/>
  <c r="Q83523" i="2" a="1"/>
  <c r="Q83523" i="2" s="1"/>
  <c r="Q83524" i="2" a="1"/>
  <c r="Q83524" i="2" s="1"/>
  <c r="Q83525" i="2" a="1"/>
  <c r="Q83525" i="2" s="1"/>
  <c r="Q83526" i="2" a="1"/>
  <c r="Q83526" i="2" s="1"/>
  <c r="Q83527" i="2" a="1"/>
  <c r="Q83527" i="2" s="1"/>
  <c r="Q83528" i="2" a="1"/>
  <c r="Q83528" i="2" s="1"/>
  <c r="Q83529" i="2" a="1"/>
  <c r="Q83529" i="2" s="1"/>
  <c r="Q83530" i="2" a="1"/>
  <c r="Q83530" i="2" s="1"/>
  <c r="Q83531" i="2" a="1"/>
  <c r="Q83531" i="2" s="1"/>
  <c r="Q83532" i="2" a="1"/>
  <c r="Q83532" i="2" s="1"/>
  <c r="Q83533" i="2" a="1"/>
  <c r="Q83533" i="2" s="1"/>
  <c r="Q83534" i="2" a="1"/>
  <c r="Q83534" i="2" s="1"/>
  <c r="Q83535" i="2" a="1"/>
  <c r="Q83535" i="2" s="1"/>
  <c r="Q83536" i="2" a="1"/>
  <c r="Q83536" i="2" s="1"/>
  <c r="Q83537" i="2" a="1"/>
  <c r="Q83537" i="2" s="1"/>
  <c r="Q83538" i="2" a="1"/>
  <c r="Q83538" i="2" s="1"/>
  <c r="Q83539" i="2" a="1"/>
  <c r="Q83539" i="2" s="1"/>
  <c r="Q83540" i="2" a="1"/>
  <c r="Q83540" i="2" s="1"/>
  <c r="Q83541" i="2" a="1"/>
  <c r="Q83541" i="2" s="1"/>
  <c r="Q83542" i="2" a="1"/>
  <c r="Q83542" i="2" s="1"/>
  <c r="Q83543" i="2" a="1"/>
  <c r="Q83543" i="2" s="1"/>
  <c r="Q83544" i="2" a="1"/>
  <c r="Q83544" i="2" s="1"/>
  <c r="Q83545" i="2" a="1"/>
  <c r="Q83545" i="2" s="1"/>
  <c r="Q83546" i="2" a="1"/>
  <c r="Q83546" i="2" s="1"/>
  <c r="Q83547" i="2" a="1"/>
  <c r="Q83547" i="2" s="1"/>
  <c r="Q83548" i="2" a="1"/>
  <c r="Q83548" i="2" s="1"/>
  <c r="Q83549" i="2" a="1"/>
  <c r="Q83549" i="2" s="1"/>
  <c r="Q83550" i="2" a="1"/>
  <c r="Q83550" i="2" s="1"/>
  <c r="Q83551" i="2" a="1"/>
  <c r="Q83551" i="2" s="1"/>
  <c r="Q83552" i="2" a="1"/>
  <c r="Q83552" i="2" s="1"/>
  <c r="Q83553" i="2" a="1"/>
  <c r="Q83553" i="2" s="1"/>
  <c r="Q83554" i="2" a="1"/>
  <c r="Q83554" i="2" s="1"/>
  <c r="Q83555" i="2" a="1"/>
  <c r="Q83555" i="2" s="1"/>
  <c r="Q83556" i="2" a="1"/>
  <c r="Q83556" i="2" s="1"/>
  <c r="Q83557" i="2" a="1"/>
  <c r="Q83557" i="2" s="1"/>
  <c r="Q83558" i="2" a="1"/>
  <c r="Q83558" i="2" s="1"/>
  <c r="Q83559" i="2" a="1"/>
  <c r="Q83559" i="2" s="1"/>
  <c r="Q83560" i="2" a="1"/>
  <c r="Q83560" i="2" s="1"/>
  <c r="Q83561" i="2" a="1"/>
  <c r="Q83561" i="2" s="1"/>
  <c r="Q83562" i="2" a="1"/>
  <c r="Q83562" i="2" s="1"/>
  <c r="Q83563" i="2" a="1"/>
  <c r="Q83563" i="2" s="1"/>
  <c r="Q83564" i="2" a="1"/>
  <c r="Q83564" i="2" s="1"/>
  <c r="Q83565" i="2" a="1"/>
  <c r="Q83565" i="2" s="1"/>
  <c r="Q83566" i="2" a="1"/>
  <c r="Q83566" i="2" s="1"/>
  <c r="Q83567" i="2" a="1"/>
  <c r="Q83567" i="2" s="1"/>
  <c r="Q83568" i="2" a="1"/>
  <c r="Q83568" i="2" s="1"/>
  <c r="Q83569" i="2" a="1"/>
  <c r="Q83569" i="2" s="1"/>
  <c r="Q83570" i="2" a="1"/>
  <c r="Q83570" i="2" s="1"/>
  <c r="Q83571" i="2" a="1"/>
  <c r="Q83571" i="2" s="1"/>
  <c r="Q83572" i="2" a="1"/>
  <c r="Q83572" i="2" s="1"/>
  <c r="Q83573" i="2" a="1"/>
  <c r="Q83573" i="2" s="1"/>
  <c r="Q83574" i="2" a="1"/>
  <c r="Q83574" i="2" s="1"/>
  <c r="Q83575" i="2" a="1"/>
  <c r="Q83575" i="2" s="1"/>
  <c r="Q83576" i="2" a="1"/>
  <c r="Q83576" i="2" s="1"/>
  <c r="Q83577" i="2" a="1"/>
  <c r="Q83577" i="2" s="1"/>
  <c r="Q83578" i="2" a="1"/>
  <c r="Q83578" i="2" s="1"/>
  <c r="Q83579" i="2" a="1"/>
  <c r="Q83579" i="2" s="1"/>
  <c r="Q83580" i="2" a="1"/>
  <c r="Q83580" i="2" s="1"/>
  <c r="Q83581" i="2" a="1"/>
  <c r="Q83581" i="2" s="1"/>
  <c r="Q83582" i="2" a="1"/>
  <c r="Q83582" i="2" s="1"/>
  <c r="Q83583" i="2" a="1"/>
  <c r="Q83583" i="2" s="1"/>
  <c r="Q83584" i="2" a="1"/>
  <c r="Q83584" i="2" s="1"/>
  <c r="Q83585" i="2" a="1"/>
  <c r="Q83585" i="2" s="1"/>
  <c r="Q83586" i="2" a="1"/>
  <c r="Q83586" i="2" s="1"/>
  <c r="Q83587" i="2" a="1"/>
  <c r="Q83587" i="2" s="1"/>
  <c r="Q83588" i="2" a="1"/>
  <c r="Q83588" i="2" s="1"/>
  <c r="Q83589" i="2" a="1"/>
  <c r="Q83589" i="2" s="1"/>
  <c r="Q83590" i="2" a="1"/>
  <c r="Q83590" i="2" s="1"/>
  <c r="Q83591" i="2" a="1"/>
  <c r="Q83591" i="2" s="1"/>
  <c r="Q83592" i="2" a="1"/>
  <c r="Q83592" i="2" s="1"/>
  <c r="Q83593" i="2" a="1"/>
  <c r="Q83593" i="2" s="1"/>
  <c r="Q83594" i="2" a="1"/>
  <c r="Q83594" i="2" s="1"/>
  <c r="Q83595" i="2" a="1"/>
  <c r="Q83595" i="2" s="1"/>
  <c r="Q83596" i="2" a="1"/>
  <c r="Q83596" i="2" s="1"/>
  <c r="Q83597" i="2" a="1"/>
  <c r="Q83597" i="2" s="1"/>
  <c r="Q83598" i="2" a="1"/>
  <c r="Q83598" i="2" s="1"/>
  <c r="Q83599" i="2" a="1"/>
  <c r="Q83599" i="2" s="1"/>
  <c r="Q83600" i="2" a="1"/>
  <c r="Q83600" i="2" s="1"/>
  <c r="Q83601" i="2" a="1"/>
  <c r="Q83601" i="2" s="1"/>
  <c r="Q83602" i="2" a="1"/>
  <c r="Q83602" i="2" s="1"/>
  <c r="Q83603" i="2" a="1"/>
  <c r="Q83603" i="2" s="1"/>
  <c r="Q83604" i="2" a="1"/>
  <c r="Q83604" i="2" s="1"/>
  <c r="Q83605" i="2" a="1"/>
  <c r="Q83605" i="2" s="1"/>
  <c r="Q83606" i="2" a="1"/>
  <c r="Q83606" i="2" s="1"/>
  <c r="Q83607" i="2" a="1"/>
  <c r="Q83607" i="2" s="1"/>
  <c r="Q83608" i="2" a="1"/>
  <c r="Q83608" i="2" s="1"/>
  <c r="Q83609" i="2" a="1"/>
  <c r="Q83609" i="2" s="1"/>
  <c r="Q83610" i="2" a="1"/>
  <c r="Q83610" i="2" s="1"/>
  <c r="Q83611" i="2" a="1"/>
  <c r="Q83611" i="2" s="1"/>
  <c r="Q83612" i="2" a="1"/>
  <c r="Q83612" i="2" s="1"/>
  <c r="Q83613" i="2" a="1"/>
  <c r="Q83613" i="2" s="1"/>
  <c r="Q83614" i="2" a="1"/>
  <c r="Q83614" i="2" s="1"/>
  <c r="Q83615" i="2" a="1"/>
  <c r="Q83615" i="2" s="1"/>
  <c r="Q83616" i="2" a="1"/>
  <c r="Q83616" i="2" s="1"/>
  <c r="Q83617" i="2" a="1"/>
  <c r="Q83617" i="2" s="1"/>
  <c r="Q83618" i="2" a="1"/>
  <c r="Q83618" i="2" s="1"/>
  <c r="Q83619" i="2" a="1"/>
  <c r="Q83619" i="2" s="1"/>
  <c r="Q83620" i="2" a="1"/>
  <c r="Q83620" i="2" s="1"/>
  <c r="Q83621" i="2" a="1"/>
  <c r="Q83621" i="2" s="1"/>
  <c r="Q83622" i="2" a="1"/>
  <c r="Q83622" i="2" s="1"/>
  <c r="Q83623" i="2" a="1"/>
  <c r="Q83623" i="2" s="1"/>
  <c r="Q83624" i="2" a="1"/>
  <c r="Q83624" i="2" s="1"/>
  <c r="Q83625" i="2" a="1"/>
  <c r="Q83625" i="2" s="1"/>
  <c r="Q83626" i="2" a="1"/>
  <c r="Q83626" i="2" s="1"/>
  <c r="Q83627" i="2" a="1"/>
  <c r="Q83627" i="2" s="1"/>
  <c r="Q83628" i="2" a="1"/>
  <c r="Q83628" i="2" s="1"/>
  <c r="Q83629" i="2" a="1"/>
  <c r="Q83629" i="2" s="1"/>
  <c r="Q83630" i="2" a="1"/>
  <c r="Q83630" i="2" s="1"/>
  <c r="Q83631" i="2" a="1"/>
  <c r="Q83631" i="2" s="1"/>
  <c r="Q83632" i="2" a="1"/>
  <c r="Q83632" i="2" s="1"/>
  <c r="Q83633" i="2" a="1"/>
  <c r="Q83633" i="2" s="1"/>
  <c r="Q83634" i="2" a="1"/>
  <c r="Q83634" i="2" s="1"/>
  <c r="Q83635" i="2" a="1"/>
  <c r="Q83635" i="2" s="1"/>
  <c r="Q83636" i="2" a="1"/>
  <c r="Q83636" i="2" s="1"/>
  <c r="Q83637" i="2" a="1"/>
  <c r="Q83637" i="2" s="1"/>
  <c r="Q83638" i="2" a="1"/>
  <c r="Q83638" i="2" s="1"/>
  <c r="Q83639" i="2" a="1"/>
  <c r="Q83639" i="2" s="1"/>
  <c r="Q83640" i="2" a="1"/>
  <c r="Q83640" i="2" s="1"/>
  <c r="Q83641" i="2" a="1"/>
  <c r="Q83641" i="2" s="1"/>
  <c r="Q83642" i="2" a="1"/>
  <c r="Q83642" i="2" s="1"/>
  <c r="Q83643" i="2" a="1"/>
  <c r="Q83643" i="2" s="1"/>
  <c r="Q83644" i="2" a="1"/>
  <c r="Q83644" i="2" s="1"/>
  <c r="Q83645" i="2" a="1"/>
  <c r="Q83645" i="2" s="1"/>
  <c r="Q83646" i="2" a="1"/>
  <c r="Q83646" i="2" s="1"/>
  <c r="Q83647" i="2" a="1"/>
  <c r="Q83647" i="2" s="1"/>
  <c r="Q83648" i="2" a="1"/>
  <c r="Q83648" i="2" s="1"/>
  <c r="Q83649" i="2" a="1"/>
  <c r="Q83649" i="2" s="1"/>
  <c r="Q83650" i="2" a="1"/>
  <c r="Q83650" i="2" s="1"/>
  <c r="Q83651" i="2" a="1"/>
  <c r="Q83651" i="2" s="1"/>
  <c r="Q83652" i="2" a="1"/>
  <c r="Q83652" i="2" s="1"/>
  <c r="Q83653" i="2" a="1"/>
  <c r="Q83653" i="2" s="1"/>
  <c r="Q83654" i="2" a="1"/>
  <c r="Q83654" i="2" s="1"/>
  <c r="Q83655" i="2" a="1"/>
  <c r="Q83655" i="2" s="1"/>
  <c r="Q83656" i="2" a="1"/>
  <c r="Q83656" i="2" s="1"/>
  <c r="Q83657" i="2" a="1"/>
  <c r="Q83657" i="2" s="1"/>
  <c r="Q83658" i="2" a="1"/>
  <c r="Q83658" i="2" s="1"/>
  <c r="Q83659" i="2" a="1"/>
  <c r="Q83659" i="2" s="1"/>
  <c r="Q83660" i="2" a="1"/>
  <c r="Q83660" i="2" s="1"/>
  <c r="Q83661" i="2" a="1"/>
  <c r="Q83661" i="2" s="1"/>
  <c r="Q83662" i="2" a="1"/>
  <c r="Q83662" i="2" s="1"/>
  <c r="Q83663" i="2" a="1"/>
  <c r="Q83663" i="2" s="1"/>
  <c r="Q83664" i="2" a="1"/>
  <c r="Q83664" i="2" s="1"/>
  <c r="Q83665" i="2" a="1"/>
  <c r="Q83665" i="2" s="1"/>
  <c r="Q83666" i="2" a="1"/>
  <c r="Q83666" i="2" s="1"/>
  <c r="Q83667" i="2" a="1"/>
  <c r="Q83667" i="2" s="1"/>
  <c r="Q83668" i="2" a="1"/>
  <c r="Q83668" i="2" s="1"/>
  <c r="Q83669" i="2" a="1"/>
  <c r="Q83669" i="2" s="1"/>
  <c r="Q83670" i="2" a="1"/>
  <c r="Q83670" i="2" s="1"/>
  <c r="Q83671" i="2" a="1"/>
  <c r="Q83671" i="2" s="1"/>
  <c r="Q83672" i="2" a="1"/>
  <c r="Q83672" i="2" s="1"/>
  <c r="Q83673" i="2" a="1"/>
  <c r="Q83673" i="2" s="1"/>
  <c r="Q83674" i="2" a="1"/>
  <c r="Q83674" i="2" s="1"/>
  <c r="Q83675" i="2" a="1"/>
  <c r="Q83675" i="2" s="1"/>
  <c r="Q83676" i="2" a="1"/>
  <c r="Q83676" i="2" s="1"/>
  <c r="Q83677" i="2" a="1"/>
  <c r="Q83677" i="2" s="1"/>
  <c r="Q83678" i="2" a="1"/>
  <c r="Q83678" i="2" s="1"/>
  <c r="Q83679" i="2" a="1"/>
  <c r="Q83679" i="2" s="1"/>
  <c r="Q83680" i="2" a="1"/>
  <c r="Q83680" i="2" s="1"/>
  <c r="Q83681" i="2" a="1"/>
  <c r="Q83681" i="2" s="1"/>
  <c r="Q83682" i="2" a="1"/>
  <c r="Q83682" i="2" s="1"/>
  <c r="Q83683" i="2" a="1"/>
  <c r="Q83683" i="2" s="1"/>
  <c r="Q83684" i="2" a="1"/>
  <c r="Q83684" i="2" s="1"/>
  <c r="Q83685" i="2" a="1"/>
  <c r="Q83685" i="2" s="1"/>
  <c r="Q83686" i="2" a="1"/>
  <c r="Q83686" i="2" s="1"/>
  <c r="Q83687" i="2" a="1"/>
  <c r="Q83687" i="2" s="1"/>
  <c r="Q83688" i="2" a="1"/>
  <c r="Q83688" i="2" s="1"/>
  <c r="Q83689" i="2" a="1"/>
  <c r="Q83689" i="2" s="1"/>
  <c r="Q83690" i="2" a="1"/>
  <c r="Q83690" i="2" s="1"/>
  <c r="Q83691" i="2" a="1"/>
  <c r="Q83691" i="2" s="1"/>
  <c r="Q83692" i="2" a="1"/>
  <c r="Q83692" i="2" s="1"/>
  <c r="Q83693" i="2" a="1"/>
  <c r="Q83693" i="2" s="1"/>
  <c r="Q83694" i="2" a="1"/>
  <c r="Q83694" i="2" s="1"/>
  <c r="Q83695" i="2" a="1"/>
  <c r="Q83695" i="2" s="1"/>
  <c r="Q83696" i="2" a="1"/>
  <c r="Q83696" i="2" s="1"/>
  <c r="Q83697" i="2" a="1"/>
  <c r="Q83697" i="2" s="1"/>
  <c r="Q83698" i="2" a="1"/>
  <c r="Q83698" i="2" s="1"/>
  <c r="Q83699" i="2" a="1"/>
  <c r="Q83699" i="2" s="1"/>
  <c r="Q83700" i="2" a="1"/>
  <c r="Q83700" i="2" s="1"/>
  <c r="Q83701" i="2" a="1"/>
  <c r="Q83701" i="2" s="1"/>
  <c r="Q83702" i="2" a="1"/>
  <c r="Q83702" i="2" s="1"/>
  <c r="Q83703" i="2" a="1"/>
  <c r="Q83703" i="2" s="1"/>
  <c r="Q83704" i="2" a="1"/>
  <c r="Q83704" i="2" s="1"/>
  <c r="Q83705" i="2" a="1"/>
  <c r="Q83705" i="2" s="1"/>
  <c r="Q83706" i="2" a="1"/>
  <c r="Q83706" i="2" s="1"/>
  <c r="Q83707" i="2" a="1"/>
  <c r="Q83707" i="2" s="1"/>
  <c r="Q83708" i="2" a="1"/>
  <c r="Q83708" i="2" s="1"/>
  <c r="Q83709" i="2" a="1"/>
  <c r="Q83709" i="2" s="1"/>
  <c r="Q83710" i="2" a="1"/>
  <c r="Q83710" i="2" s="1"/>
  <c r="Q83711" i="2" a="1"/>
  <c r="Q83711" i="2" s="1"/>
  <c r="Q83712" i="2" a="1"/>
  <c r="Q83712" i="2" s="1"/>
  <c r="Q83713" i="2" a="1"/>
  <c r="Q83713" i="2" s="1"/>
  <c r="Q83714" i="2" a="1"/>
  <c r="Q83714" i="2" s="1"/>
  <c r="Q83715" i="2" a="1"/>
  <c r="Q83715" i="2" s="1"/>
  <c r="Q83716" i="2" a="1"/>
  <c r="Q83716" i="2" s="1"/>
  <c r="Q83717" i="2" a="1"/>
  <c r="Q83717" i="2" s="1"/>
  <c r="Q83718" i="2" a="1"/>
  <c r="Q83718" i="2" s="1"/>
  <c r="Q83719" i="2" a="1"/>
  <c r="Q83719" i="2" s="1"/>
  <c r="Q83720" i="2" a="1"/>
  <c r="Q83720" i="2" s="1"/>
  <c r="Q83721" i="2" a="1"/>
  <c r="Q83721" i="2" s="1"/>
  <c r="Q83722" i="2" a="1"/>
  <c r="Q83722" i="2" s="1"/>
  <c r="Q83723" i="2" a="1"/>
  <c r="Q83723" i="2" s="1"/>
  <c r="Q83724" i="2" a="1"/>
  <c r="Q83724" i="2" s="1"/>
  <c r="Q83725" i="2" a="1"/>
  <c r="Q83725" i="2" s="1"/>
  <c r="Q83726" i="2" a="1"/>
  <c r="Q83726" i="2" s="1"/>
  <c r="Q83727" i="2" a="1"/>
  <c r="Q83727" i="2" s="1"/>
  <c r="Q83728" i="2" a="1"/>
  <c r="Q83728" i="2" s="1"/>
  <c r="Q83729" i="2" a="1"/>
  <c r="Q83729" i="2" s="1"/>
  <c r="Q83730" i="2" a="1"/>
  <c r="Q83730" i="2" s="1"/>
  <c r="Q83731" i="2" a="1"/>
  <c r="Q83731" i="2" s="1"/>
  <c r="Q83732" i="2" a="1"/>
  <c r="Q83732" i="2" s="1"/>
  <c r="Q83733" i="2" a="1"/>
  <c r="Q83733" i="2" s="1"/>
  <c r="Q83734" i="2" a="1"/>
  <c r="Q83734" i="2" s="1"/>
  <c r="Q83735" i="2" a="1"/>
  <c r="Q83735" i="2" s="1"/>
  <c r="Q83736" i="2" a="1"/>
  <c r="Q83736" i="2" s="1"/>
  <c r="Q83737" i="2" a="1"/>
  <c r="Q83737" i="2" s="1"/>
  <c r="Q83738" i="2" a="1"/>
  <c r="Q83738" i="2" s="1"/>
  <c r="Q83739" i="2" a="1"/>
  <c r="Q83739" i="2" s="1"/>
  <c r="Q83740" i="2" a="1"/>
  <c r="Q83740" i="2" s="1"/>
  <c r="Q83741" i="2" a="1"/>
  <c r="Q83741" i="2" s="1"/>
  <c r="Q83742" i="2" a="1"/>
  <c r="Q83742" i="2" s="1"/>
  <c r="Q83743" i="2" a="1"/>
  <c r="Q83743" i="2" s="1"/>
  <c r="Q83744" i="2" a="1"/>
  <c r="Q83744" i="2" s="1"/>
  <c r="Q83745" i="2" a="1"/>
  <c r="Q83745" i="2" s="1"/>
  <c r="Q83746" i="2" a="1"/>
  <c r="Q83746" i="2" s="1"/>
  <c r="Q83747" i="2" a="1"/>
  <c r="Q83747" i="2" s="1"/>
  <c r="Q83748" i="2" a="1"/>
  <c r="Q83748" i="2" s="1"/>
  <c r="Q83749" i="2" a="1"/>
  <c r="Q83749" i="2" s="1"/>
  <c r="Q83750" i="2" a="1"/>
  <c r="Q83750" i="2" s="1"/>
  <c r="Q83751" i="2" a="1"/>
  <c r="Q83751" i="2" s="1"/>
  <c r="Q83752" i="2" a="1"/>
  <c r="Q83752" i="2" s="1"/>
  <c r="Q83753" i="2" a="1"/>
  <c r="Q83753" i="2" s="1"/>
  <c r="Q83754" i="2" a="1"/>
  <c r="Q83754" i="2" s="1"/>
  <c r="Q83755" i="2" a="1"/>
  <c r="Q83755" i="2" s="1"/>
  <c r="Q83756" i="2" a="1"/>
  <c r="Q83756" i="2" s="1"/>
  <c r="Q83757" i="2" a="1"/>
  <c r="Q83757" i="2" s="1"/>
  <c r="Q83758" i="2" a="1"/>
  <c r="Q83758" i="2" s="1"/>
  <c r="Q83759" i="2" a="1"/>
  <c r="Q83759" i="2" s="1"/>
  <c r="Q83760" i="2" a="1"/>
  <c r="Q83760" i="2" s="1"/>
  <c r="Q83761" i="2" a="1"/>
  <c r="Q83761" i="2" s="1"/>
  <c r="Q83762" i="2" a="1"/>
  <c r="Q83762" i="2" s="1"/>
  <c r="Q83763" i="2" a="1"/>
  <c r="Q83763" i="2" s="1"/>
  <c r="Q83764" i="2" a="1"/>
  <c r="Q83764" i="2" s="1"/>
  <c r="Q83765" i="2" a="1"/>
  <c r="Q83765" i="2" s="1"/>
  <c r="Q83766" i="2" a="1"/>
  <c r="Q83766" i="2" s="1"/>
  <c r="Q83767" i="2" a="1"/>
  <c r="Q83767" i="2" s="1"/>
  <c r="Q83768" i="2" a="1"/>
  <c r="Q83768" i="2" s="1"/>
  <c r="Q83769" i="2" a="1"/>
  <c r="Q83769" i="2" s="1"/>
  <c r="Q83770" i="2" a="1"/>
  <c r="Q83770" i="2" s="1"/>
  <c r="Q83771" i="2" a="1"/>
  <c r="Q83771" i="2" s="1"/>
  <c r="Q83772" i="2" a="1"/>
  <c r="Q83772" i="2" s="1"/>
  <c r="Q83773" i="2" a="1"/>
  <c r="Q83773" i="2" s="1"/>
  <c r="Q83774" i="2" a="1"/>
  <c r="Q83774" i="2" s="1"/>
  <c r="Q83775" i="2" a="1"/>
  <c r="Q83775" i="2" s="1"/>
  <c r="Q83776" i="2" a="1"/>
  <c r="Q83776" i="2" s="1"/>
  <c r="Q83777" i="2" a="1"/>
  <c r="Q83777" i="2" s="1"/>
  <c r="Q83778" i="2" a="1"/>
  <c r="Q83778" i="2" s="1"/>
  <c r="Q83779" i="2" a="1"/>
  <c r="Q83779" i="2" s="1"/>
  <c r="Q83780" i="2" a="1"/>
  <c r="Q83780" i="2" s="1"/>
  <c r="Q83781" i="2" a="1"/>
  <c r="Q83781" i="2" s="1"/>
  <c r="Q83782" i="2" a="1"/>
  <c r="Q83782" i="2" s="1"/>
  <c r="Q83783" i="2" a="1"/>
  <c r="Q83783" i="2" s="1"/>
  <c r="Q83784" i="2" a="1"/>
  <c r="Q83784" i="2" s="1"/>
  <c r="Q83785" i="2" a="1"/>
  <c r="Q83785" i="2" s="1"/>
  <c r="Q83786" i="2" a="1"/>
  <c r="Q83786" i="2" s="1"/>
  <c r="Q83787" i="2" a="1"/>
  <c r="Q83787" i="2" s="1"/>
  <c r="Q83788" i="2" a="1"/>
  <c r="Q83788" i="2" s="1"/>
  <c r="Q83789" i="2" a="1"/>
  <c r="Q83789" i="2" s="1"/>
  <c r="Q83790" i="2" a="1"/>
  <c r="Q83790" i="2" s="1"/>
  <c r="Q83791" i="2" a="1"/>
  <c r="Q83791" i="2" s="1"/>
  <c r="Q83792" i="2" a="1"/>
  <c r="Q83792" i="2" s="1"/>
  <c r="Q83793" i="2" a="1"/>
  <c r="Q83793" i="2" s="1"/>
  <c r="Q83794" i="2" a="1"/>
  <c r="Q83794" i="2" s="1"/>
  <c r="Q83795" i="2" a="1"/>
  <c r="Q83795" i="2" s="1"/>
  <c r="Q83796" i="2" a="1"/>
  <c r="Q83796" i="2" s="1"/>
  <c r="Q83797" i="2" a="1"/>
  <c r="Q83797" i="2" s="1"/>
  <c r="Q83798" i="2" a="1"/>
  <c r="Q83798" i="2" s="1"/>
  <c r="Q83799" i="2" a="1"/>
  <c r="Q83799" i="2" s="1"/>
  <c r="Q83800" i="2" a="1"/>
  <c r="Q83800" i="2" s="1"/>
  <c r="Q83801" i="2" a="1"/>
  <c r="Q83801" i="2" s="1"/>
  <c r="Q83802" i="2" a="1"/>
  <c r="Q83802" i="2" s="1"/>
  <c r="Q83803" i="2" a="1"/>
  <c r="Q83803" i="2" s="1"/>
  <c r="Q83804" i="2" a="1"/>
  <c r="Q83804" i="2" s="1"/>
  <c r="Q83805" i="2" a="1"/>
  <c r="Q83805" i="2" s="1"/>
  <c r="Q83806" i="2" a="1"/>
  <c r="Q83806" i="2" s="1"/>
  <c r="Q83807" i="2" a="1"/>
  <c r="Q83807" i="2" s="1"/>
  <c r="Q83808" i="2" a="1"/>
  <c r="Q83808" i="2" s="1"/>
  <c r="Q83809" i="2" a="1"/>
  <c r="Q83809" i="2" s="1"/>
  <c r="Q83810" i="2" a="1"/>
  <c r="Q83810" i="2" s="1"/>
  <c r="Q83811" i="2" a="1"/>
  <c r="Q83811" i="2" s="1"/>
  <c r="Q83812" i="2" a="1"/>
  <c r="Q83812" i="2" s="1"/>
  <c r="Q83813" i="2" a="1"/>
  <c r="Q83813" i="2" s="1"/>
  <c r="Q83814" i="2" a="1"/>
  <c r="Q83814" i="2" s="1"/>
  <c r="Q83815" i="2" a="1"/>
  <c r="Q83815" i="2" s="1"/>
  <c r="Q83816" i="2" a="1"/>
  <c r="Q83816" i="2" s="1"/>
  <c r="Q83817" i="2" a="1"/>
  <c r="Q83817" i="2" s="1"/>
  <c r="Q83818" i="2" a="1"/>
  <c r="Q83818" i="2" s="1"/>
  <c r="Q83819" i="2" a="1"/>
  <c r="Q83819" i="2" s="1"/>
  <c r="Q83820" i="2" a="1"/>
  <c r="Q83820" i="2" s="1"/>
  <c r="Q83821" i="2" a="1"/>
  <c r="Q83821" i="2" s="1"/>
  <c r="Q83822" i="2" a="1"/>
  <c r="Q83822" i="2" s="1"/>
  <c r="Q83823" i="2" a="1"/>
  <c r="Q83823" i="2" s="1"/>
  <c r="Q83824" i="2" a="1"/>
  <c r="Q83824" i="2" s="1"/>
  <c r="Q83825" i="2" a="1"/>
  <c r="Q83825" i="2" s="1"/>
  <c r="Q83826" i="2" a="1"/>
  <c r="Q83826" i="2" s="1"/>
  <c r="Q83827" i="2" a="1"/>
  <c r="Q83827" i="2" s="1"/>
  <c r="Q83828" i="2" a="1"/>
  <c r="Q83828" i="2" s="1"/>
  <c r="Q83829" i="2" a="1"/>
  <c r="Q83829" i="2" s="1"/>
  <c r="Q83830" i="2" a="1"/>
  <c r="Q83830" i="2" s="1"/>
  <c r="Q83831" i="2" a="1"/>
  <c r="Q83831" i="2" s="1"/>
  <c r="Q83832" i="2" a="1"/>
  <c r="Q83832" i="2" s="1"/>
  <c r="Q83833" i="2" a="1"/>
  <c r="Q83833" i="2" s="1"/>
  <c r="Q83834" i="2" a="1"/>
  <c r="Q83834" i="2" s="1"/>
  <c r="Q83835" i="2" a="1"/>
  <c r="Q83835" i="2" s="1"/>
  <c r="Q83836" i="2" a="1"/>
  <c r="Q83836" i="2" s="1"/>
  <c r="Q83837" i="2" a="1"/>
  <c r="Q83837" i="2" s="1"/>
  <c r="Q83838" i="2" a="1"/>
  <c r="Q83838" i="2" s="1"/>
  <c r="Q83839" i="2" a="1"/>
  <c r="Q83839" i="2" s="1"/>
  <c r="Q83840" i="2" a="1"/>
  <c r="Q83840" i="2" s="1"/>
  <c r="Q83841" i="2" a="1"/>
  <c r="Q83841" i="2" s="1"/>
  <c r="Q83842" i="2" a="1"/>
  <c r="Q83842" i="2" s="1"/>
  <c r="Q83843" i="2" a="1"/>
  <c r="Q83843" i="2" s="1"/>
  <c r="Q83844" i="2" a="1"/>
  <c r="Q83844" i="2" s="1"/>
  <c r="Q83845" i="2" a="1"/>
  <c r="Q83845" i="2" s="1"/>
  <c r="Q83846" i="2" a="1"/>
  <c r="Q83846" i="2" s="1"/>
  <c r="Q83847" i="2" a="1"/>
  <c r="Q83847" i="2" s="1"/>
  <c r="Q83848" i="2" a="1"/>
  <c r="Q83848" i="2" s="1"/>
  <c r="Q83849" i="2" a="1"/>
  <c r="Q83849" i="2" s="1"/>
  <c r="Q83850" i="2" a="1"/>
  <c r="Q83850" i="2" s="1"/>
  <c r="Q83851" i="2" a="1"/>
  <c r="Q83851" i="2" s="1"/>
  <c r="Q83852" i="2" a="1"/>
  <c r="Q83852" i="2" s="1"/>
  <c r="Q83853" i="2" a="1"/>
  <c r="Q83853" i="2" s="1"/>
  <c r="Q83854" i="2" a="1"/>
  <c r="Q83854" i="2" s="1"/>
  <c r="Q83855" i="2" a="1"/>
  <c r="Q83855" i="2" s="1"/>
  <c r="Q83856" i="2" a="1"/>
  <c r="Q83856" i="2" s="1"/>
  <c r="Q83857" i="2" a="1"/>
  <c r="Q83857" i="2" s="1"/>
  <c r="Q83858" i="2" a="1"/>
  <c r="Q83858" i="2" s="1"/>
  <c r="Q83859" i="2" a="1"/>
  <c r="Q83859" i="2" s="1"/>
  <c r="Q83860" i="2" a="1"/>
  <c r="Q83860" i="2" s="1"/>
  <c r="Q83861" i="2" a="1"/>
  <c r="Q83861" i="2" s="1"/>
  <c r="Q83862" i="2" a="1"/>
  <c r="Q83862" i="2" s="1"/>
  <c r="Q83863" i="2" a="1"/>
  <c r="Q83863" i="2" s="1"/>
  <c r="Q83864" i="2" a="1"/>
  <c r="Q83864" i="2" s="1"/>
  <c r="Q83865" i="2" a="1"/>
  <c r="Q83865" i="2" s="1"/>
  <c r="Q83866" i="2" a="1"/>
  <c r="Q83866" i="2" s="1"/>
  <c r="Q83867" i="2" a="1"/>
  <c r="Q83867" i="2" s="1"/>
  <c r="Q83868" i="2" a="1"/>
  <c r="Q83868" i="2" s="1"/>
  <c r="Q83869" i="2" a="1"/>
  <c r="Q83869" i="2" s="1"/>
  <c r="Q83870" i="2" a="1"/>
  <c r="Q83870" i="2" s="1"/>
  <c r="Q83871" i="2" a="1"/>
  <c r="Q83871" i="2" s="1"/>
  <c r="Q83872" i="2" a="1"/>
  <c r="Q83872" i="2" s="1"/>
  <c r="Q83873" i="2" a="1"/>
  <c r="Q83873" i="2" s="1"/>
  <c r="Q83874" i="2" a="1"/>
  <c r="Q83874" i="2" s="1"/>
  <c r="Q83875" i="2" a="1"/>
  <c r="Q83875" i="2" s="1"/>
  <c r="Q83876" i="2" a="1"/>
  <c r="Q83876" i="2" s="1"/>
  <c r="Q83877" i="2" a="1"/>
  <c r="Q83877" i="2" s="1"/>
  <c r="Q83878" i="2" a="1"/>
  <c r="Q83878" i="2" s="1"/>
  <c r="Q83879" i="2" a="1"/>
  <c r="Q83879" i="2" s="1"/>
  <c r="Q83880" i="2" a="1"/>
  <c r="Q83880" i="2" s="1"/>
  <c r="Q83881" i="2" a="1"/>
  <c r="Q83881" i="2" s="1"/>
  <c r="Q83882" i="2" a="1"/>
  <c r="Q83882" i="2" s="1"/>
  <c r="Q83883" i="2" a="1"/>
  <c r="Q83883" i="2" s="1"/>
  <c r="Q83884" i="2" a="1"/>
  <c r="Q83884" i="2" s="1"/>
  <c r="Q83885" i="2" a="1"/>
  <c r="Q83885" i="2" s="1"/>
  <c r="Q83886" i="2" a="1"/>
  <c r="Q83886" i="2" s="1"/>
  <c r="Q83887" i="2" a="1"/>
  <c r="Q83887" i="2" s="1"/>
  <c r="Q83888" i="2" a="1"/>
  <c r="Q83888" i="2" s="1"/>
  <c r="Q83889" i="2" a="1"/>
  <c r="Q83889" i="2" s="1"/>
  <c r="Q83890" i="2" a="1"/>
  <c r="Q83890" i="2" s="1"/>
  <c r="Q83891" i="2" a="1"/>
  <c r="Q83891" i="2" s="1"/>
  <c r="Q83892" i="2" a="1"/>
  <c r="Q83892" i="2" s="1"/>
  <c r="Q83893" i="2" a="1"/>
  <c r="Q83893" i="2" s="1"/>
  <c r="Q83894" i="2" a="1"/>
  <c r="Q83894" i="2" s="1"/>
  <c r="Q83895" i="2" a="1"/>
  <c r="Q83895" i="2" s="1"/>
  <c r="Q83896" i="2" a="1"/>
  <c r="Q83896" i="2" s="1"/>
  <c r="Q83897" i="2" a="1"/>
  <c r="Q83897" i="2" s="1"/>
  <c r="Q83898" i="2" a="1"/>
  <c r="Q83898" i="2" s="1"/>
  <c r="Q83899" i="2" a="1"/>
  <c r="Q83899" i="2" s="1"/>
  <c r="Q83900" i="2" a="1"/>
  <c r="Q83900" i="2" s="1"/>
  <c r="Q83901" i="2" a="1"/>
  <c r="Q83901" i="2" s="1"/>
  <c r="Q83902" i="2" a="1"/>
  <c r="Q83902" i="2" s="1"/>
  <c r="Q83903" i="2" a="1"/>
  <c r="Q83903" i="2" s="1"/>
  <c r="Q83904" i="2" a="1"/>
  <c r="Q83904" i="2" s="1"/>
  <c r="Q83905" i="2" a="1"/>
  <c r="Q83905" i="2" s="1"/>
  <c r="Q83906" i="2" a="1"/>
  <c r="Q83906" i="2" s="1"/>
  <c r="Q83907" i="2" a="1"/>
  <c r="Q83907" i="2" s="1"/>
  <c r="Q83908" i="2" a="1"/>
  <c r="Q83908" i="2" s="1"/>
  <c r="Q83909" i="2" a="1"/>
  <c r="Q83909" i="2" s="1"/>
  <c r="Q83910" i="2" a="1"/>
  <c r="Q83910" i="2" s="1"/>
  <c r="Q83911" i="2" a="1"/>
  <c r="Q83911" i="2" s="1"/>
  <c r="Q83912" i="2" a="1"/>
  <c r="Q83912" i="2" s="1"/>
  <c r="Q83913" i="2" a="1"/>
  <c r="Q83913" i="2" s="1"/>
  <c r="Q83914" i="2" a="1"/>
  <c r="Q83914" i="2" s="1"/>
  <c r="Q83915" i="2" a="1"/>
  <c r="Q83915" i="2" s="1"/>
  <c r="Q83916" i="2" a="1"/>
  <c r="Q83916" i="2" s="1"/>
  <c r="Q83917" i="2" a="1"/>
  <c r="Q83917" i="2" s="1"/>
  <c r="Q83918" i="2" a="1"/>
  <c r="Q83918" i="2" s="1"/>
  <c r="Q83919" i="2" a="1"/>
  <c r="Q83919" i="2" s="1"/>
  <c r="Q83920" i="2" a="1"/>
  <c r="Q83920" i="2" s="1"/>
  <c r="Q83921" i="2" a="1"/>
  <c r="Q83921" i="2" s="1"/>
  <c r="Q83922" i="2" a="1"/>
  <c r="Q83922" i="2" s="1"/>
  <c r="Q83923" i="2" a="1"/>
  <c r="Q83923" i="2" s="1"/>
  <c r="Q83924" i="2" a="1"/>
  <c r="Q83924" i="2" s="1"/>
  <c r="Q83925" i="2" a="1"/>
  <c r="Q83925" i="2" s="1"/>
  <c r="Q83926" i="2" a="1"/>
  <c r="Q83926" i="2" s="1"/>
  <c r="Q83927" i="2" a="1"/>
  <c r="Q83927" i="2" s="1"/>
  <c r="Q83928" i="2" a="1"/>
  <c r="Q83928" i="2" s="1"/>
  <c r="Q83929" i="2" a="1"/>
  <c r="Q83929" i="2" s="1"/>
  <c r="Q83930" i="2" a="1"/>
  <c r="Q83930" i="2" s="1"/>
  <c r="Q83931" i="2" a="1"/>
  <c r="Q83931" i="2" s="1"/>
  <c r="Q83932" i="2" a="1"/>
  <c r="Q83932" i="2" s="1"/>
  <c r="Q83933" i="2" a="1"/>
  <c r="Q83933" i="2" s="1"/>
  <c r="Q83934" i="2" a="1"/>
  <c r="Q83934" i="2" s="1"/>
  <c r="Q83935" i="2" a="1"/>
  <c r="Q83935" i="2" s="1"/>
  <c r="Q83936" i="2" a="1"/>
  <c r="Q83936" i="2" s="1"/>
  <c r="Q83937" i="2" a="1"/>
  <c r="Q83937" i="2" s="1"/>
  <c r="Q83938" i="2" a="1"/>
  <c r="Q83938" i="2" s="1"/>
  <c r="Q83939" i="2" a="1"/>
  <c r="Q83939" i="2" s="1"/>
  <c r="Q83940" i="2" a="1"/>
  <c r="Q83940" i="2" s="1"/>
  <c r="Q83941" i="2" a="1"/>
  <c r="Q83941" i="2" s="1"/>
  <c r="Q83942" i="2" a="1"/>
  <c r="Q83942" i="2" s="1"/>
  <c r="Q83943" i="2" a="1"/>
  <c r="Q83943" i="2" s="1"/>
  <c r="Q83944" i="2" a="1"/>
  <c r="Q83944" i="2" s="1"/>
  <c r="Q83945" i="2" a="1"/>
  <c r="Q83945" i="2" s="1"/>
  <c r="Q83946" i="2" a="1"/>
  <c r="Q83946" i="2" s="1"/>
  <c r="Q83947" i="2" a="1"/>
  <c r="Q83947" i="2" s="1"/>
  <c r="Q83948" i="2" a="1"/>
  <c r="Q83948" i="2" s="1"/>
  <c r="Q83949" i="2" a="1"/>
  <c r="Q83949" i="2" s="1"/>
  <c r="Q83950" i="2" a="1"/>
  <c r="Q83950" i="2" s="1"/>
  <c r="Q83951" i="2" a="1"/>
  <c r="Q83951" i="2" s="1"/>
  <c r="Q83952" i="2" a="1"/>
  <c r="Q83952" i="2" s="1"/>
  <c r="Q83953" i="2" a="1"/>
  <c r="Q83953" i="2" s="1"/>
  <c r="Q83954" i="2" a="1"/>
  <c r="Q83954" i="2" s="1"/>
  <c r="Q83955" i="2" a="1"/>
  <c r="Q83955" i="2" s="1"/>
  <c r="Q83956" i="2" a="1"/>
  <c r="Q83956" i="2" s="1"/>
  <c r="Q83957" i="2" a="1"/>
  <c r="Q83957" i="2" s="1"/>
  <c r="Q83958" i="2" a="1"/>
  <c r="Q83958" i="2" s="1"/>
  <c r="Q83959" i="2" a="1"/>
  <c r="Q83959" i="2" s="1"/>
  <c r="Q83960" i="2" a="1"/>
  <c r="Q83960" i="2" s="1"/>
  <c r="Q83961" i="2" a="1"/>
  <c r="Q83961" i="2" s="1"/>
  <c r="Q83962" i="2" a="1"/>
  <c r="Q83962" i="2" s="1"/>
  <c r="Q83963" i="2" a="1"/>
  <c r="Q83963" i="2" s="1"/>
  <c r="Q83964" i="2" a="1"/>
  <c r="Q83964" i="2" s="1"/>
  <c r="Q83965" i="2" a="1"/>
  <c r="Q83965" i="2" s="1"/>
  <c r="Q83966" i="2" a="1"/>
  <c r="Q83966" i="2" s="1"/>
  <c r="Q83967" i="2" a="1"/>
  <c r="Q83967" i="2" s="1"/>
  <c r="Q83968" i="2" a="1"/>
  <c r="Q83968" i="2" s="1"/>
  <c r="Q83969" i="2" a="1"/>
  <c r="Q83969" i="2" s="1"/>
  <c r="Q83970" i="2" a="1"/>
  <c r="Q83970" i="2" s="1"/>
  <c r="Q83971" i="2" a="1"/>
  <c r="Q83971" i="2" s="1"/>
  <c r="Q83972" i="2" a="1"/>
  <c r="Q83972" i="2" s="1"/>
  <c r="Q83973" i="2" a="1"/>
  <c r="Q83973" i="2" s="1"/>
  <c r="Q83974" i="2" a="1"/>
  <c r="Q83974" i="2" s="1"/>
  <c r="Q83975" i="2" a="1"/>
  <c r="Q83975" i="2" s="1"/>
  <c r="Q83976" i="2" a="1"/>
  <c r="Q83976" i="2" s="1"/>
  <c r="Q83977" i="2" a="1"/>
  <c r="Q83977" i="2" s="1"/>
  <c r="Q83978" i="2" a="1"/>
  <c r="Q83978" i="2" s="1"/>
  <c r="Q83979" i="2" a="1"/>
  <c r="Q83979" i="2" s="1"/>
  <c r="Q83980" i="2" a="1"/>
  <c r="Q83980" i="2" s="1"/>
  <c r="Q83981" i="2" a="1"/>
  <c r="Q83981" i="2" s="1"/>
  <c r="Q83982" i="2" a="1"/>
  <c r="Q83982" i="2" s="1"/>
  <c r="Q83983" i="2" a="1"/>
  <c r="Q83983" i="2" s="1"/>
  <c r="Q83984" i="2" a="1"/>
  <c r="Q83984" i="2" s="1"/>
  <c r="Q83985" i="2" a="1"/>
  <c r="Q83985" i="2" s="1"/>
  <c r="Q83986" i="2" a="1"/>
  <c r="Q83986" i="2" s="1"/>
  <c r="Q83987" i="2" a="1"/>
  <c r="Q83987" i="2" s="1"/>
  <c r="Q83988" i="2" a="1"/>
  <c r="Q83988" i="2" s="1"/>
  <c r="Q83989" i="2" a="1"/>
  <c r="Q83989" i="2" s="1"/>
  <c r="Q83990" i="2" a="1"/>
  <c r="Q83990" i="2" s="1"/>
  <c r="Q83991" i="2" a="1"/>
  <c r="Q83991" i="2" s="1"/>
  <c r="Q83992" i="2" a="1"/>
  <c r="Q83992" i="2" s="1"/>
  <c r="Q83993" i="2" a="1"/>
  <c r="Q83993" i="2" s="1"/>
  <c r="Q83994" i="2" a="1"/>
  <c r="Q83994" i="2" s="1"/>
  <c r="Q83995" i="2" a="1"/>
  <c r="Q83995" i="2" s="1"/>
  <c r="Q83996" i="2" a="1"/>
  <c r="Q83996" i="2" s="1"/>
  <c r="Q83997" i="2" a="1"/>
  <c r="Q83997" i="2" s="1"/>
  <c r="Q83998" i="2" a="1"/>
  <c r="Q83998" i="2" s="1"/>
  <c r="Q83999" i="2" a="1"/>
  <c r="Q83999" i="2" s="1"/>
  <c r="Q84000" i="2" a="1"/>
  <c r="Q84000" i="2" s="1"/>
  <c r="Q84001" i="2" a="1"/>
  <c r="Q84001" i="2" s="1"/>
  <c r="Q84002" i="2" a="1"/>
  <c r="Q84002" i="2" s="1"/>
  <c r="Q84003" i="2" a="1"/>
  <c r="Q84003" i="2" s="1"/>
  <c r="Q84004" i="2" a="1"/>
  <c r="Q84004" i="2" s="1"/>
  <c r="Q84005" i="2" a="1"/>
  <c r="Q84005" i="2" s="1"/>
  <c r="Q84006" i="2" a="1"/>
  <c r="Q84006" i="2" s="1"/>
  <c r="Q84007" i="2" a="1"/>
  <c r="Q84007" i="2" s="1"/>
  <c r="Q84008" i="2" a="1"/>
  <c r="Q84008" i="2" s="1"/>
  <c r="Q84009" i="2" a="1"/>
  <c r="Q84009" i="2" s="1"/>
  <c r="Q84010" i="2" a="1"/>
  <c r="Q84010" i="2" s="1"/>
  <c r="Q84011" i="2" a="1"/>
  <c r="Q84011" i="2" s="1"/>
  <c r="Q84012" i="2" a="1"/>
  <c r="Q84012" i="2" s="1"/>
  <c r="Q84013" i="2" a="1"/>
  <c r="Q84013" i="2" s="1"/>
  <c r="Q84014" i="2" a="1"/>
  <c r="Q84014" i="2" s="1"/>
  <c r="Q84015" i="2" a="1"/>
  <c r="Q84015" i="2" s="1"/>
  <c r="Q84016" i="2" a="1"/>
  <c r="Q84016" i="2" s="1"/>
  <c r="Q84017" i="2" a="1"/>
  <c r="Q84017" i="2" s="1"/>
  <c r="Q84018" i="2" a="1"/>
  <c r="Q84018" i="2" s="1"/>
  <c r="Q84019" i="2" a="1"/>
  <c r="Q84019" i="2" s="1"/>
  <c r="Q84020" i="2" a="1"/>
  <c r="Q84020" i="2" s="1"/>
  <c r="Q84021" i="2" a="1"/>
  <c r="Q84021" i="2" s="1"/>
  <c r="Q84022" i="2" a="1"/>
  <c r="Q84022" i="2" s="1"/>
  <c r="Q84023" i="2" a="1"/>
  <c r="Q84023" i="2" s="1"/>
  <c r="Q84024" i="2" a="1"/>
  <c r="Q84024" i="2" s="1"/>
  <c r="Q84025" i="2" a="1"/>
  <c r="Q84025" i="2" s="1"/>
  <c r="Q84026" i="2" a="1"/>
  <c r="Q84026" i="2" s="1"/>
  <c r="Q84027" i="2" a="1"/>
  <c r="Q84027" i="2" s="1"/>
  <c r="Q84028" i="2" a="1"/>
  <c r="Q84028" i="2" s="1"/>
  <c r="Q84029" i="2" a="1"/>
  <c r="Q84029" i="2" s="1"/>
  <c r="Q84030" i="2" a="1"/>
  <c r="Q84030" i="2" s="1"/>
  <c r="Q84031" i="2" a="1"/>
  <c r="Q84031" i="2" s="1"/>
  <c r="Q84032" i="2" a="1"/>
  <c r="Q84032" i="2" s="1"/>
  <c r="Q84033" i="2" a="1"/>
  <c r="Q84033" i="2" s="1"/>
  <c r="Q84034" i="2" a="1"/>
  <c r="Q84034" i="2" s="1"/>
  <c r="Q84035" i="2" a="1"/>
  <c r="Q84035" i="2" s="1"/>
  <c r="Q84036" i="2" a="1"/>
  <c r="Q84036" i="2" s="1"/>
  <c r="Q84037" i="2" a="1"/>
  <c r="Q84037" i="2" s="1"/>
  <c r="Q84038" i="2" a="1"/>
  <c r="Q84038" i="2" s="1"/>
  <c r="Q84039" i="2" a="1"/>
  <c r="Q84039" i="2" s="1"/>
  <c r="Q84040" i="2" a="1"/>
  <c r="Q84040" i="2" s="1"/>
  <c r="Q84041" i="2" a="1"/>
  <c r="Q84041" i="2" s="1"/>
  <c r="Q84042" i="2" a="1"/>
  <c r="Q84042" i="2" s="1"/>
  <c r="Q84043" i="2" a="1"/>
  <c r="Q84043" i="2" s="1"/>
  <c r="Q84044" i="2" a="1"/>
  <c r="Q84044" i="2" s="1"/>
  <c r="Q84045" i="2" a="1"/>
  <c r="Q84045" i="2" s="1"/>
  <c r="Q84046" i="2" a="1"/>
  <c r="Q84046" i="2" s="1"/>
  <c r="Q84047" i="2" a="1"/>
  <c r="Q84047" i="2" s="1"/>
  <c r="Q84048" i="2" a="1"/>
  <c r="Q84048" i="2" s="1"/>
  <c r="Q84049" i="2" a="1"/>
  <c r="Q84049" i="2" s="1"/>
  <c r="Q84050" i="2" a="1"/>
  <c r="Q84050" i="2" s="1"/>
  <c r="Q84051" i="2" a="1"/>
  <c r="Q84051" i="2" s="1"/>
  <c r="Q84052" i="2" a="1"/>
  <c r="Q84052" i="2" s="1"/>
  <c r="Q84053" i="2" a="1"/>
  <c r="Q84053" i="2" s="1"/>
  <c r="Q84054" i="2" a="1"/>
  <c r="Q84054" i="2" s="1"/>
  <c r="Q84055" i="2" a="1"/>
  <c r="Q84055" i="2" s="1"/>
  <c r="Q84056" i="2" a="1"/>
  <c r="Q84056" i="2" s="1"/>
  <c r="Q84057" i="2" a="1"/>
  <c r="Q84057" i="2" s="1"/>
  <c r="Q84058" i="2" a="1"/>
  <c r="Q84058" i="2" s="1"/>
  <c r="Q84059" i="2" a="1"/>
  <c r="Q84059" i="2" s="1"/>
  <c r="Q84060" i="2" a="1"/>
  <c r="Q84060" i="2" s="1"/>
  <c r="Q84061" i="2" a="1"/>
  <c r="Q84061" i="2" s="1"/>
  <c r="Q84062" i="2" a="1"/>
  <c r="Q84062" i="2" s="1"/>
  <c r="Q84063" i="2" a="1"/>
  <c r="Q84063" i="2" s="1"/>
  <c r="Q84064" i="2" a="1"/>
  <c r="Q84064" i="2" s="1"/>
  <c r="Q84065" i="2" a="1"/>
  <c r="Q84065" i="2" s="1"/>
  <c r="Q84066" i="2" a="1"/>
  <c r="Q84066" i="2" s="1"/>
  <c r="Q84067" i="2" a="1"/>
  <c r="Q84067" i="2" s="1"/>
  <c r="Q84068" i="2" a="1"/>
  <c r="Q84068" i="2" s="1"/>
  <c r="Q84069" i="2" a="1"/>
  <c r="Q84069" i="2" s="1"/>
  <c r="Q84070" i="2" a="1"/>
  <c r="Q84070" i="2" s="1"/>
  <c r="Q84071" i="2" a="1"/>
  <c r="Q84071" i="2" s="1"/>
  <c r="Q84072" i="2" a="1"/>
  <c r="Q84072" i="2" s="1"/>
  <c r="Q84073" i="2" a="1"/>
  <c r="Q84073" i="2" s="1"/>
  <c r="Q84074" i="2" a="1"/>
  <c r="Q84074" i="2" s="1"/>
  <c r="Q84075" i="2" a="1"/>
  <c r="Q84075" i="2" s="1"/>
  <c r="Q84076" i="2" a="1"/>
  <c r="Q84076" i="2" s="1"/>
  <c r="Q84077" i="2" a="1"/>
  <c r="Q84077" i="2" s="1"/>
  <c r="Q84078" i="2" a="1"/>
  <c r="Q84078" i="2" s="1"/>
  <c r="Q84079" i="2" a="1"/>
  <c r="Q84079" i="2" s="1"/>
  <c r="Q84080" i="2" a="1"/>
  <c r="Q84080" i="2" s="1"/>
  <c r="Q84081" i="2" a="1"/>
  <c r="Q84081" i="2" s="1"/>
  <c r="Q84082" i="2" a="1"/>
  <c r="Q84082" i="2" s="1"/>
  <c r="Q84083" i="2" a="1"/>
  <c r="Q84083" i="2" s="1"/>
  <c r="Q84084" i="2" a="1"/>
  <c r="Q84084" i="2" s="1"/>
  <c r="Q84085" i="2" a="1"/>
  <c r="Q84085" i="2" s="1"/>
  <c r="Q84086" i="2" a="1"/>
  <c r="Q84086" i="2" s="1"/>
  <c r="Q84087" i="2" a="1"/>
  <c r="Q84087" i="2" s="1"/>
  <c r="Q84088" i="2" a="1"/>
  <c r="Q84088" i="2" s="1"/>
  <c r="Q84089" i="2" a="1"/>
  <c r="Q84089" i="2" s="1"/>
  <c r="Q84090" i="2" a="1"/>
  <c r="Q84090" i="2" s="1"/>
  <c r="Q84091" i="2" a="1"/>
  <c r="Q84091" i="2" s="1"/>
  <c r="Q84092" i="2" a="1"/>
  <c r="Q84092" i="2" s="1"/>
  <c r="Q84093" i="2" a="1"/>
  <c r="Q84093" i="2" s="1"/>
  <c r="Q84094" i="2" a="1"/>
  <c r="Q84094" i="2" s="1"/>
  <c r="Q84095" i="2" a="1"/>
  <c r="Q84095" i="2" s="1"/>
  <c r="Q84096" i="2" a="1"/>
  <c r="Q84096" i="2" s="1"/>
  <c r="Q84097" i="2" a="1"/>
  <c r="Q84097" i="2" s="1"/>
  <c r="Q84098" i="2" a="1"/>
  <c r="Q84098" i="2" s="1"/>
  <c r="Q84099" i="2" a="1"/>
  <c r="Q84099" i="2" s="1"/>
  <c r="Q84100" i="2" a="1"/>
  <c r="Q84100" i="2" s="1"/>
  <c r="Q84101" i="2" a="1"/>
  <c r="Q84101" i="2" s="1"/>
  <c r="Q84102" i="2" a="1"/>
  <c r="Q84102" i="2" s="1"/>
  <c r="Q84103" i="2" a="1"/>
  <c r="Q84103" i="2" s="1"/>
  <c r="Q84104" i="2" a="1"/>
  <c r="Q84104" i="2" s="1"/>
  <c r="Q84105" i="2" a="1"/>
  <c r="Q84105" i="2" s="1"/>
  <c r="Q84106" i="2" a="1"/>
  <c r="Q84106" i="2" s="1"/>
  <c r="Q84107" i="2" a="1"/>
  <c r="Q84107" i="2" s="1"/>
  <c r="Q84108" i="2" a="1"/>
  <c r="Q84108" i="2" s="1"/>
  <c r="Q84109" i="2" a="1"/>
  <c r="Q84109" i="2" s="1"/>
  <c r="Q84110" i="2" a="1"/>
  <c r="Q84110" i="2" s="1"/>
  <c r="Q84111" i="2" a="1"/>
  <c r="Q84111" i="2" s="1"/>
  <c r="Q84112" i="2" a="1"/>
  <c r="Q84112" i="2" s="1"/>
  <c r="Q84113" i="2" a="1"/>
  <c r="Q84113" i="2" s="1"/>
  <c r="Q84114" i="2" a="1"/>
  <c r="Q84114" i="2" s="1"/>
  <c r="Q84115" i="2" a="1"/>
  <c r="Q84115" i="2" s="1"/>
  <c r="Q84116" i="2" a="1"/>
  <c r="Q84116" i="2" s="1"/>
  <c r="Q84117" i="2" a="1"/>
  <c r="Q84117" i="2" s="1"/>
  <c r="Q84118" i="2" a="1"/>
  <c r="Q84118" i="2" s="1"/>
  <c r="Q84119" i="2" a="1"/>
  <c r="Q84119" i="2" s="1"/>
  <c r="Q84120" i="2" a="1"/>
  <c r="Q84120" i="2" s="1"/>
  <c r="Q84121" i="2" a="1"/>
  <c r="Q84121" i="2" s="1"/>
  <c r="Q84122" i="2" a="1"/>
  <c r="Q84122" i="2" s="1"/>
  <c r="Q84123" i="2" a="1"/>
  <c r="Q84123" i="2" s="1"/>
  <c r="Q84124" i="2" a="1"/>
  <c r="Q84124" i="2" s="1"/>
  <c r="Q84125" i="2" a="1"/>
  <c r="Q84125" i="2" s="1"/>
  <c r="Q84126" i="2" a="1"/>
  <c r="Q84126" i="2" s="1"/>
  <c r="Q84127" i="2" a="1"/>
  <c r="Q84127" i="2" s="1"/>
  <c r="Q84128" i="2" a="1"/>
  <c r="Q84128" i="2" s="1"/>
  <c r="Q84129" i="2" a="1"/>
  <c r="Q84129" i="2" s="1"/>
  <c r="Q84130" i="2" a="1"/>
  <c r="Q84130" i="2" s="1"/>
  <c r="Q84131" i="2" a="1"/>
  <c r="Q84131" i="2" s="1"/>
  <c r="Q84132" i="2" a="1"/>
  <c r="Q84132" i="2" s="1"/>
  <c r="Q84133" i="2" a="1"/>
  <c r="Q84133" i="2" s="1"/>
  <c r="Q84134" i="2" a="1"/>
  <c r="Q84134" i="2" s="1"/>
  <c r="Q84135" i="2" a="1"/>
  <c r="Q84135" i="2" s="1"/>
  <c r="Q84136" i="2" a="1"/>
  <c r="Q84136" i="2" s="1"/>
  <c r="Q84137" i="2" a="1"/>
  <c r="Q84137" i="2" s="1"/>
  <c r="Q84138" i="2" a="1"/>
  <c r="Q84138" i="2" s="1"/>
  <c r="Q84139" i="2" a="1"/>
  <c r="Q84139" i="2" s="1"/>
  <c r="Q84140" i="2" a="1"/>
  <c r="Q84140" i="2" s="1"/>
  <c r="Q84141" i="2" a="1"/>
  <c r="Q84141" i="2" s="1"/>
  <c r="Q84142" i="2" a="1"/>
  <c r="Q84142" i="2" s="1"/>
  <c r="Q84143" i="2" a="1"/>
  <c r="Q84143" i="2" s="1"/>
  <c r="Q84144" i="2" a="1"/>
  <c r="Q84144" i="2" s="1"/>
  <c r="Q84145" i="2" a="1"/>
  <c r="Q84145" i="2" s="1"/>
  <c r="Q84146" i="2" a="1"/>
  <c r="Q84146" i="2" s="1"/>
  <c r="Q84147" i="2" a="1"/>
  <c r="Q84147" i="2" s="1"/>
  <c r="Q84148" i="2" a="1"/>
  <c r="Q84148" i="2" s="1"/>
  <c r="Q84149" i="2" a="1"/>
  <c r="Q84149" i="2" s="1"/>
  <c r="Q84150" i="2" a="1"/>
  <c r="Q84150" i="2" s="1"/>
  <c r="Q84151" i="2" a="1"/>
  <c r="Q84151" i="2" s="1"/>
  <c r="Q84152" i="2" a="1"/>
  <c r="Q84152" i="2" s="1"/>
  <c r="Q84153" i="2" a="1"/>
  <c r="Q84153" i="2" s="1"/>
  <c r="Q84154" i="2" a="1"/>
  <c r="Q84154" i="2" s="1"/>
  <c r="Q84155" i="2" a="1"/>
  <c r="Q84155" i="2" s="1"/>
  <c r="Q84156" i="2" a="1"/>
  <c r="Q84156" i="2" s="1"/>
  <c r="Q84157" i="2" a="1"/>
  <c r="Q84157" i="2" s="1"/>
  <c r="Q84158" i="2" a="1"/>
  <c r="Q84158" i="2" s="1"/>
  <c r="Q84159" i="2" a="1"/>
  <c r="Q84159" i="2" s="1"/>
  <c r="Q84160" i="2" a="1"/>
  <c r="Q84160" i="2" s="1"/>
  <c r="Q84161" i="2" a="1"/>
  <c r="Q84161" i="2" s="1"/>
  <c r="Q84162" i="2" a="1"/>
  <c r="Q84162" i="2" s="1"/>
  <c r="Q84163" i="2" a="1"/>
  <c r="Q84163" i="2" s="1"/>
  <c r="Q84164" i="2" a="1"/>
  <c r="Q84164" i="2" s="1"/>
  <c r="Q84165" i="2" a="1"/>
  <c r="Q84165" i="2" s="1"/>
  <c r="Q84166" i="2" a="1"/>
  <c r="Q84166" i="2" s="1"/>
  <c r="Q84167" i="2" a="1"/>
  <c r="Q84167" i="2" s="1"/>
  <c r="Q84168" i="2" a="1"/>
  <c r="Q84168" i="2" s="1"/>
  <c r="Q84169" i="2" a="1"/>
  <c r="Q84169" i="2" s="1"/>
  <c r="Q84170" i="2" a="1"/>
  <c r="Q84170" i="2" s="1"/>
  <c r="Q84171" i="2" a="1"/>
  <c r="Q84171" i="2" s="1"/>
  <c r="Q84172" i="2" a="1"/>
  <c r="Q84172" i="2" s="1"/>
  <c r="Q84173" i="2" a="1"/>
  <c r="Q84173" i="2" s="1"/>
  <c r="Q84174" i="2" a="1"/>
  <c r="Q84174" i="2" s="1"/>
  <c r="Q84175" i="2" a="1"/>
  <c r="Q84175" i="2" s="1"/>
  <c r="Q84176" i="2" a="1"/>
  <c r="Q84176" i="2" s="1"/>
  <c r="Q84177" i="2" a="1"/>
  <c r="Q84177" i="2" s="1"/>
  <c r="Q84178" i="2" a="1"/>
  <c r="Q84178" i="2" s="1"/>
  <c r="Q84179" i="2" a="1"/>
  <c r="Q84179" i="2" s="1"/>
  <c r="Q84180" i="2" a="1"/>
  <c r="Q84180" i="2" s="1"/>
  <c r="Q84181" i="2" a="1"/>
  <c r="Q84181" i="2" s="1"/>
  <c r="Q84182" i="2" a="1"/>
  <c r="Q84182" i="2" s="1"/>
  <c r="Q84183" i="2" a="1"/>
  <c r="Q84183" i="2" s="1"/>
  <c r="Q84184" i="2" a="1"/>
  <c r="Q84184" i="2" s="1"/>
  <c r="Q84185" i="2" a="1"/>
  <c r="Q84185" i="2" s="1"/>
  <c r="Q84186" i="2" a="1"/>
  <c r="Q84186" i="2" s="1"/>
  <c r="Q84187" i="2" a="1"/>
  <c r="Q84187" i="2" s="1"/>
  <c r="Q84188" i="2" a="1"/>
  <c r="Q84188" i="2" s="1"/>
  <c r="Q84189" i="2" a="1"/>
  <c r="Q84189" i="2" s="1"/>
  <c r="Q84190" i="2" a="1"/>
  <c r="Q84190" i="2" s="1"/>
  <c r="Q84191" i="2" a="1"/>
  <c r="Q84191" i="2" s="1"/>
  <c r="Q84192" i="2" a="1"/>
  <c r="Q84192" i="2" s="1"/>
  <c r="Q84193" i="2" a="1"/>
  <c r="Q84193" i="2" s="1"/>
  <c r="Q84194" i="2" a="1"/>
  <c r="Q84194" i="2" s="1"/>
  <c r="Q84195" i="2" a="1"/>
  <c r="Q84195" i="2" s="1"/>
  <c r="Q84196" i="2" a="1"/>
  <c r="Q84196" i="2" s="1"/>
  <c r="Q84197" i="2" a="1"/>
  <c r="Q84197" i="2" s="1"/>
  <c r="Q84198" i="2" a="1"/>
  <c r="Q84198" i="2" s="1"/>
  <c r="Q84199" i="2" a="1"/>
  <c r="Q84199" i="2" s="1"/>
  <c r="Q84200" i="2" a="1"/>
  <c r="Q84200" i="2" s="1"/>
  <c r="Q84201" i="2" a="1"/>
  <c r="Q84201" i="2" s="1"/>
  <c r="Q84202" i="2" a="1"/>
  <c r="Q84202" i="2" s="1"/>
  <c r="Q84203" i="2" a="1"/>
  <c r="Q84203" i="2" s="1"/>
  <c r="Q84204" i="2" a="1"/>
  <c r="Q84204" i="2" s="1"/>
  <c r="Q84205" i="2" a="1"/>
  <c r="Q84205" i="2" s="1"/>
  <c r="Q84206" i="2" a="1"/>
  <c r="Q84206" i="2" s="1"/>
  <c r="Q84207" i="2" a="1"/>
  <c r="Q84207" i="2" s="1"/>
  <c r="Q84208" i="2" a="1"/>
  <c r="Q84208" i="2" s="1"/>
  <c r="Q84209" i="2" a="1"/>
  <c r="Q84209" i="2" s="1"/>
  <c r="Q84210" i="2" a="1"/>
  <c r="Q84210" i="2" s="1"/>
  <c r="Q84211" i="2" a="1"/>
  <c r="Q84211" i="2" s="1"/>
  <c r="Q84212" i="2" a="1"/>
  <c r="Q84212" i="2" s="1"/>
  <c r="Q84213" i="2" a="1"/>
  <c r="Q84213" i="2" s="1"/>
  <c r="Q84214" i="2" a="1"/>
  <c r="Q84214" i="2" s="1"/>
  <c r="Q84215" i="2" a="1"/>
  <c r="Q84215" i="2" s="1"/>
  <c r="Q84216" i="2" a="1"/>
  <c r="Q84216" i="2" s="1"/>
  <c r="Q84217" i="2" a="1"/>
  <c r="Q84217" i="2" s="1"/>
  <c r="Q84218" i="2" a="1"/>
  <c r="Q84218" i="2" s="1"/>
  <c r="Q84219" i="2" a="1"/>
  <c r="Q84219" i="2" s="1"/>
  <c r="Q84220" i="2" a="1"/>
  <c r="Q84220" i="2" s="1"/>
  <c r="Q84221" i="2" a="1"/>
  <c r="Q84221" i="2" s="1"/>
  <c r="Q84222" i="2" a="1"/>
  <c r="Q84222" i="2" s="1"/>
  <c r="Q84223" i="2" a="1"/>
  <c r="Q84223" i="2" s="1"/>
  <c r="Q84224" i="2" a="1"/>
  <c r="Q84224" i="2" s="1"/>
  <c r="Q84225" i="2" a="1"/>
  <c r="Q84225" i="2" s="1"/>
  <c r="Q84226" i="2" a="1"/>
  <c r="Q84226" i="2" s="1"/>
  <c r="Q84227" i="2" a="1"/>
  <c r="Q84227" i="2" s="1"/>
  <c r="Q84228" i="2" a="1"/>
  <c r="Q84228" i="2" s="1"/>
  <c r="Q84229" i="2" a="1"/>
  <c r="Q84229" i="2" s="1"/>
  <c r="Q84230" i="2" a="1"/>
  <c r="Q84230" i="2" s="1"/>
  <c r="Q84231" i="2" a="1"/>
  <c r="Q84231" i="2" s="1"/>
  <c r="Q84232" i="2" a="1"/>
  <c r="Q84232" i="2" s="1"/>
  <c r="Q84233" i="2" a="1"/>
  <c r="Q84233" i="2" s="1"/>
  <c r="Q84234" i="2" a="1"/>
  <c r="Q84234" i="2" s="1"/>
  <c r="Q84235" i="2" a="1"/>
  <c r="Q84235" i="2" s="1"/>
  <c r="Q84236" i="2" a="1"/>
  <c r="Q84236" i="2" s="1"/>
  <c r="Q84237" i="2" a="1"/>
  <c r="Q84237" i="2" s="1"/>
  <c r="Q84238" i="2" a="1"/>
  <c r="Q84238" i="2" s="1"/>
  <c r="Q84239" i="2" a="1"/>
  <c r="Q84239" i="2" s="1"/>
  <c r="Q84240" i="2" a="1"/>
  <c r="Q84240" i="2" s="1"/>
  <c r="Q84241" i="2" a="1"/>
  <c r="Q84241" i="2" s="1"/>
  <c r="Q84242" i="2" a="1"/>
  <c r="Q84242" i="2" s="1"/>
  <c r="Q84243" i="2" a="1"/>
  <c r="Q84243" i="2" s="1"/>
  <c r="Q84244" i="2" a="1"/>
  <c r="Q84244" i="2" s="1"/>
  <c r="Q84245" i="2" a="1"/>
  <c r="Q84245" i="2" s="1"/>
  <c r="Q84246" i="2" a="1"/>
  <c r="Q84246" i="2" s="1"/>
  <c r="Q84247" i="2" a="1"/>
  <c r="Q84247" i="2" s="1"/>
  <c r="Q84248" i="2" a="1"/>
  <c r="Q84248" i="2" s="1"/>
  <c r="Q84249" i="2" a="1"/>
  <c r="Q84249" i="2" s="1"/>
  <c r="Q84250" i="2" a="1"/>
  <c r="Q84250" i="2" s="1"/>
  <c r="Q84251" i="2" a="1"/>
  <c r="Q84251" i="2" s="1"/>
  <c r="Q84252" i="2" a="1"/>
  <c r="Q84252" i="2" s="1"/>
  <c r="Q84253" i="2" a="1"/>
  <c r="Q84253" i="2" s="1"/>
  <c r="Q84254" i="2" a="1"/>
  <c r="Q84254" i="2" s="1"/>
  <c r="Q84255" i="2" a="1"/>
  <c r="Q84255" i="2" s="1"/>
  <c r="Q84256" i="2" a="1"/>
  <c r="Q84256" i="2" s="1"/>
  <c r="Q84257" i="2" a="1"/>
  <c r="Q84257" i="2" s="1"/>
  <c r="Q84258" i="2" a="1"/>
  <c r="Q84258" i="2" s="1"/>
  <c r="Q84259" i="2" a="1"/>
  <c r="Q84259" i="2" s="1"/>
  <c r="Q84260" i="2" a="1"/>
  <c r="Q84260" i="2" s="1"/>
  <c r="Q84261" i="2" a="1"/>
  <c r="Q84261" i="2" s="1"/>
  <c r="Q84262" i="2" a="1"/>
  <c r="Q84262" i="2" s="1"/>
  <c r="Q84263" i="2" a="1"/>
  <c r="Q84263" i="2" s="1"/>
  <c r="Q84264" i="2" a="1"/>
  <c r="Q84264" i="2" s="1"/>
  <c r="Q84265" i="2" a="1"/>
  <c r="Q84265" i="2" s="1"/>
  <c r="Q84266" i="2" a="1"/>
  <c r="Q84266" i="2" s="1"/>
  <c r="Q84267" i="2" a="1"/>
  <c r="Q84267" i="2" s="1"/>
  <c r="Q84268" i="2" a="1"/>
  <c r="Q84268" i="2" s="1"/>
  <c r="Q84269" i="2" a="1"/>
  <c r="Q84269" i="2" s="1"/>
  <c r="Q84270" i="2" a="1"/>
  <c r="Q84270" i="2" s="1"/>
  <c r="Q84271" i="2" a="1"/>
  <c r="Q84271" i="2" s="1"/>
  <c r="Q84272" i="2" a="1"/>
  <c r="Q84272" i="2" s="1"/>
  <c r="Q84273" i="2" a="1"/>
  <c r="Q84273" i="2" s="1"/>
  <c r="Q84274" i="2" a="1"/>
  <c r="Q84274" i="2" s="1"/>
  <c r="Q84275" i="2" a="1"/>
  <c r="Q84275" i="2" s="1"/>
  <c r="Q84276" i="2" a="1"/>
  <c r="Q84276" i="2" s="1"/>
  <c r="Q84277" i="2" a="1"/>
  <c r="Q84277" i="2" s="1"/>
  <c r="Q84278" i="2" a="1"/>
  <c r="Q84278" i="2" s="1"/>
  <c r="Q84279" i="2" a="1"/>
  <c r="Q84279" i="2" s="1"/>
  <c r="Q84280" i="2" a="1"/>
  <c r="Q84280" i="2" s="1"/>
  <c r="Q84281" i="2" a="1"/>
  <c r="Q84281" i="2" s="1"/>
  <c r="Q84282" i="2" a="1"/>
  <c r="Q84282" i="2" s="1"/>
  <c r="Q84283" i="2" a="1"/>
  <c r="Q84283" i="2" s="1"/>
  <c r="Q84284" i="2" a="1"/>
  <c r="Q84284" i="2" s="1"/>
  <c r="Q84285" i="2" a="1"/>
  <c r="Q84285" i="2" s="1"/>
  <c r="Q84286" i="2" a="1"/>
  <c r="Q84286" i="2" s="1"/>
  <c r="Q84287" i="2" a="1"/>
  <c r="Q84287" i="2" s="1"/>
  <c r="Q84288" i="2" a="1"/>
  <c r="Q84288" i="2" s="1"/>
  <c r="Q84289" i="2" a="1"/>
  <c r="Q84289" i="2" s="1"/>
  <c r="Q84290" i="2" a="1"/>
  <c r="Q84290" i="2" s="1"/>
  <c r="Q84291" i="2" a="1"/>
  <c r="Q84291" i="2" s="1"/>
  <c r="Q84292" i="2" a="1"/>
  <c r="Q84292" i="2" s="1"/>
  <c r="Q84293" i="2" a="1"/>
  <c r="Q84293" i="2" s="1"/>
  <c r="Q84294" i="2" a="1"/>
  <c r="Q84294" i="2" s="1"/>
  <c r="Q84295" i="2" a="1"/>
  <c r="Q84295" i="2" s="1"/>
  <c r="Q84296" i="2" a="1"/>
  <c r="Q84296" i="2" s="1"/>
  <c r="Q84297" i="2" a="1"/>
  <c r="Q84297" i="2" s="1"/>
  <c r="Q84298" i="2" a="1"/>
  <c r="Q84298" i="2" s="1"/>
  <c r="Q84299" i="2" a="1"/>
  <c r="Q84299" i="2" s="1"/>
  <c r="Q84300" i="2" a="1"/>
  <c r="Q84300" i="2" s="1"/>
  <c r="Q84301" i="2" a="1"/>
  <c r="Q84301" i="2" s="1"/>
  <c r="Q84302" i="2" a="1"/>
  <c r="Q84302" i="2" s="1"/>
  <c r="Q84303" i="2" a="1"/>
  <c r="Q84303" i="2" s="1"/>
  <c r="Q84304" i="2" a="1"/>
  <c r="Q84304" i="2" s="1"/>
  <c r="Q84305" i="2" a="1"/>
  <c r="Q84305" i="2" s="1"/>
  <c r="Q84306" i="2" a="1"/>
  <c r="Q84306" i="2" s="1"/>
  <c r="Q84307" i="2" a="1"/>
  <c r="Q84307" i="2" s="1"/>
  <c r="Q84308" i="2" a="1"/>
  <c r="Q84308" i="2" s="1"/>
  <c r="Q84309" i="2" a="1"/>
  <c r="Q84309" i="2" s="1"/>
  <c r="Q84310" i="2" a="1"/>
  <c r="Q84310" i="2" s="1"/>
  <c r="Q84311" i="2" a="1"/>
  <c r="Q84311" i="2" s="1"/>
  <c r="Q84312" i="2" a="1"/>
  <c r="Q84312" i="2" s="1"/>
  <c r="Q84313" i="2" a="1"/>
  <c r="Q84313" i="2" s="1"/>
  <c r="Q84314" i="2" a="1"/>
  <c r="Q84314" i="2" s="1"/>
  <c r="Q84315" i="2" a="1"/>
  <c r="Q84315" i="2" s="1"/>
  <c r="Q84316" i="2" a="1"/>
  <c r="Q84316" i="2" s="1"/>
  <c r="Q84317" i="2" a="1"/>
  <c r="Q84317" i="2" s="1"/>
  <c r="Q84318" i="2" a="1"/>
  <c r="Q84318" i="2" s="1"/>
  <c r="Q84319" i="2" a="1"/>
  <c r="Q84319" i="2" s="1"/>
  <c r="Q84320" i="2" a="1"/>
  <c r="Q84320" i="2" s="1"/>
  <c r="Q84321" i="2" a="1"/>
  <c r="Q84321" i="2" s="1"/>
  <c r="Q84322" i="2" a="1"/>
  <c r="Q84322" i="2" s="1"/>
  <c r="Q84323" i="2" a="1"/>
  <c r="Q84323" i="2" s="1"/>
  <c r="Q84324" i="2" a="1"/>
  <c r="Q84324" i="2" s="1"/>
  <c r="Q84325" i="2" a="1"/>
  <c r="Q84325" i="2" s="1"/>
  <c r="Q84326" i="2" a="1"/>
  <c r="Q84326" i="2" s="1"/>
  <c r="Q84327" i="2" a="1"/>
  <c r="Q84327" i="2" s="1"/>
  <c r="Q84328" i="2" a="1"/>
  <c r="Q84328" i="2" s="1"/>
  <c r="Q84329" i="2" a="1"/>
  <c r="Q84329" i="2" s="1"/>
  <c r="Q84330" i="2" a="1"/>
  <c r="Q84330" i="2" s="1"/>
  <c r="Q84331" i="2" a="1"/>
  <c r="Q84331" i="2" s="1"/>
  <c r="Q84332" i="2" a="1"/>
  <c r="Q84332" i="2" s="1"/>
  <c r="Q84333" i="2" a="1"/>
  <c r="Q84333" i="2" s="1"/>
  <c r="Q84334" i="2" a="1"/>
  <c r="Q84334" i="2" s="1"/>
  <c r="Q84335" i="2" a="1"/>
  <c r="Q84335" i="2" s="1"/>
  <c r="Q84336" i="2" a="1"/>
  <c r="Q84336" i="2" s="1"/>
  <c r="Q84337" i="2" a="1"/>
  <c r="Q84337" i="2" s="1"/>
  <c r="Q84338" i="2" a="1"/>
  <c r="Q84338" i="2" s="1"/>
  <c r="Q84339" i="2" a="1"/>
  <c r="Q84339" i="2" s="1"/>
  <c r="Q84340" i="2" a="1"/>
  <c r="Q84340" i="2" s="1"/>
  <c r="Q84341" i="2" a="1"/>
  <c r="Q84341" i="2" s="1"/>
  <c r="Q84342" i="2" a="1"/>
  <c r="Q84342" i="2" s="1"/>
  <c r="Q84343" i="2" a="1"/>
  <c r="Q84343" i="2" s="1"/>
  <c r="Q84344" i="2" a="1"/>
  <c r="Q84344" i="2" s="1"/>
  <c r="Q84345" i="2" a="1"/>
  <c r="Q84345" i="2" s="1"/>
  <c r="Q84346" i="2" a="1"/>
  <c r="Q84346" i="2" s="1"/>
  <c r="Q84347" i="2" a="1"/>
  <c r="Q84347" i="2" s="1"/>
  <c r="Q84348" i="2" a="1"/>
  <c r="Q84348" i="2" s="1"/>
  <c r="Q84349" i="2" a="1"/>
  <c r="Q84349" i="2" s="1"/>
  <c r="Q84350" i="2" a="1"/>
  <c r="Q84350" i="2" s="1"/>
  <c r="Q84351" i="2" a="1"/>
  <c r="Q84351" i="2" s="1"/>
  <c r="Q84352" i="2" a="1"/>
  <c r="Q84352" i="2" s="1"/>
  <c r="Q84353" i="2" a="1"/>
  <c r="Q84353" i="2" s="1"/>
  <c r="Q84354" i="2" a="1"/>
  <c r="Q84354" i="2" s="1"/>
  <c r="Q84355" i="2" a="1"/>
  <c r="Q84355" i="2" s="1"/>
  <c r="Q84356" i="2" a="1"/>
  <c r="Q84356" i="2" s="1"/>
  <c r="Q84357" i="2" a="1"/>
  <c r="Q84357" i="2" s="1"/>
  <c r="Q84358" i="2" a="1"/>
  <c r="Q84358" i="2" s="1"/>
  <c r="Q84359" i="2" a="1"/>
  <c r="Q84359" i="2" s="1"/>
  <c r="Q84360" i="2" a="1"/>
  <c r="Q84360" i="2" s="1"/>
  <c r="Q84361" i="2" a="1"/>
  <c r="Q84361" i="2" s="1"/>
  <c r="Q84362" i="2" a="1"/>
  <c r="Q84362" i="2" s="1"/>
  <c r="Q84363" i="2" a="1"/>
  <c r="Q84363" i="2" s="1"/>
  <c r="Q84364" i="2" a="1"/>
  <c r="Q84364" i="2" s="1"/>
  <c r="Q84365" i="2" a="1"/>
  <c r="Q84365" i="2" s="1"/>
  <c r="Q84366" i="2" a="1"/>
  <c r="Q84366" i="2" s="1"/>
  <c r="Q84367" i="2" a="1"/>
  <c r="Q84367" i="2" s="1"/>
  <c r="Q84368" i="2" a="1"/>
  <c r="Q84368" i="2" s="1"/>
  <c r="Q84369" i="2" a="1"/>
  <c r="Q84369" i="2" s="1"/>
  <c r="Q84370" i="2" a="1"/>
  <c r="Q84370" i="2" s="1"/>
  <c r="Q84371" i="2" a="1"/>
  <c r="Q84371" i="2" s="1"/>
  <c r="Q84372" i="2" a="1"/>
  <c r="Q84372" i="2" s="1"/>
  <c r="Q84373" i="2" a="1"/>
  <c r="Q84373" i="2" s="1"/>
  <c r="Q84374" i="2" a="1"/>
  <c r="Q84374" i="2" s="1"/>
  <c r="Q84375" i="2" a="1"/>
  <c r="Q84375" i="2" s="1"/>
  <c r="Q84376" i="2" a="1"/>
  <c r="Q84376" i="2" s="1"/>
  <c r="Q84377" i="2" a="1"/>
  <c r="Q84377" i="2" s="1"/>
  <c r="Q84378" i="2" a="1"/>
  <c r="Q84378" i="2" s="1"/>
  <c r="Q84379" i="2" a="1"/>
  <c r="Q84379" i="2" s="1"/>
  <c r="Q84380" i="2" a="1"/>
  <c r="Q84380" i="2" s="1"/>
  <c r="Q84381" i="2" a="1"/>
  <c r="Q84381" i="2" s="1"/>
  <c r="Q84382" i="2" a="1"/>
  <c r="Q84382" i="2" s="1"/>
  <c r="Q84383" i="2" a="1"/>
  <c r="Q84383" i="2" s="1"/>
  <c r="Q84384" i="2" a="1"/>
  <c r="Q84384" i="2" s="1"/>
  <c r="Q84385" i="2" a="1"/>
  <c r="Q84385" i="2" s="1"/>
  <c r="Q84386" i="2" a="1"/>
  <c r="Q84386" i="2" s="1"/>
  <c r="Q84387" i="2" a="1"/>
  <c r="Q84387" i="2" s="1"/>
  <c r="Q84388" i="2" a="1"/>
  <c r="Q84388" i="2" s="1"/>
  <c r="Q84389" i="2" a="1"/>
  <c r="Q84389" i="2" s="1"/>
  <c r="Q84390" i="2" a="1"/>
  <c r="Q84390" i="2" s="1"/>
  <c r="Q84391" i="2" a="1"/>
  <c r="Q84391" i="2" s="1"/>
  <c r="Q84392" i="2" a="1"/>
  <c r="Q84392" i="2" s="1"/>
  <c r="Q84393" i="2" a="1"/>
  <c r="Q84393" i="2" s="1"/>
  <c r="Q84394" i="2" a="1"/>
  <c r="Q84394" i="2" s="1"/>
  <c r="Q84395" i="2" a="1"/>
  <c r="Q84395" i="2" s="1"/>
  <c r="Q84396" i="2" a="1"/>
  <c r="Q84396" i="2" s="1"/>
  <c r="Q84397" i="2" a="1"/>
  <c r="Q84397" i="2" s="1"/>
  <c r="Q84398" i="2" a="1"/>
  <c r="Q84398" i="2" s="1"/>
  <c r="Q84399" i="2" a="1"/>
  <c r="Q84399" i="2" s="1"/>
  <c r="Q84400" i="2" a="1"/>
  <c r="Q84400" i="2" s="1"/>
  <c r="Q84401" i="2" a="1"/>
  <c r="Q84401" i="2" s="1"/>
  <c r="Q84402" i="2" a="1"/>
  <c r="Q84402" i="2" s="1"/>
  <c r="Q84403" i="2" a="1"/>
  <c r="Q84403" i="2" s="1"/>
  <c r="Q84404" i="2" a="1"/>
  <c r="Q84404" i="2" s="1"/>
  <c r="Q84405" i="2" a="1"/>
  <c r="Q84405" i="2" s="1"/>
  <c r="Q84406" i="2" a="1"/>
  <c r="Q84406" i="2" s="1"/>
  <c r="Q84407" i="2" a="1"/>
  <c r="Q84407" i="2" s="1"/>
  <c r="Q84408" i="2" a="1"/>
  <c r="Q84408" i="2" s="1"/>
  <c r="Q84409" i="2" a="1"/>
  <c r="Q84409" i="2" s="1"/>
  <c r="Q84410" i="2" a="1"/>
  <c r="Q84410" i="2" s="1"/>
  <c r="Q84411" i="2" a="1"/>
  <c r="Q84411" i="2" s="1"/>
  <c r="Q84412" i="2" a="1"/>
  <c r="Q84412" i="2" s="1"/>
  <c r="Q84413" i="2" a="1"/>
  <c r="Q84413" i="2" s="1"/>
  <c r="Q84414" i="2" a="1"/>
  <c r="Q84414" i="2" s="1"/>
  <c r="Q84415" i="2" a="1"/>
  <c r="Q84415" i="2" s="1"/>
  <c r="Q84416" i="2" a="1"/>
  <c r="Q84416" i="2" s="1"/>
  <c r="Q84417" i="2" a="1"/>
  <c r="Q84417" i="2" s="1"/>
  <c r="Q84418" i="2" a="1"/>
  <c r="Q84418" i="2" s="1"/>
  <c r="Q84419" i="2" a="1"/>
  <c r="Q84419" i="2" s="1"/>
  <c r="Q84420" i="2" a="1"/>
  <c r="Q84420" i="2" s="1"/>
  <c r="Q84421" i="2" a="1"/>
  <c r="Q84421" i="2" s="1"/>
  <c r="Q84422" i="2" a="1"/>
  <c r="Q84422" i="2" s="1"/>
  <c r="Q84423" i="2" a="1"/>
  <c r="Q84423" i="2" s="1"/>
  <c r="Q84424" i="2" a="1"/>
  <c r="Q84424" i="2" s="1"/>
  <c r="Q84425" i="2" a="1"/>
  <c r="Q84425" i="2" s="1"/>
  <c r="Q84426" i="2" a="1"/>
  <c r="Q84426" i="2" s="1"/>
  <c r="Q84427" i="2" a="1"/>
  <c r="Q84427" i="2" s="1"/>
  <c r="Q84428" i="2" a="1"/>
  <c r="Q84428" i="2" s="1"/>
  <c r="Q84429" i="2" a="1"/>
  <c r="Q84429" i="2" s="1"/>
  <c r="Q84430" i="2" a="1"/>
  <c r="Q84430" i="2" s="1"/>
  <c r="Q84431" i="2" a="1"/>
  <c r="Q84431" i="2" s="1"/>
  <c r="Q84432" i="2" a="1"/>
  <c r="Q84432" i="2" s="1"/>
  <c r="Q84433" i="2" a="1"/>
  <c r="Q84433" i="2" s="1"/>
  <c r="Q84434" i="2" a="1"/>
  <c r="Q84434" i="2" s="1"/>
  <c r="Q84435" i="2" a="1"/>
  <c r="Q84435" i="2" s="1"/>
  <c r="Q84436" i="2" a="1"/>
  <c r="Q84436" i="2" s="1"/>
  <c r="Q84437" i="2" a="1"/>
  <c r="Q84437" i="2" s="1"/>
  <c r="Q84438" i="2" a="1"/>
  <c r="Q84438" i="2" s="1"/>
  <c r="Q84439" i="2" a="1"/>
  <c r="Q84439" i="2" s="1"/>
  <c r="Q84440" i="2" a="1"/>
  <c r="Q84440" i="2" s="1"/>
  <c r="Q84441" i="2" a="1"/>
  <c r="Q84441" i="2" s="1"/>
  <c r="Q84442" i="2" a="1"/>
  <c r="Q84442" i="2" s="1"/>
  <c r="Q84443" i="2" a="1"/>
  <c r="Q84443" i="2" s="1"/>
  <c r="Q84444" i="2" a="1"/>
  <c r="Q84444" i="2" s="1"/>
  <c r="Q84445" i="2" a="1"/>
  <c r="Q84445" i="2" s="1"/>
  <c r="Q84446" i="2" a="1"/>
  <c r="Q84446" i="2" s="1"/>
  <c r="Q84447" i="2" a="1"/>
  <c r="Q84447" i="2" s="1"/>
  <c r="Q84448" i="2" a="1"/>
  <c r="Q84448" i="2" s="1"/>
  <c r="Q84449" i="2" a="1"/>
  <c r="Q84449" i="2" s="1"/>
  <c r="Q84450" i="2" a="1"/>
  <c r="Q84450" i="2" s="1"/>
  <c r="Q84451" i="2" a="1"/>
  <c r="Q84451" i="2" s="1"/>
  <c r="Q84452" i="2" a="1"/>
  <c r="Q84452" i="2" s="1"/>
  <c r="Q84453" i="2" a="1"/>
  <c r="Q84453" i="2" s="1"/>
  <c r="Q84454" i="2" a="1"/>
  <c r="Q84454" i="2" s="1"/>
  <c r="Q84455" i="2" a="1"/>
  <c r="Q84455" i="2" s="1"/>
  <c r="Q84456" i="2" a="1"/>
  <c r="Q84456" i="2" s="1"/>
  <c r="Q84457" i="2" a="1"/>
  <c r="Q84457" i="2" s="1"/>
  <c r="Q84458" i="2" a="1"/>
  <c r="Q84458" i="2" s="1"/>
  <c r="Q84459" i="2" a="1"/>
  <c r="Q84459" i="2" s="1"/>
  <c r="Q84460" i="2" a="1"/>
  <c r="Q84460" i="2" s="1"/>
  <c r="Q84461" i="2" a="1"/>
  <c r="Q84461" i="2" s="1"/>
  <c r="Q84462" i="2" a="1"/>
  <c r="Q84462" i="2" s="1"/>
  <c r="Q84463" i="2" a="1"/>
  <c r="Q84463" i="2" s="1"/>
  <c r="Q84464" i="2" a="1"/>
  <c r="Q84464" i="2" s="1"/>
  <c r="Q84465" i="2" a="1"/>
  <c r="Q84465" i="2" s="1"/>
  <c r="Q84466" i="2" a="1"/>
  <c r="Q84466" i="2" s="1"/>
  <c r="Q84467" i="2" a="1"/>
  <c r="Q84467" i="2" s="1"/>
  <c r="Q84468" i="2" a="1"/>
  <c r="Q84468" i="2" s="1"/>
  <c r="Q84469" i="2" a="1"/>
  <c r="Q84469" i="2" s="1"/>
  <c r="Q84470" i="2" a="1"/>
  <c r="Q84470" i="2" s="1"/>
  <c r="Q84471" i="2" a="1"/>
  <c r="Q84471" i="2" s="1"/>
  <c r="Q84472" i="2" a="1"/>
  <c r="Q84472" i="2" s="1"/>
  <c r="Q84473" i="2" a="1"/>
  <c r="Q84473" i="2" s="1"/>
  <c r="Q84474" i="2" a="1"/>
  <c r="Q84474" i="2" s="1"/>
  <c r="Q84475" i="2" a="1"/>
  <c r="Q84475" i="2" s="1"/>
  <c r="Q84476" i="2" a="1"/>
  <c r="Q84476" i="2" s="1"/>
  <c r="Q84477" i="2" a="1"/>
  <c r="Q84477" i="2" s="1"/>
  <c r="Q84478" i="2" a="1"/>
  <c r="Q84478" i="2" s="1"/>
  <c r="Q84479" i="2" a="1"/>
  <c r="Q84479" i="2" s="1"/>
  <c r="Q84480" i="2" a="1"/>
  <c r="Q84480" i="2" s="1"/>
  <c r="Q84481" i="2" a="1"/>
  <c r="Q84481" i="2" s="1"/>
  <c r="Q84482" i="2" a="1"/>
  <c r="Q84482" i="2" s="1"/>
  <c r="Q84483" i="2" a="1"/>
  <c r="Q84483" i="2" s="1"/>
  <c r="Q84484" i="2" a="1"/>
  <c r="Q84484" i="2" s="1"/>
  <c r="Q84485" i="2" a="1"/>
  <c r="Q84485" i="2" s="1"/>
  <c r="Q84486" i="2" a="1"/>
  <c r="Q84486" i="2" s="1"/>
  <c r="Q84487" i="2" a="1"/>
  <c r="Q84487" i="2" s="1"/>
  <c r="Q84488" i="2" a="1"/>
  <c r="Q84488" i="2" s="1"/>
  <c r="Q84489" i="2" a="1"/>
  <c r="Q84489" i="2" s="1"/>
  <c r="Q84490" i="2" a="1"/>
  <c r="Q84490" i="2" s="1"/>
  <c r="Q84491" i="2" a="1"/>
  <c r="Q84491" i="2" s="1"/>
  <c r="Q84492" i="2" a="1"/>
  <c r="Q84492" i="2" s="1"/>
  <c r="Q84493" i="2" a="1"/>
  <c r="Q84493" i="2" s="1"/>
  <c r="Q84494" i="2" a="1"/>
  <c r="Q84494" i="2" s="1"/>
  <c r="Q84495" i="2" a="1"/>
  <c r="Q84495" i="2" s="1"/>
  <c r="Q84496" i="2" a="1"/>
  <c r="Q84496" i="2" s="1"/>
  <c r="Q84497" i="2" a="1"/>
  <c r="Q84497" i="2" s="1"/>
  <c r="Q84498" i="2" a="1"/>
  <c r="Q84498" i="2" s="1"/>
  <c r="Q84499" i="2" a="1"/>
  <c r="Q84499" i="2" s="1"/>
  <c r="Q84500" i="2" a="1"/>
  <c r="Q84500" i="2" s="1"/>
  <c r="Q84501" i="2" a="1"/>
  <c r="Q84501" i="2" s="1"/>
  <c r="Q84502" i="2" a="1"/>
  <c r="Q84502" i="2" s="1"/>
  <c r="Q84503" i="2" a="1"/>
  <c r="Q84503" i="2" s="1"/>
  <c r="Q84504" i="2" a="1"/>
  <c r="Q84504" i="2" s="1"/>
  <c r="Q84505" i="2" a="1"/>
  <c r="Q84505" i="2" s="1"/>
  <c r="Q84506" i="2" a="1"/>
  <c r="Q84506" i="2" s="1"/>
  <c r="Q84507" i="2" a="1"/>
  <c r="Q84507" i="2" s="1"/>
  <c r="Q84508" i="2" a="1"/>
  <c r="Q84508" i="2" s="1"/>
  <c r="Q84509" i="2" a="1"/>
  <c r="Q84509" i="2" s="1"/>
  <c r="Q84510" i="2" a="1"/>
  <c r="Q84510" i="2" s="1"/>
  <c r="Q84511" i="2" a="1"/>
  <c r="Q84511" i="2" s="1"/>
  <c r="Q84512" i="2" a="1"/>
  <c r="Q84512" i="2" s="1"/>
  <c r="Q84513" i="2" a="1"/>
  <c r="Q84513" i="2" s="1"/>
  <c r="Q84514" i="2" a="1"/>
  <c r="Q84514" i="2" s="1"/>
  <c r="Q84515" i="2" a="1"/>
  <c r="Q84515" i="2" s="1"/>
  <c r="Q84516" i="2" a="1"/>
  <c r="Q84516" i="2" s="1"/>
  <c r="Q84517" i="2" a="1"/>
  <c r="Q84517" i="2" s="1"/>
  <c r="Q84518" i="2" a="1"/>
  <c r="Q84518" i="2" s="1"/>
  <c r="Q84519" i="2" a="1"/>
  <c r="Q84519" i="2" s="1"/>
  <c r="Q84520" i="2" a="1"/>
  <c r="Q84520" i="2" s="1"/>
  <c r="Q84521" i="2" a="1"/>
  <c r="Q84521" i="2" s="1"/>
  <c r="Q84522" i="2" a="1"/>
  <c r="Q84522" i="2" s="1"/>
  <c r="Q84523" i="2" a="1"/>
  <c r="Q84523" i="2" s="1"/>
  <c r="Q84524" i="2" a="1"/>
  <c r="Q84524" i="2" s="1"/>
  <c r="Q84525" i="2" a="1"/>
  <c r="Q84525" i="2" s="1"/>
  <c r="Q84526" i="2" a="1"/>
  <c r="Q84526" i="2" s="1"/>
  <c r="Q84527" i="2" a="1"/>
  <c r="Q84527" i="2" s="1"/>
  <c r="Q84528" i="2" a="1"/>
  <c r="Q84528" i="2" s="1"/>
  <c r="Q84529" i="2" a="1"/>
  <c r="Q84529" i="2" s="1"/>
  <c r="Q84530" i="2" a="1"/>
  <c r="Q84530" i="2" s="1"/>
  <c r="Q84531" i="2" a="1"/>
  <c r="Q84531" i="2" s="1"/>
  <c r="Q84532" i="2" a="1"/>
  <c r="Q84532" i="2" s="1"/>
  <c r="Q84533" i="2" a="1"/>
  <c r="Q84533" i="2" s="1"/>
  <c r="Q84534" i="2" a="1"/>
  <c r="Q84534" i="2" s="1"/>
  <c r="Q84535" i="2" a="1"/>
  <c r="Q84535" i="2" s="1"/>
  <c r="Q84536" i="2" a="1"/>
  <c r="Q84536" i="2" s="1"/>
  <c r="Q84537" i="2" a="1"/>
  <c r="Q84537" i="2" s="1"/>
  <c r="Q84538" i="2" a="1"/>
  <c r="Q84538" i="2" s="1"/>
  <c r="Q84539" i="2" a="1"/>
  <c r="Q84539" i="2" s="1"/>
  <c r="Q84540" i="2" a="1"/>
  <c r="Q84540" i="2" s="1"/>
  <c r="Q84541" i="2" a="1"/>
  <c r="Q84541" i="2" s="1"/>
  <c r="Q84542" i="2" a="1"/>
  <c r="Q84542" i="2" s="1"/>
  <c r="Q84543" i="2" a="1"/>
  <c r="Q84543" i="2" s="1"/>
  <c r="Q84544" i="2" a="1"/>
  <c r="Q84544" i="2" s="1"/>
  <c r="Q84545" i="2" a="1"/>
  <c r="Q84545" i="2" s="1"/>
  <c r="Q84546" i="2" a="1"/>
  <c r="Q84546" i="2" s="1"/>
  <c r="Q84547" i="2" a="1"/>
  <c r="Q84547" i="2" s="1"/>
  <c r="Q84548" i="2" a="1"/>
  <c r="Q84548" i="2" s="1"/>
  <c r="Q84549" i="2" a="1"/>
  <c r="Q84549" i="2" s="1"/>
  <c r="Q84550" i="2" a="1"/>
  <c r="Q84550" i="2" s="1"/>
  <c r="Q84551" i="2" a="1"/>
  <c r="Q84551" i="2" s="1"/>
  <c r="Q84552" i="2" a="1"/>
  <c r="Q84552" i="2" s="1"/>
  <c r="Q84553" i="2" a="1"/>
  <c r="Q84553" i="2" s="1"/>
  <c r="Q84554" i="2" a="1"/>
  <c r="Q84554" i="2" s="1"/>
  <c r="Q84555" i="2" a="1"/>
  <c r="Q84555" i="2" s="1"/>
  <c r="Q84556" i="2" a="1"/>
  <c r="Q84556" i="2" s="1"/>
  <c r="Q84557" i="2" a="1"/>
  <c r="Q84557" i="2" s="1"/>
  <c r="Q84558" i="2" a="1"/>
  <c r="Q84558" i="2" s="1"/>
  <c r="Q84559" i="2" a="1"/>
  <c r="Q84559" i="2" s="1"/>
  <c r="Q84560" i="2" a="1"/>
  <c r="Q84560" i="2" s="1"/>
  <c r="Q84561" i="2" a="1"/>
  <c r="Q84561" i="2" s="1"/>
  <c r="Q84562" i="2" a="1"/>
  <c r="Q84562" i="2" s="1"/>
  <c r="Q84563" i="2" a="1"/>
  <c r="Q84563" i="2" s="1"/>
  <c r="Q84564" i="2" a="1"/>
  <c r="Q84564" i="2" s="1"/>
  <c r="Q84565" i="2" a="1"/>
  <c r="Q84565" i="2" s="1"/>
  <c r="Q84566" i="2" a="1"/>
  <c r="Q84566" i="2" s="1"/>
  <c r="Q84567" i="2" a="1"/>
  <c r="Q84567" i="2" s="1"/>
  <c r="Q84568" i="2" a="1"/>
  <c r="Q84568" i="2" s="1"/>
  <c r="Q84569" i="2" a="1"/>
  <c r="Q84569" i="2" s="1"/>
  <c r="Q84570" i="2" a="1"/>
  <c r="Q84570" i="2" s="1"/>
  <c r="Q84571" i="2" a="1"/>
  <c r="Q84571" i="2" s="1"/>
  <c r="Q84572" i="2" a="1"/>
  <c r="Q84572" i="2" s="1"/>
  <c r="Q84573" i="2" a="1"/>
  <c r="Q84573" i="2" s="1"/>
  <c r="Q84574" i="2" a="1"/>
  <c r="Q84574" i="2" s="1"/>
  <c r="Q84575" i="2" a="1"/>
  <c r="Q84575" i="2" s="1"/>
  <c r="Q84576" i="2" a="1"/>
  <c r="Q84576" i="2" s="1"/>
  <c r="Q84577" i="2" a="1"/>
  <c r="Q84577" i="2" s="1"/>
  <c r="Q84578" i="2" a="1"/>
  <c r="Q84578" i="2" s="1"/>
  <c r="Q84579" i="2" a="1"/>
  <c r="Q84579" i="2" s="1"/>
  <c r="Q84580" i="2" a="1"/>
  <c r="Q84580" i="2" s="1"/>
  <c r="Q84581" i="2" a="1"/>
  <c r="Q84581" i="2" s="1"/>
  <c r="Q84582" i="2" a="1"/>
  <c r="Q84582" i="2" s="1"/>
  <c r="Q84583" i="2" a="1"/>
  <c r="Q84583" i="2" s="1"/>
  <c r="Q84584" i="2" a="1"/>
  <c r="Q84584" i="2" s="1"/>
  <c r="Q84585" i="2" a="1"/>
  <c r="Q84585" i="2" s="1"/>
  <c r="Q84586" i="2" a="1"/>
  <c r="Q84586" i="2" s="1"/>
  <c r="Q84587" i="2" a="1"/>
  <c r="Q84587" i="2" s="1"/>
  <c r="Q84588" i="2" a="1"/>
  <c r="Q84588" i="2" s="1"/>
  <c r="Q84589" i="2" a="1"/>
  <c r="Q84589" i="2" s="1"/>
  <c r="Q84590" i="2" a="1"/>
  <c r="Q84590" i="2" s="1"/>
  <c r="Q84591" i="2" a="1"/>
  <c r="Q84591" i="2" s="1"/>
  <c r="Q84592" i="2" a="1"/>
  <c r="Q84592" i="2" s="1"/>
  <c r="Q84593" i="2" a="1"/>
  <c r="Q84593" i="2" s="1"/>
  <c r="Q84594" i="2" a="1"/>
  <c r="Q84594" i="2" s="1"/>
  <c r="Q84595" i="2" a="1"/>
  <c r="Q84595" i="2" s="1"/>
  <c r="Q84596" i="2" a="1"/>
  <c r="Q84596" i="2" s="1"/>
  <c r="Q84597" i="2" a="1"/>
  <c r="Q84597" i="2" s="1"/>
  <c r="Q84598" i="2" a="1"/>
  <c r="Q84598" i="2" s="1"/>
  <c r="Q84599" i="2" a="1"/>
  <c r="Q84599" i="2" s="1"/>
  <c r="Q84600" i="2" a="1"/>
  <c r="Q84600" i="2" s="1"/>
  <c r="Q84601" i="2" a="1"/>
  <c r="Q84601" i="2" s="1"/>
  <c r="Q84602" i="2" a="1"/>
  <c r="Q84602" i="2" s="1"/>
  <c r="Q84603" i="2" a="1"/>
  <c r="Q84603" i="2" s="1"/>
  <c r="Q84604" i="2" a="1"/>
  <c r="Q84604" i="2" s="1"/>
  <c r="Q84605" i="2" a="1"/>
  <c r="Q84605" i="2" s="1"/>
  <c r="Q84606" i="2" a="1"/>
  <c r="Q84606" i="2" s="1"/>
  <c r="Q84607" i="2" a="1"/>
  <c r="Q84607" i="2" s="1"/>
  <c r="Q84608" i="2" a="1"/>
  <c r="Q84608" i="2" s="1"/>
  <c r="Q84609" i="2" a="1"/>
  <c r="Q84609" i="2" s="1"/>
  <c r="Q84610" i="2" a="1"/>
  <c r="Q84610" i="2" s="1"/>
  <c r="Q84611" i="2" a="1"/>
  <c r="Q84611" i="2" s="1"/>
  <c r="Q84612" i="2" a="1"/>
  <c r="Q84612" i="2" s="1"/>
  <c r="Q84613" i="2" a="1"/>
  <c r="Q84613" i="2" s="1"/>
  <c r="Q84614" i="2" a="1"/>
  <c r="Q84614" i="2" s="1"/>
  <c r="Q84615" i="2" a="1"/>
  <c r="Q84615" i="2" s="1"/>
  <c r="Q84616" i="2" a="1"/>
  <c r="Q84616" i="2" s="1"/>
  <c r="Q84617" i="2" a="1"/>
  <c r="Q84617" i="2" s="1"/>
  <c r="Q84618" i="2" a="1"/>
  <c r="Q84618" i="2" s="1"/>
  <c r="Q84619" i="2" a="1"/>
  <c r="Q84619" i="2" s="1"/>
  <c r="Q84620" i="2" a="1"/>
  <c r="Q84620" i="2" s="1"/>
  <c r="Q84621" i="2" a="1"/>
  <c r="Q84621" i="2" s="1"/>
  <c r="Q84622" i="2" a="1"/>
  <c r="Q84622" i="2" s="1"/>
  <c r="Q84623" i="2" a="1"/>
  <c r="Q84623" i="2" s="1"/>
  <c r="Q84624" i="2" a="1"/>
  <c r="Q84624" i="2" s="1"/>
  <c r="Q84625" i="2" a="1"/>
  <c r="Q84625" i="2" s="1"/>
  <c r="Q84626" i="2" a="1"/>
  <c r="Q84626" i="2" s="1"/>
  <c r="Q84627" i="2" a="1"/>
  <c r="Q84627" i="2" s="1"/>
  <c r="Q84628" i="2" a="1"/>
  <c r="Q84628" i="2" s="1"/>
  <c r="Q84629" i="2" a="1"/>
  <c r="Q84629" i="2" s="1"/>
  <c r="Q84630" i="2" a="1"/>
  <c r="Q84630" i="2" s="1"/>
  <c r="Q84631" i="2" a="1"/>
  <c r="Q84631" i="2" s="1"/>
  <c r="Q84632" i="2" a="1"/>
  <c r="Q84632" i="2" s="1"/>
  <c r="Q84633" i="2" a="1"/>
  <c r="Q84633" i="2" s="1"/>
  <c r="Q84634" i="2" a="1"/>
  <c r="Q84634" i="2" s="1"/>
  <c r="Q84635" i="2" a="1"/>
  <c r="Q84635" i="2" s="1"/>
  <c r="Q84636" i="2" a="1"/>
  <c r="Q84636" i="2" s="1"/>
  <c r="Q84637" i="2" a="1"/>
  <c r="Q84637" i="2" s="1"/>
  <c r="Q84638" i="2" a="1"/>
  <c r="Q84638" i="2" s="1"/>
  <c r="Q84639" i="2" a="1"/>
  <c r="Q84639" i="2" s="1"/>
  <c r="Q84640" i="2" a="1"/>
  <c r="Q84640" i="2" s="1"/>
  <c r="Q84641" i="2" a="1"/>
  <c r="Q84641" i="2" s="1"/>
  <c r="Q84642" i="2" a="1"/>
  <c r="Q84642" i="2" s="1"/>
  <c r="Q84643" i="2" a="1"/>
  <c r="Q84643" i="2" s="1"/>
  <c r="Q84644" i="2" a="1"/>
  <c r="Q84644" i="2" s="1"/>
  <c r="Q84645" i="2" a="1"/>
  <c r="Q84645" i="2" s="1"/>
  <c r="Q84646" i="2" a="1"/>
  <c r="Q84646" i="2" s="1"/>
  <c r="Q84647" i="2" a="1"/>
  <c r="Q84647" i="2" s="1"/>
  <c r="Q84648" i="2" a="1"/>
  <c r="Q84648" i="2" s="1"/>
  <c r="Q84649" i="2" a="1"/>
  <c r="Q84649" i="2" s="1"/>
  <c r="Q84650" i="2" a="1"/>
  <c r="Q84650" i="2" s="1"/>
  <c r="Q84651" i="2" a="1"/>
  <c r="Q84651" i="2" s="1"/>
  <c r="Q84652" i="2" a="1"/>
  <c r="Q84652" i="2" s="1"/>
  <c r="Q84653" i="2" a="1"/>
  <c r="Q84653" i="2" s="1"/>
  <c r="Q84654" i="2" a="1"/>
  <c r="Q84654" i="2" s="1"/>
  <c r="Q84655" i="2" a="1"/>
  <c r="Q84655" i="2" s="1"/>
  <c r="Q84656" i="2" a="1"/>
  <c r="Q84656" i="2" s="1"/>
  <c r="Q84657" i="2" a="1"/>
  <c r="Q84657" i="2" s="1"/>
  <c r="Q84658" i="2" a="1"/>
  <c r="Q84658" i="2" s="1"/>
  <c r="Q84659" i="2" a="1"/>
  <c r="Q84659" i="2" s="1"/>
  <c r="Q84660" i="2" a="1"/>
  <c r="Q84660" i="2" s="1"/>
  <c r="Q84661" i="2" a="1"/>
  <c r="Q84661" i="2" s="1"/>
  <c r="Q84662" i="2" a="1"/>
  <c r="Q84662" i="2" s="1"/>
  <c r="Q84663" i="2" a="1"/>
  <c r="Q84663" i="2" s="1"/>
  <c r="Q84664" i="2" a="1"/>
  <c r="Q84664" i="2" s="1"/>
  <c r="Q84665" i="2" a="1"/>
  <c r="Q84665" i="2" s="1"/>
  <c r="Q84666" i="2" a="1"/>
  <c r="Q84666" i="2" s="1"/>
  <c r="Q84667" i="2" a="1"/>
  <c r="Q84667" i="2" s="1"/>
  <c r="Q84668" i="2" a="1"/>
  <c r="Q84668" i="2" s="1"/>
  <c r="Q84669" i="2" a="1"/>
  <c r="Q84669" i="2" s="1"/>
  <c r="Q84670" i="2" a="1"/>
  <c r="Q84670" i="2" s="1"/>
  <c r="Q84671" i="2" a="1"/>
  <c r="Q84671" i="2" s="1"/>
  <c r="Q84672" i="2" a="1"/>
  <c r="Q84672" i="2" s="1"/>
  <c r="Q84673" i="2" a="1"/>
  <c r="Q84673" i="2" s="1"/>
  <c r="Q84674" i="2" a="1"/>
  <c r="Q84674" i="2" s="1"/>
  <c r="Q84675" i="2" a="1"/>
  <c r="Q84675" i="2" s="1"/>
  <c r="Q84676" i="2" a="1"/>
  <c r="Q84676" i="2" s="1"/>
  <c r="Q84677" i="2" a="1"/>
  <c r="Q84677" i="2" s="1"/>
  <c r="Q84678" i="2" a="1"/>
  <c r="Q84678" i="2" s="1"/>
  <c r="Q84679" i="2" a="1"/>
  <c r="Q84679" i="2" s="1"/>
  <c r="Q84680" i="2" a="1"/>
  <c r="Q84680" i="2" s="1"/>
  <c r="Q84681" i="2" a="1"/>
  <c r="Q84681" i="2" s="1"/>
  <c r="Q84682" i="2" a="1"/>
  <c r="Q84682" i="2" s="1"/>
  <c r="Q84683" i="2" a="1"/>
  <c r="Q84683" i="2" s="1"/>
  <c r="Q84684" i="2" a="1"/>
  <c r="Q84684" i="2" s="1"/>
  <c r="Q84685" i="2" a="1"/>
  <c r="Q84685" i="2" s="1"/>
  <c r="Q84686" i="2" a="1"/>
  <c r="Q84686" i="2" s="1"/>
  <c r="Q84687" i="2" a="1"/>
  <c r="Q84687" i="2" s="1"/>
  <c r="Q84688" i="2" a="1"/>
  <c r="Q84688" i="2" s="1"/>
  <c r="Q84689" i="2" a="1"/>
  <c r="Q84689" i="2" s="1"/>
  <c r="Q84690" i="2" a="1"/>
  <c r="Q84690" i="2" s="1"/>
  <c r="Q84691" i="2" a="1"/>
  <c r="Q84691" i="2" s="1"/>
  <c r="Q84692" i="2" a="1"/>
  <c r="Q84692" i="2" s="1"/>
  <c r="Q84693" i="2" a="1"/>
  <c r="Q84693" i="2" s="1"/>
  <c r="Q84694" i="2" a="1"/>
  <c r="Q84694" i="2" s="1"/>
  <c r="Q84695" i="2" a="1"/>
  <c r="Q84695" i="2" s="1"/>
  <c r="Q84696" i="2" a="1"/>
  <c r="Q84696" i="2" s="1"/>
  <c r="Q84697" i="2" a="1"/>
  <c r="Q84697" i="2" s="1"/>
  <c r="Q84698" i="2" a="1"/>
  <c r="Q84698" i="2" s="1"/>
  <c r="Q84699" i="2" a="1"/>
  <c r="Q84699" i="2" s="1"/>
  <c r="Q84700" i="2" a="1"/>
  <c r="Q84700" i="2" s="1"/>
  <c r="Q84701" i="2" a="1"/>
  <c r="Q84701" i="2" s="1"/>
  <c r="Q84702" i="2" a="1"/>
  <c r="Q84702" i="2" s="1"/>
  <c r="Q84703" i="2" a="1"/>
  <c r="Q84703" i="2" s="1"/>
  <c r="Q84704" i="2" a="1"/>
  <c r="Q84704" i="2" s="1"/>
  <c r="Q84705" i="2" a="1"/>
  <c r="Q84705" i="2" s="1"/>
  <c r="Q84706" i="2" a="1"/>
  <c r="Q84706" i="2" s="1"/>
  <c r="Q84707" i="2" a="1"/>
  <c r="Q84707" i="2" s="1"/>
  <c r="Q84708" i="2" a="1"/>
  <c r="Q84708" i="2" s="1"/>
  <c r="Q84709" i="2" a="1"/>
  <c r="Q84709" i="2" s="1"/>
  <c r="Q84710" i="2" a="1"/>
  <c r="Q84710" i="2" s="1"/>
  <c r="Q84711" i="2" a="1"/>
  <c r="Q84711" i="2" s="1"/>
  <c r="Q84712" i="2" a="1"/>
  <c r="Q84712" i="2" s="1"/>
  <c r="Q84713" i="2" a="1"/>
  <c r="Q84713" i="2" s="1"/>
  <c r="Q84714" i="2" a="1"/>
  <c r="Q84714" i="2" s="1"/>
  <c r="Q84715" i="2" a="1"/>
  <c r="Q84715" i="2" s="1"/>
  <c r="Q84716" i="2" a="1"/>
  <c r="Q84716" i="2" s="1"/>
  <c r="Q84717" i="2" a="1"/>
  <c r="Q84717" i="2" s="1"/>
  <c r="Q84718" i="2" a="1"/>
  <c r="Q84718" i="2" s="1"/>
  <c r="Q84719" i="2" a="1"/>
  <c r="Q84719" i="2" s="1"/>
  <c r="Q84720" i="2" a="1"/>
  <c r="Q84720" i="2" s="1"/>
  <c r="Q84721" i="2" a="1"/>
  <c r="Q84721" i="2" s="1"/>
  <c r="Q84722" i="2" a="1"/>
  <c r="Q84722" i="2" s="1"/>
  <c r="Q84723" i="2" a="1"/>
  <c r="Q84723" i="2" s="1"/>
  <c r="Q84724" i="2" a="1"/>
  <c r="Q84724" i="2" s="1"/>
  <c r="Q84725" i="2" a="1"/>
  <c r="Q84725" i="2" s="1"/>
  <c r="Q84726" i="2" a="1"/>
  <c r="Q84726" i="2" s="1"/>
  <c r="Q84727" i="2" a="1"/>
  <c r="Q84727" i="2" s="1"/>
  <c r="Q84728" i="2" a="1"/>
  <c r="Q84728" i="2" s="1"/>
  <c r="Q84729" i="2" a="1"/>
  <c r="Q84729" i="2" s="1"/>
  <c r="Q84730" i="2" a="1"/>
  <c r="Q84730" i="2" s="1"/>
  <c r="Q84731" i="2" a="1"/>
  <c r="Q84731" i="2" s="1"/>
  <c r="Q84732" i="2" a="1"/>
  <c r="Q84732" i="2" s="1"/>
  <c r="Q84733" i="2" a="1"/>
  <c r="Q84733" i="2" s="1"/>
  <c r="Q84734" i="2" a="1"/>
  <c r="Q84734" i="2" s="1"/>
  <c r="Q84735" i="2" a="1"/>
  <c r="Q84735" i="2" s="1"/>
  <c r="Q84736" i="2" a="1"/>
  <c r="Q84736" i="2" s="1"/>
  <c r="Q84737" i="2" a="1"/>
  <c r="Q84737" i="2" s="1"/>
  <c r="Q84738" i="2" a="1"/>
  <c r="Q84738" i="2" s="1"/>
  <c r="Q84739" i="2" a="1"/>
  <c r="Q84739" i="2" s="1"/>
  <c r="Q84740" i="2" a="1"/>
  <c r="Q84740" i="2" s="1"/>
  <c r="Q84741" i="2" a="1"/>
  <c r="Q84741" i="2" s="1"/>
  <c r="Q84742" i="2" a="1"/>
  <c r="Q84742" i="2" s="1"/>
  <c r="Q84743" i="2" a="1"/>
  <c r="Q84743" i="2" s="1"/>
  <c r="Q84744" i="2" a="1"/>
  <c r="Q84744" i="2" s="1"/>
  <c r="Q84745" i="2" a="1"/>
  <c r="Q84745" i="2" s="1"/>
  <c r="Q84746" i="2" a="1"/>
  <c r="Q84746" i="2" s="1"/>
  <c r="Q84747" i="2" a="1"/>
  <c r="Q84747" i="2" s="1"/>
  <c r="Q84748" i="2" a="1"/>
  <c r="Q84748" i="2" s="1"/>
  <c r="Q84749" i="2" a="1"/>
  <c r="Q84749" i="2" s="1"/>
  <c r="Q84750" i="2" a="1"/>
  <c r="Q84750" i="2" s="1"/>
  <c r="Q84751" i="2" a="1"/>
  <c r="Q84751" i="2" s="1"/>
  <c r="Q84752" i="2" a="1"/>
  <c r="Q84752" i="2" s="1"/>
  <c r="Q84753" i="2" a="1"/>
  <c r="Q84753" i="2" s="1"/>
  <c r="Q84754" i="2" a="1"/>
  <c r="Q84754" i="2" s="1"/>
  <c r="Q84755" i="2" a="1"/>
  <c r="Q84755" i="2" s="1"/>
  <c r="Q84756" i="2" a="1"/>
  <c r="Q84756" i="2" s="1"/>
  <c r="Q84757" i="2" a="1"/>
  <c r="Q84757" i="2" s="1"/>
  <c r="Q84758" i="2" a="1"/>
  <c r="Q84758" i="2" s="1"/>
  <c r="Q84759" i="2" a="1"/>
  <c r="Q84759" i="2" s="1"/>
  <c r="Q84760" i="2" a="1"/>
  <c r="Q84760" i="2" s="1"/>
  <c r="Q84761" i="2" a="1"/>
  <c r="Q84761" i="2" s="1"/>
  <c r="Q84762" i="2" a="1"/>
  <c r="Q84762" i="2" s="1"/>
  <c r="Q84763" i="2" a="1"/>
  <c r="Q84763" i="2" s="1"/>
  <c r="Q84764" i="2" a="1"/>
  <c r="Q84764" i="2" s="1"/>
  <c r="Q84765" i="2" a="1"/>
  <c r="Q84765" i="2" s="1"/>
  <c r="Q84766" i="2" a="1"/>
  <c r="Q84766" i="2" s="1"/>
  <c r="Q84767" i="2" a="1"/>
  <c r="Q84767" i="2" s="1"/>
  <c r="Q84768" i="2" a="1"/>
  <c r="Q84768" i="2" s="1"/>
  <c r="Q84769" i="2" a="1"/>
  <c r="Q84769" i="2" s="1"/>
  <c r="Q84770" i="2" a="1"/>
  <c r="Q84770" i="2" s="1"/>
  <c r="Q84771" i="2" a="1"/>
  <c r="Q84771" i="2" s="1"/>
  <c r="Q84772" i="2" a="1"/>
  <c r="Q84772" i="2" s="1"/>
  <c r="Q84773" i="2" a="1"/>
  <c r="Q84773" i="2" s="1"/>
  <c r="Q84774" i="2" a="1"/>
  <c r="Q84774" i="2" s="1"/>
  <c r="Q84775" i="2" a="1"/>
  <c r="Q84775" i="2" s="1"/>
  <c r="Q84776" i="2" a="1"/>
  <c r="Q84776" i="2" s="1"/>
  <c r="Q84777" i="2" a="1"/>
  <c r="Q84777" i="2" s="1"/>
  <c r="Q84778" i="2" a="1"/>
  <c r="Q84778" i="2" s="1"/>
  <c r="Q84779" i="2" a="1"/>
  <c r="Q84779" i="2" s="1"/>
  <c r="Q84780" i="2" a="1"/>
  <c r="Q84780" i="2" s="1"/>
  <c r="Q84781" i="2" a="1"/>
  <c r="Q84781" i="2" s="1"/>
  <c r="Q84782" i="2" a="1"/>
  <c r="Q84782" i="2" s="1"/>
  <c r="Q84783" i="2" a="1"/>
  <c r="Q84783" i="2" s="1"/>
  <c r="Q84784" i="2" a="1"/>
  <c r="Q84784" i="2" s="1"/>
  <c r="Q84785" i="2" a="1"/>
  <c r="Q84785" i="2" s="1"/>
  <c r="Q84786" i="2" a="1"/>
  <c r="Q84786" i="2" s="1"/>
  <c r="Q84787" i="2" a="1"/>
  <c r="Q84787" i="2" s="1"/>
  <c r="Q84788" i="2" a="1"/>
  <c r="Q84788" i="2" s="1"/>
  <c r="Q84789" i="2" a="1"/>
  <c r="Q84789" i="2" s="1"/>
  <c r="Q84790" i="2" a="1"/>
  <c r="Q84790" i="2" s="1"/>
  <c r="Q84791" i="2" a="1"/>
  <c r="Q84791" i="2" s="1"/>
  <c r="Q84792" i="2" a="1"/>
  <c r="Q84792" i="2" s="1"/>
  <c r="Q84793" i="2" a="1"/>
  <c r="Q84793" i="2" s="1"/>
  <c r="Q84794" i="2" a="1"/>
  <c r="Q84794" i="2" s="1"/>
  <c r="Q84795" i="2" a="1"/>
  <c r="Q84795" i="2" s="1"/>
  <c r="Q84796" i="2" a="1"/>
  <c r="Q84796" i="2" s="1"/>
  <c r="Q84797" i="2" a="1"/>
  <c r="Q84797" i="2" s="1"/>
  <c r="Q84798" i="2" a="1"/>
  <c r="Q84798" i="2" s="1"/>
  <c r="Q84799" i="2" a="1"/>
  <c r="Q84799" i="2" s="1"/>
  <c r="Q84800" i="2" a="1"/>
  <c r="Q84800" i="2" s="1"/>
  <c r="Q84801" i="2" a="1"/>
  <c r="Q84801" i="2" s="1"/>
  <c r="Q84802" i="2" a="1"/>
  <c r="Q84802" i="2" s="1"/>
  <c r="Q84803" i="2" a="1"/>
  <c r="Q84803" i="2" s="1"/>
  <c r="Q84804" i="2" a="1"/>
  <c r="Q84804" i="2" s="1"/>
  <c r="Q84805" i="2" a="1"/>
  <c r="Q84805" i="2" s="1"/>
  <c r="Q84806" i="2" a="1"/>
  <c r="Q84806" i="2" s="1"/>
  <c r="Q84807" i="2" a="1"/>
  <c r="Q84807" i="2" s="1"/>
  <c r="Q84808" i="2" a="1"/>
  <c r="Q84808" i="2" s="1"/>
  <c r="Q84809" i="2" a="1"/>
  <c r="Q84809" i="2" s="1"/>
  <c r="Q84810" i="2" a="1"/>
  <c r="Q84810" i="2" s="1"/>
  <c r="Q84811" i="2" a="1"/>
  <c r="Q84811" i="2" s="1"/>
  <c r="Q84812" i="2" a="1"/>
  <c r="Q84812" i="2" s="1"/>
  <c r="Q84813" i="2" a="1"/>
  <c r="Q84813" i="2" s="1"/>
  <c r="Q84814" i="2" a="1"/>
  <c r="Q84814" i="2" s="1"/>
  <c r="Q84815" i="2" a="1"/>
  <c r="Q84815" i="2" s="1"/>
  <c r="Q84816" i="2" a="1"/>
  <c r="Q84816" i="2" s="1"/>
  <c r="Q84817" i="2" a="1"/>
  <c r="Q84817" i="2" s="1"/>
  <c r="Q84818" i="2" a="1"/>
  <c r="Q84818" i="2" s="1"/>
  <c r="Q84819" i="2" a="1"/>
  <c r="Q84819" i="2" s="1"/>
  <c r="Q84820" i="2" a="1"/>
  <c r="Q84820" i="2" s="1"/>
  <c r="Q84821" i="2" a="1"/>
  <c r="Q84821" i="2" s="1"/>
  <c r="Q84822" i="2" a="1"/>
  <c r="Q84822" i="2" s="1"/>
  <c r="Q84823" i="2" a="1"/>
  <c r="Q84823" i="2" s="1"/>
  <c r="Q84824" i="2" a="1"/>
  <c r="Q84824" i="2" s="1"/>
  <c r="Q84825" i="2" a="1"/>
  <c r="Q84825" i="2" s="1"/>
  <c r="Q84826" i="2" a="1"/>
  <c r="Q84826" i="2" s="1"/>
  <c r="Q84827" i="2" a="1"/>
  <c r="Q84827" i="2" s="1"/>
  <c r="Q84828" i="2" a="1"/>
  <c r="Q84828" i="2" s="1"/>
  <c r="Q84829" i="2" a="1"/>
  <c r="Q84829" i="2" s="1"/>
  <c r="Q84830" i="2" a="1"/>
  <c r="Q84830" i="2" s="1"/>
  <c r="Q84831" i="2" a="1"/>
  <c r="Q84831" i="2" s="1"/>
  <c r="Q84832" i="2" a="1"/>
  <c r="Q84832" i="2" s="1"/>
  <c r="Q84833" i="2" a="1"/>
  <c r="Q84833" i="2" s="1"/>
  <c r="Q84834" i="2" a="1"/>
  <c r="Q84834" i="2" s="1"/>
  <c r="Q84835" i="2" a="1"/>
  <c r="Q84835" i="2" s="1"/>
  <c r="Q84836" i="2" a="1"/>
  <c r="Q84836" i="2" s="1"/>
  <c r="Q84837" i="2" a="1"/>
  <c r="Q84837" i="2" s="1"/>
  <c r="Q84838" i="2" a="1"/>
  <c r="Q84838" i="2" s="1"/>
  <c r="Q84839" i="2" a="1"/>
  <c r="Q84839" i="2" s="1"/>
  <c r="Q84840" i="2" a="1"/>
  <c r="Q84840" i="2" s="1"/>
  <c r="Q84841" i="2" a="1"/>
  <c r="Q84841" i="2" s="1"/>
  <c r="Q84842" i="2" a="1"/>
  <c r="Q84842" i="2" s="1"/>
  <c r="Q84843" i="2" a="1"/>
  <c r="Q84843" i="2" s="1"/>
  <c r="Q84844" i="2" a="1"/>
  <c r="Q84844" i="2" s="1"/>
  <c r="Q84845" i="2" a="1"/>
  <c r="Q84845" i="2" s="1"/>
  <c r="Q84846" i="2" a="1"/>
  <c r="Q84846" i="2" s="1"/>
  <c r="Q84847" i="2" a="1"/>
  <c r="Q84847" i="2" s="1"/>
  <c r="Q84848" i="2" a="1"/>
  <c r="Q84848" i="2" s="1"/>
  <c r="Q84849" i="2" a="1"/>
  <c r="Q84849" i="2" s="1"/>
  <c r="Q84850" i="2" a="1"/>
  <c r="Q84850" i="2" s="1"/>
  <c r="Q84851" i="2" a="1"/>
  <c r="Q84851" i="2" s="1"/>
  <c r="Q84852" i="2" a="1"/>
  <c r="Q84852" i="2" s="1"/>
  <c r="Q84853" i="2" a="1"/>
  <c r="Q84853" i="2" s="1"/>
  <c r="Q84854" i="2" a="1"/>
  <c r="Q84854" i="2" s="1"/>
  <c r="Q84855" i="2" a="1"/>
  <c r="Q84855" i="2" s="1"/>
  <c r="Q84856" i="2" a="1"/>
  <c r="Q84856" i="2" s="1"/>
  <c r="Q84857" i="2" a="1"/>
  <c r="Q84857" i="2" s="1"/>
  <c r="Q84858" i="2" a="1"/>
  <c r="Q84858" i="2" s="1"/>
  <c r="Q84859" i="2" a="1"/>
  <c r="Q84859" i="2" s="1"/>
  <c r="Q84860" i="2" a="1"/>
  <c r="Q84860" i="2" s="1"/>
  <c r="Q84861" i="2" a="1"/>
  <c r="Q84861" i="2" s="1"/>
  <c r="Q84862" i="2" a="1"/>
  <c r="Q84862" i="2" s="1"/>
  <c r="Q84863" i="2" a="1"/>
  <c r="Q84863" i="2" s="1"/>
  <c r="Q84864" i="2" a="1"/>
  <c r="Q84864" i="2" s="1"/>
  <c r="Q84865" i="2" a="1"/>
  <c r="Q84865" i="2" s="1"/>
  <c r="Q84866" i="2" a="1"/>
  <c r="Q84866" i="2" s="1"/>
  <c r="Q84867" i="2" a="1"/>
  <c r="Q84867" i="2" s="1"/>
  <c r="Q84868" i="2" a="1"/>
  <c r="Q84868" i="2" s="1"/>
  <c r="Q84869" i="2" a="1"/>
  <c r="Q84869" i="2" s="1"/>
  <c r="Q84870" i="2" a="1"/>
  <c r="Q84870" i="2" s="1"/>
  <c r="Q84871" i="2" a="1"/>
  <c r="Q84871" i="2" s="1"/>
  <c r="Q84872" i="2" a="1"/>
  <c r="Q84872" i="2" s="1"/>
  <c r="Q84873" i="2" a="1"/>
  <c r="Q84873" i="2" s="1"/>
  <c r="Q84874" i="2" a="1"/>
  <c r="Q84874" i="2" s="1"/>
  <c r="Q84875" i="2" a="1"/>
  <c r="Q84875" i="2" s="1"/>
  <c r="Q84876" i="2" a="1"/>
  <c r="Q84876" i="2" s="1"/>
  <c r="Q84877" i="2" a="1"/>
  <c r="Q84877" i="2" s="1"/>
  <c r="Q84878" i="2" a="1"/>
  <c r="Q84878" i="2" s="1"/>
  <c r="Q84879" i="2" a="1"/>
  <c r="Q84879" i="2" s="1"/>
  <c r="Q84880" i="2" a="1"/>
  <c r="Q84880" i="2" s="1"/>
  <c r="Q84881" i="2" a="1"/>
  <c r="Q84881" i="2" s="1"/>
  <c r="Q84882" i="2" a="1"/>
  <c r="Q84882" i="2" s="1"/>
  <c r="Q84883" i="2" a="1"/>
  <c r="Q84883" i="2" s="1"/>
  <c r="Q84884" i="2" a="1"/>
  <c r="Q84884" i="2" s="1"/>
  <c r="Q84885" i="2" a="1"/>
  <c r="Q84885" i="2" s="1"/>
  <c r="Q84886" i="2" a="1"/>
  <c r="Q84886" i="2" s="1"/>
  <c r="Q84887" i="2" a="1"/>
  <c r="Q84887" i="2" s="1"/>
  <c r="Q84888" i="2" a="1"/>
  <c r="Q84888" i="2" s="1"/>
  <c r="Q84889" i="2" a="1"/>
  <c r="Q84889" i="2" s="1"/>
  <c r="Q84890" i="2" a="1"/>
  <c r="Q84890" i="2" s="1"/>
  <c r="Q84891" i="2" a="1"/>
  <c r="Q84891" i="2" s="1"/>
  <c r="Q84892" i="2" a="1"/>
  <c r="Q84892" i="2" s="1"/>
  <c r="Q84893" i="2" a="1"/>
  <c r="Q84893" i="2" s="1"/>
  <c r="Q84894" i="2" a="1"/>
  <c r="Q84894" i="2" s="1"/>
  <c r="Q84895" i="2" a="1"/>
  <c r="Q84895" i="2" s="1"/>
  <c r="Q84896" i="2" a="1"/>
  <c r="Q84896" i="2" s="1"/>
  <c r="Q84897" i="2" a="1"/>
  <c r="Q84897" i="2" s="1"/>
  <c r="Q84898" i="2" a="1"/>
  <c r="Q84898" i="2" s="1"/>
  <c r="Q84899" i="2" a="1"/>
  <c r="Q84899" i="2" s="1"/>
  <c r="Q84900" i="2" a="1"/>
  <c r="Q84900" i="2" s="1"/>
  <c r="Q84901" i="2" a="1"/>
  <c r="Q84901" i="2" s="1"/>
  <c r="Q84902" i="2" a="1"/>
  <c r="Q84902" i="2" s="1"/>
  <c r="Q84903" i="2" a="1"/>
  <c r="Q84903" i="2" s="1"/>
  <c r="Q84904" i="2" a="1"/>
  <c r="Q84904" i="2" s="1"/>
  <c r="Q84905" i="2" a="1"/>
  <c r="Q84905" i="2" s="1"/>
  <c r="Q84906" i="2" a="1"/>
  <c r="Q84906" i="2" s="1"/>
  <c r="Q84907" i="2" a="1"/>
  <c r="Q84907" i="2" s="1"/>
  <c r="Q84908" i="2" a="1"/>
  <c r="Q84908" i="2" s="1"/>
  <c r="Q84909" i="2" a="1"/>
  <c r="Q84909" i="2" s="1"/>
  <c r="Q84910" i="2" a="1"/>
  <c r="Q84910" i="2" s="1"/>
  <c r="Q84911" i="2" a="1"/>
  <c r="Q84911" i="2" s="1"/>
  <c r="Q84912" i="2" a="1"/>
  <c r="Q84912" i="2" s="1"/>
  <c r="Q84913" i="2" a="1"/>
  <c r="Q84913" i="2" s="1"/>
  <c r="Q84914" i="2" a="1"/>
  <c r="Q84914" i="2" s="1"/>
  <c r="Q84915" i="2" a="1"/>
  <c r="Q84915" i="2" s="1"/>
  <c r="Q84916" i="2" a="1"/>
  <c r="Q84916" i="2" s="1"/>
  <c r="Q84917" i="2" a="1"/>
  <c r="Q84917" i="2" s="1"/>
  <c r="Q84918" i="2" a="1"/>
  <c r="Q84918" i="2" s="1"/>
  <c r="Q84919" i="2" a="1"/>
  <c r="Q84919" i="2" s="1"/>
  <c r="Q84920" i="2" a="1"/>
  <c r="Q84920" i="2" s="1"/>
  <c r="Q84921" i="2" a="1"/>
  <c r="Q84921" i="2" s="1"/>
  <c r="Q84922" i="2" a="1"/>
  <c r="Q84922" i="2" s="1"/>
  <c r="Q84923" i="2" a="1"/>
  <c r="Q84923" i="2" s="1"/>
  <c r="Q84924" i="2" a="1"/>
  <c r="Q84924" i="2" s="1"/>
  <c r="Q84925" i="2" a="1"/>
  <c r="Q84925" i="2" s="1"/>
  <c r="Q84926" i="2" a="1"/>
  <c r="Q84926" i="2" s="1"/>
  <c r="Q84927" i="2" a="1"/>
  <c r="Q84927" i="2" s="1"/>
  <c r="Q84928" i="2" a="1"/>
  <c r="Q84928" i="2" s="1"/>
  <c r="Q84929" i="2" a="1"/>
  <c r="Q84929" i="2" s="1"/>
  <c r="Q84930" i="2" a="1"/>
  <c r="Q84930" i="2" s="1"/>
  <c r="Q84931" i="2" a="1"/>
  <c r="Q84931" i="2" s="1"/>
  <c r="Q84932" i="2" a="1"/>
  <c r="Q84932" i="2" s="1"/>
  <c r="Q84933" i="2" a="1"/>
  <c r="Q84933" i="2" s="1"/>
  <c r="Q84934" i="2" a="1"/>
  <c r="Q84934" i="2" s="1"/>
  <c r="Q84935" i="2" a="1"/>
  <c r="Q84935" i="2" s="1"/>
  <c r="Q84936" i="2" a="1"/>
  <c r="Q84936" i="2" s="1"/>
  <c r="Q84937" i="2" a="1"/>
  <c r="Q84937" i="2" s="1"/>
  <c r="Q84938" i="2" a="1"/>
  <c r="Q84938" i="2" s="1"/>
  <c r="Q84939" i="2" a="1"/>
  <c r="Q84939" i="2" s="1"/>
  <c r="Q84940" i="2" a="1"/>
  <c r="Q84940" i="2" s="1"/>
  <c r="Q84941" i="2" a="1"/>
  <c r="Q84941" i="2" s="1"/>
  <c r="Q84942" i="2" a="1"/>
  <c r="Q84942" i="2" s="1"/>
  <c r="Q84943" i="2" a="1"/>
  <c r="Q84943" i="2" s="1"/>
  <c r="Q84944" i="2" a="1"/>
  <c r="Q84944" i="2" s="1"/>
  <c r="Q84945" i="2" a="1"/>
  <c r="Q84945" i="2" s="1"/>
  <c r="Q84946" i="2" a="1"/>
  <c r="Q84946" i="2" s="1"/>
  <c r="Q84947" i="2" a="1"/>
  <c r="Q84947" i="2" s="1"/>
  <c r="Q84948" i="2" a="1"/>
  <c r="Q84948" i="2" s="1"/>
  <c r="Q84949" i="2" a="1"/>
  <c r="Q84949" i="2" s="1"/>
  <c r="Q84950" i="2" a="1"/>
  <c r="Q84950" i="2" s="1"/>
  <c r="Q84951" i="2" a="1"/>
  <c r="Q84951" i="2" s="1"/>
  <c r="Q84952" i="2" a="1"/>
  <c r="Q84952" i="2" s="1"/>
  <c r="Q84953" i="2" a="1"/>
  <c r="Q84953" i="2" s="1"/>
  <c r="Q84954" i="2" a="1"/>
  <c r="Q84954" i="2" s="1"/>
  <c r="Q84955" i="2" a="1"/>
  <c r="Q84955" i="2" s="1"/>
  <c r="Q84956" i="2" a="1"/>
  <c r="Q84956" i="2" s="1"/>
  <c r="Q84957" i="2" a="1"/>
  <c r="Q84957" i="2" s="1"/>
  <c r="Q84958" i="2" a="1"/>
  <c r="Q84958" i="2" s="1"/>
  <c r="Q84959" i="2" a="1"/>
  <c r="Q84959" i="2" s="1"/>
  <c r="Q84960" i="2" a="1"/>
  <c r="Q84960" i="2" s="1"/>
  <c r="Q84961" i="2" a="1"/>
  <c r="Q84961" i="2" s="1"/>
  <c r="Q84962" i="2" a="1"/>
  <c r="Q84962" i="2" s="1"/>
  <c r="Q84963" i="2" a="1"/>
  <c r="Q84963" i="2" s="1"/>
  <c r="Q84964" i="2" a="1"/>
  <c r="Q84964" i="2" s="1"/>
  <c r="Q84965" i="2" a="1"/>
  <c r="Q84965" i="2" s="1"/>
  <c r="Q84966" i="2" a="1"/>
  <c r="Q84966" i="2" s="1"/>
  <c r="Q84967" i="2" a="1"/>
  <c r="Q84967" i="2" s="1"/>
  <c r="Q84968" i="2" a="1"/>
  <c r="Q84968" i="2" s="1"/>
  <c r="Q84969" i="2" a="1"/>
  <c r="Q84969" i="2" s="1"/>
  <c r="Q84970" i="2" a="1"/>
  <c r="Q84970" i="2" s="1"/>
  <c r="Q84971" i="2" a="1"/>
  <c r="Q84971" i="2" s="1"/>
  <c r="Q84972" i="2" a="1"/>
  <c r="Q84972" i="2" s="1"/>
  <c r="Q84973" i="2" a="1"/>
  <c r="Q84973" i="2" s="1"/>
  <c r="Q84974" i="2" a="1"/>
  <c r="Q84974" i="2" s="1"/>
  <c r="Q84975" i="2" a="1"/>
  <c r="Q84975" i="2" s="1"/>
  <c r="Q84976" i="2" a="1"/>
  <c r="Q84976" i="2" s="1"/>
  <c r="Q84977" i="2" a="1"/>
  <c r="Q84977" i="2" s="1"/>
  <c r="Q84978" i="2" a="1"/>
  <c r="Q84978" i="2" s="1"/>
  <c r="Q84979" i="2" a="1"/>
  <c r="Q84979" i="2" s="1"/>
  <c r="Q84980" i="2" a="1"/>
  <c r="Q84980" i="2" s="1"/>
  <c r="Q84981" i="2" a="1"/>
  <c r="Q84981" i="2" s="1"/>
  <c r="Q84982" i="2" a="1"/>
  <c r="Q84982" i="2" s="1"/>
  <c r="Q84983" i="2" a="1"/>
  <c r="Q84983" i="2" s="1"/>
  <c r="Q84984" i="2" a="1"/>
  <c r="Q84984" i="2" s="1"/>
  <c r="Q84985" i="2" a="1"/>
  <c r="Q84985" i="2" s="1"/>
  <c r="Q84986" i="2" a="1"/>
  <c r="Q84986" i="2" s="1"/>
  <c r="Q84987" i="2" a="1"/>
  <c r="Q84987" i="2" s="1"/>
  <c r="Q84988" i="2" a="1"/>
  <c r="Q84988" i="2" s="1"/>
  <c r="Q84989" i="2" a="1"/>
  <c r="Q84989" i="2" s="1"/>
  <c r="Q84990" i="2" a="1"/>
  <c r="Q84990" i="2" s="1"/>
  <c r="Q84991" i="2" a="1"/>
  <c r="Q84991" i="2" s="1"/>
  <c r="Q84992" i="2" a="1"/>
  <c r="Q84992" i="2" s="1"/>
  <c r="Q84993" i="2" a="1"/>
  <c r="Q84993" i="2" s="1"/>
  <c r="Q84994" i="2" a="1"/>
  <c r="Q84994" i="2" s="1"/>
  <c r="Q84995" i="2" a="1"/>
  <c r="Q84995" i="2" s="1"/>
  <c r="Q84996" i="2" a="1"/>
  <c r="Q84996" i="2" s="1"/>
  <c r="Q84997" i="2" a="1"/>
  <c r="Q84997" i="2" s="1"/>
  <c r="Q84998" i="2" a="1"/>
  <c r="Q84998" i="2" s="1"/>
  <c r="Q84999" i="2" a="1"/>
  <c r="Q84999" i="2" s="1"/>
  <c r="Q85000" i="2" a="1"/>
  <c r="Q85000" i="2" s="1"/>
  <c r="Q85001" i="2" a="1"/>
  <c r="Q85001" i="2" s="1"/>
  <c r="Q85002" i="2" a="1"/>
  <c r="Q85002" i="2" s="1"/>
  <c r="Q85003" i="2" a="1"/>
  <c r="Q85003" i="2" s="1"/>
  <c r="Q85004" i="2" a="1"/>
  <c r="Q85004" i="2" s="1"/>
  <c r="Q85005" i="2" a="1"/>
  <c r="Q85005" i="2" s="1"/>
  <c r="Q85006" i="2" a="1"/>
  <c r="Q85006" i="2" s="1"/>
  <c r="Q85007" i="2" a="1"/>
  <c r="Q85007" i="2" s="1"/>
  <c r="Q85008" i="2" a="1"/>
  <c r="Q85008" i="2" s="1"/>
  <c r="Q85009" i="2" a="1"/>
  <c r="Q85009" i="2" s="1"/>
  <c r="Q85010" i="2" a="1"/>
  <c r="Q85010" i="2" s="1"/>
  <c r="Q85011" i="2" a="1"/>
  <c r="Q85011" i="2" s="1"/>
  <c r="Q85012" i="2" a="1"/>
  <c r="Q85012" i="2" s="1"/>
  <c r="Q85013" i="2" a="1"/>
  <c r="Q85013" i="2" s="1"/>
  <c r="Q85014" i="2" a="1"/>
  <c r="Q85014" i="2" s="1"/>
  <c r="Q85015" i="2" a="1"/>
  <c r="Q85015" i="2" s="1"/>
  <c r="Q85016" i="2" a="1"/>
  <c r="Q85016" i="2" s="1"/>
  <c r="Q85017" i="2" a="1"/>
  <c r="Q85017" i="2" s="1"/>
  <c r="Q85018" i="2" a="1"/>
  <c r="Q85018" i="2" s="1"/>
  <c r="Q85019" i="2" a="1"/>
  <c r="Q85019" i="2" s="1"/>
  <c r="Q85020" i="2" a="1"/>
  <c r="Q85020" i="2" s="1"/>
  <c r="Q85021" i="2" a="1"/>
  <c r="Q85021" i="2" s="1"/>
  <c r="Q85022" i="2" a="1"/>
  <c r="Q85022" i="2" s="1"/>
  <c r="Q85023" i="2" a="1"/>
  <c r="Q85023" i="2" s="1"/>
  <c r="Q85024" i="2" a="1"/>
  <c r="Q85024" i="2" s="1"/>
  <c r="Q85025" i="2" a="1"/>
  <c r="Q85025" i="2" s="1"/>
  <c r="Q85026" i="2" a="1"/>
  <c r="Q85026" i="2" s="1"/>
  <c r="Q85027" i="2" a="1"/>
  <c r="Q85027" i="2" s="1"/>
  <c r="Q85028" i="2" a="1"/>
  <c r="Q85028" i="2" s="1"/>
  <c r="Q85029" i="2" a="1"/>
  <c r="Q85029" i="2" s="1"/>
  <c r="Q85030" i="2" a="1"/>
  <c r="Q85030" i="2" s="1"/>
  <c r="Q85031" i="2" a="1"/>
  <c r="Q85031" i="2" s="1"/>
  <c r="Q85032" i="2" a="1"/>
  <c r="Q85032" i="2" s="1"/>
  <c r="Q85033" i="2" a="1"/>
  <c r="Q85033" i="2" s="1"/>
  <c r="Q85034" i="2" a="1"/>
  <c r="Q85034" i="2" s="1"/>
  <c r="Q85035" i="2" a="1"/>
  <c r="Q85035" i="2" s="1"/>
  <c r="Q85036" i="2" a="1"/>
  <c r="Q85036" i="2" s="1"/>
  <c r="Q85037" i="2" a="1"/>
  <c r="Q85037" i="2" s="1"/>
  <c r="Q85038" i="2" a="1"/>
  <c r="Q85038" i="2" s="1"/>
  <c r="Q85039" i="2" a="1"/>
  <c r="Q85039" i="2" s="1"/>
  <c r="Q85040" i="2" a="1"/>
  <c r="Q85040" i="2" s="1"/>
  <c r="Q85041" i="2" a="1"/>
  <c r="Q85041" i="2" s="1"/>
  <c r="Q85042" i="2" a="1"/>
  <c r="Q85042" i="2" s="1"/>
  <c r="Q85043" i="2" a="1"/>
  <c r="Q85043" i="2" s="1"/>
  <c r="Q85044" i="2" a="1"/>
  <c r="Q85044" i="2" s="1"/>
  <c r="Q85045" i="2" a="1"/>
  <c r="Q85045" i="2" s="1"/>
  <c r="Q85046" i="2" a="1"/>
  <c r="Q85046" i="2" s="1"/>
  <c r="Q85047" i="2" a="1"/>
  <c r="Q85047" i="2" s="1"/>
  <c r="Q85048" i="2" a="1"/>
  <c r="Q85048" i="2" s="1"/>
  <c r="Q85049" i="2" a="1"/>
  <c r="Q85049" i="2" s="1"/>
  <c r="Q85050" i="2" a="1"/>
  <c r="Q85050" i="2" s="1"/>
  <c r="Q85051" i="2" a="1"/>
  <c r="Q85051" i="2" s="1"/>
  <c r="Q85052" i="2" a="1"/>
  <c r="Q85052" i="2" s="1"/>
  <c r="Q85053" i="2" a="1"/>
  <c r="Q85053" i="2" s="1"/>
  <c r="Q85054" i="2" a="1"/>
  <c r="Q85054" i="2" s="1"/>
  <c r="Q85055" i="2" a="1"/>
  <c r="Q85055" i="2" s="1"/>
  <c r="Q85056" i="2" a="1"/>
  <c r="Q85056" i="2" s="1"/>
  <c r="Q85057" i="2" a="1"/>
  <c r="Q85057" i="2" s="1"/>
  <c r="Q85058" i="2" a="1"/>
  <c r="Q85058" i="2" s="1"/>
  <c r="Q85059" i="2" a="1"/>
  <c r="Q85059" i="2" s="1"/>
  <c r="Q85060" i="2" a="1"/>
  <c r="Q85060" i="2" s="1"/>
  <c r="Q85061" i="2" a="1"/>
  <c r="Q85061" i="2" s="1"/>
  <c r="Q85062" i="2" a="1"/>
  <c r="Q85062" i="2" s="1"/>
  <c r="Q85063" i="2" a="1"/>
  <c r="Q85063" i="2" s="1"/>
  <c r="Q85064" i="2" a="1"/>
  <c r="Q85064" i="2" s="1"/>
  <c r="Q85065" i="2" a="1"/>
  <c r="Q85065" i="2" s="1"/>
  <c r="Q85066" i="2" a="1"/>
  <c r="Q85066" i="2" s="1"/>
  <c r="Q85067" i="2" a="1"/>
  <c r="Q85067" i="2" s="1"/>
  <c r="Q85068" i="2" a="1"/>
  <c r="Q85068" i="2" s="1"/>
  <c r="Q85069" i="2" a="1"/>
  <c r="Q85069" i="2" s="1"/>
  <c r="Q85070" i="2" a="1"/>
  <c r="Q85070" i="2" s="1"/>
  <c r="Q85071" i="2" a="1"/>
  <c r="Q85071" i="2" s="1"/>
  <c r="Q85072" i="2" a="1"/>
  <c r="Q85072" i="2" s="1"/>
  <c r="Q85073" i="2" a="1"/>
  <c r="Q85073" i="2" s="1"/>
  <c r="Q85074" i="2" a="1"/>
  <c r="Q85074" i="2" s="1"/>
  <c r="Q85075" i="2" a="1"/>
  <c r="Q85075" i="2" s="1"/>
  <c r="Q85076" i="2" a="1"/>
  <c r="Q85076" i="2" s="1"/>
  <c r="Q85077" i="2" a="1"/>
  <c r="Q85077" i="2" s="1"/>
  <c r="Q85078" i="2" a="1"/>
  <c r="Q85078" i="2" s="1"/>
  <c r="Q85079" i="2" a="1"/>
  <c r="Q85079" i="2" s="1"/>
  <c r="Q85080" i="2" a="1"/>
  <c r="Q85080" i="2" s="1"/>
  <c r="Q85081" i="2" a="1"/>
  <c r="Q85081" i="2" s="1"/>
  <c r="Q85082" i="2" a="1"/>
  <c r="Q85082" i="2" s="1"/>
  <c r="Q85083" i="2" a="1"/>
  <c r="Q85083" i="2" s="1"/>
  <c r="Q85084" i="2" a="1"/>
  <c r="Q85084" i="2" s="1"/>
  <c r="Q85085" i="2" a="1"/>
  <c r="Q85085" i="2" s="1"/>
  <c r="Q85086" i="2" a="1"/>
  <c r="Q85086" i="2" s="1"/>
  <c r="Q85087" i="2" a="1"/>
  <c r="Q85087" i="2" s="1"/>
  <c r="Q85088" i="2" a="1"/>
  <c r="Q85088" i="2" s="1"/>
  <c r="Q85089" i="2" a="1"/>
  <c r="Q85089" i="2" s="1"/>
  <c r="Q85090" i="2" a="1"/>
  <c r="Q85090" i="2" s="1"/>
  <c r="Q85091" i="2" a="1"/>
  <c r="Q85091" i="2" s="1"/>
  <c r="Q85092" i="2" a="1"/>
  <c r="Q85092" i="2" s="1"/>
  <c r="Q85093" i="2" a="1"/>
  <c r="Q85093" i="2" s="1"/>
  <c r="Q85094" i="2" a="1"/>
  <c r="Q85094" i="2" s="1"/>
  <c r="Q85095" i="2" a="1"/>
  <c r="Q85095" i="2" s="1"/>
  <c r="Q85096" i="2" a="1"/>
  <c r="Q85096" i="2" s="1"/>
  <c r="Q85097" i="2" a="1"/>
  <c r="Q85097" i="2" s="1"/>
  <c r="Q85098" i="2" a="1"/>
  <c r="Q85098" i="2" s="1"/>
  <c r="Q85099" i="2" a="1"/>
  <c r="Q85099" i="2" s="1"/>
  <c r="Q85100" i="2" a="1"/>
  <c r="Q85100" i="2" s="1"/>
  <c r="Q85101" i="2" a="1"/>
  <c r="Q85101" i="2" s="1"/>
  <c r="Q85102" i="2" a="1"/>
  <c r="Q85102" i="2" s="1"/>
  <c r="Q85103" i="2" a="1"/>
  <c r="Q85103" i="2" s="1"/>
  <c r="Q85104" i="2" a="1"/>
  <c r="Q85104" i="2" s="1"/>
  <c r="Q85105" i="2" a="1"/>
  <c r="Q85105" i="2" s="1"/>
  <c r="Q85106" i="2" a="1"/>
  <c r="Q85106" i="2" s="1"/>
  <c r="Q85107" i="2" a="1"/>
  <c r="Q85107" i="2" s="1"/>
  <c r="Q85108" i="2" a="1"/>
  <c r="Q85108" i="2" s="1"/>
  <c r="Q85109" i="2" a="1"/>
  <c r="Q85109" i="2" s="1"/>
  <c r="Q85110" i="2" a="1"/>
  <c r="Q85110" i="2" s="1"/>
  <c r="Q85111" i="2" a="1"/>
  <c r="Q85111" i="2" s="1"/>
  <c r="Q85112" i="2" a="1"/>
  <c r="Q85112" i="2" s="1"/>
  <c r="Q85113" i="2" a="1"/>
  <c r="Q85113" i="2" s="1"/>
  <c r="Q85114" i="2" a="1"/>
  <c r="Q85114" i="2" s="1"/>
  <c r="Q85115" i="2" a="1"/>
  <c r="Q85115" i="2" s="1"/>
  <c r="Q85116" i="2" a="1"/>
  <c r="Q85116" i="2" s="1"/>
  <c r="Q85117" i="2" a="1"/>
  <c r="Q85117" i="2" s="1"/>
  <c r="Q85118" i="2" a="1"/>
  <c r="Q85118" i="2" s="1"/>
  <c r="Q85119" i="2" a="1"/>
  <c r="Q85119" i="2" s="1"/>
  <c r="Q85120" i="2" a="1"/>
  <c r="Q85120" i="2" s="1"/>
  <c r="Q85121" i="2" a="1"/>
  <c r="Q85121" i="2" s="1"/>
  <c r="Q85122" i="2" a="1"/>
  <c r="Q85122" i="2" s="1"/>
  <c r="Q85123" i="2" a="1"/>
  <c r="Q85123" i="2" s="1"/>
  <c r="Q85124" i="2" a="1"/>
  <c r="Q85124" i="2" s="1"/>
  <c r="Q85125" i="2" a="1"/>
  <c r="Q85125" i="2" s="1"/>
  <c r="Q85126" i="2" a="1"/>
  <c r="Q85126" i="2" s="1"/>
  <c r="Q85127" i="2" a="1"/>
  <c r="Q85127" i="2" s="1"/>
  <c r="Q85128" i="2" a="1"/>
  <c r="Q85128" i="2" s="1"/>
  <c r="Q85129" i="2" a="1"/>
  <c r="Q85129" i="2" s="1"/>
  <c r="Q85130" i="2" a="1"/>
  <c r="Q85130" i="2" s="1"/>
  <c r="Q85131" i="2" a="1"/>
  <c r="Q85131" i="2" s="1"/>
  <c r="Q85132" i="2" a="1"/>
  <c r="Q85132" i="2" s="1"/>
  <c r="Q85133" i="2" a="1"/>
  <c r="Q85133" i="2" s="1"/>
  <c r="Q85134" i="2" a="1"/>
  <c r="Q85134" i="2" s="1"/>
  <c r="Q85135" i="2" a="1"/>
  <c r="Q85135" i="2" s="1"/>
  <c r="Q85136" i="2" a="1"/>
  <c r="Q85136" i="2" s="1"/>
  <c r="Q85137" i="2" a="1"/>
  <c r="Q85137" i="2" s="1"/>
  <c r="Q85138" i="2" a="1"/>
  <c r="Q85138" i="2" s="1"/>
  <c r="Q85139" i="2" a="1"/>
  <c r="Q85139" i="2" s="1"/>
  <c r="Q85140" i="2" a="1"/>
  <c r="Q85140" i="2" s="1"/>
  <c r="Q85141" i="2" a="1"/>
  <c r="Q85141" i="2" s="1"/>
  <c r="Q85142" i="2" a="1"/>
  <c r="Q85142" i="2" s="1"/>
  <c r="Q85143" i="2" a="1"/>
  <c r="Q85143" i="2" s="1"/>
  <c r="Q85144" i="2" a="1"/>
  <c r="Q85144" i="2" s="1"/>
  <c r="Q85145" i="2" a="1"/>
  <c r="Q85145" i="2" s="1"/>
  <c r="Q85146" i="2" a="1"/>
  <c r="Q85146" i="2" s="1"/>
  <c r="Q85147" i="2" a="1"/>
  <c r="Q85147" i="2" s="1"/>
  <c r="Q85148" i="2" a="1"/>
  <c r="Q85148" i="2" s="1"/>
  <c r="Q85149" i="2" a="1"/>
  <c r="Q85149" i="2" s="1"/>
  <c r="Q85150" i="2" a="1"/>
  <c r="Q85150" i="2" s="1"/>
  <c r="Q85151" i="2" a="1"/>
  <c r="Q85151" i="2" s="1"/>
  <c r="Q85152" i="2" a="1"/>
  <c r="Q85152" i="2" s="1"/>
  <c r="Q85153" i="2" a="1"/>
  <c r="Q85153" i="2" s="1"/>
  <c r="Q85154" i="2" a="1"/>
  <c r="Q85154" i="2" s="1"/>
  <c r="Q85155" i="2" a="1"/>
  <c r="Q85155" i="2" s="1"/>
  <c r="Q85156" i="2" a="1"/>
  <c r="Q85156" i="2" s="1"/>
  <c r="Q85157" i="2" a="1"/>
  <c r="Q85157" i="2" s="1"/>
  <c r="Q85158" i="2" a="1"/>
  <c r="Q85158" i="2" s="1"/>
  <c r="Q85159" i="2" a="1"/>
  <c r="Q85159" i="2" s="1"/>
  <c r="Q85160" i="2" a="1"/>
  <c r="Q85160" i="2" s="1"/>
  <c r="Q85161" i="2" a="1"/>
  <c r="Q85161" i="2" s="1"/>
  <c r="Q85162" i="2" a="1"/>
  <c r="Q85162" i="2" s="1"/>
  <c r="Q85163" i="2" a="1"/>
  <c r="Q85163" i="2" s="1"/>
  <c r="Q85164" i="2" a="1"/>
  <c r="Q85164" i="2" s="1"/>
  <c r="Q85165" i="2" a="1"/>
  <c r="Q85165" i="2" s="1"/>
  <c r="Q85166" i="2" a="1"/>
  <c r="Q85166" i="2" s="1"/>
  <c r="Q85167" i="2" a="1"/>
  <c r="Q85167" i="2" s="1"/>
  <c r="Q85168" i="2" a="1"/>
  <c r="Q85168" i="2" s="1"/>
  <c r="Q85169" i="2" a="1"/>
  <c r="Q85169" i="2" s="1"/>
  <c r="Q85170" i="2" a="1"/>
  <c r="Q85170" i="2" s="1"/>
  <c r="Q85171" i="2" a="1"/>
  <c r="Q85171" i="2" s="1"/>
  <c r="Q85172" i="2" a="1"/>
  <c r="Q85172" i="2" s="1"/>
  <c r="Q85173" i="2" a="1"/>
  <c r="Q85173" i="2" s="1"/>
  <c r="Q85174" i="2" a="1"/>
  <c r="Q85174" i="2" s="1"/>
  <c r="Q85175" i="2" a="1"/>
  <c r="Q85175" i="2" s="1"/>
  <c r="Q85176" i="2" a="1"/>
  <c r="Q85176" i="2" s="1"/>
  <c r="Q85177" i="2" a="1"/>
  <c r="Q85177" i="2" s="1"/>
  <c r="Q85178" i="2" a="1"/>
  <c r="Q85178" i="2" s="1"/>
  <c r="Q85179" i="2" a="1"/>
  <c r="Q85179" i="2" s="1"/>
  <c r="Q85180" i="2" a="1"/>
  <c r="Q85180" i="2" s="1"/>
  <c r="Q85181" i="2" a="1"/>
  <c r="Q85181" i="2" s="1"/>
  <c r="Q85182" i="2" a="1"/>
  <c r="Q85182" i="2" s="1"/>
  <c r="Q85183" i="2" a="1"/>
  <c r="Q85183" i="2" s="1"/>
  <c r="Q85184" i="2" a="1"/>
  <c r="Q85184" i="2" s="1"/>
  <c r="Q85185" i="2" a="1"/>
  <c r="Q85185" i="2" s="1"/>
  <c r="Q85186" i="2" a="1"/>
  <c r="Q85186" i="2" s="1"/>
  <c r="Q85187" i="2" a="1"/>
  <c r="Q85187" i="2" s="1"/>
  <c r="Q85188" i="2" a="1"/>
  <c r="Q85188" i="2" s="1"/>
  <c r="Q85189" i="2" a="1"/>
  <c r="Q85189" i="2" s="1"/>
  <c r="Q85190" i="2" a="1"/>
  <c r="Q85190" i="2" s="1"/>
  <c r="Q85191" i="2" a="1"/>
  <c r="Q85191" i="2" s="1"/>
  <c r="Q85192" i="2" a="1"/>
  <c r="Q85192" i="2" s="1"/>
  <c r="Q85193" i="2" a="1"/>
  <c r="Q85193" i="2" s="1"/>
  <c r="Q85194" i="2" a="1"/>
  <c r="Q85194" i="2" s="1"/>
  <c r="Q85195" i="2" a="1"/>
  <c r="Q85195" i="2" s="1"/>
  <c r="Q85196" i="2" a="1"/>
  <c r="Q85196" i="2" s="1"/>
  <c r="Q85197" i="2" a="1"/>
  <c r="Q85197" i="2" s="1"/>
  <c r="Q85198" i="2" a="1"/>
  <c r="Q85198" i="2" s="1"/>
  <c r="Q85199" i="2" a="1"/>
  <c r="Q85199" i="2" s="1"/>
  <c r="Q85200" i="2" a="1"/>
  <c r="Q85200" i="2" s="1"/>
  <c r="Q85201" i="2" a="1"/>
  <c r="Q85201" i="2" s="1"/>
  <c r="Q85202" i="2" a="1"/>
  <c r="Q85202" i="2" s="1"/>
  <c r="Q85203" i="2" a="1"/>
  <c r="Q85203" i="2" s="1"/>
  <c r="Q85204" i="2" a="1"/>
  <c r="Q85204" i="2" s="1"/>
  <c r="Q85205" i="2" a="1"/>
  <c r="Q85205" i="2" s="1"/>
  <c r="Q85206" i="2" a="1"/>
  <c r="Q85206" i="2" s="1"/>
  <c r="Q85207" i="2" a="1"/>
  <c r="Q85207" i="2" s="1"/>
  <c r="Q85208" i="2" a="1"/>
  <c r="Q85208" i="2" s="1"/>
  <c r="Q85209" i="2" a="1"/>
  <c r="Q85209" i="2" s="1"/>
  <c r="Q85210" i="2" a="1"/>
  <c r="Q85210" i="2" s="1"/>
  <c r="Q85211" i="2" a="1"/>
  <c r="Q85211" i="2" s="1"/>
  <c r="Q85212" i="2" a="1"/>
  <c r="Q85212" i="2" s="1"/>
  <c r="Q85213" i="2" a="1"/>
  <c r="Q85213" i="2" s="1"/>
  <c r="Q85214" i="2" a="1"/>
  <c r="Q85214" i="2" s="1"/>
  <c r="Q85215" i="2" a="1"/>
  <c r="Q85215" i="2" s="1"/>
  <c r="Q85216" i="2" a="1"/>
  <c r="Q85216" i="2" s="1"/>
  <c r="Q85217" i="2" a="1"/>
  <c r="Q85217" i="2" s="1"/>
  <c r="Q85218" i="2" a="1"/>
  <c r="Q85218" i="2" s="1"/>
  <c r="Q85219" i="2" a="1"/>
  <c r="Q85219" i="2" s="1"/>
  <c r="Q85220" i="2" a="1"/>
  <c r="Q85220" i="2" s="1"/>
  <c r="Q85221" i="2" a="1"/>
  <c r="Q85221" i="2" s="1"/>
  <c r="Q85222" i="2" a="1"/>
  <c r="Q85222" i="2" s="1"/>
  <c r="Q85223" i="2" a="1"/>
  <c r="Q85223" i="2" s="1"/>
  <c r="Q85224" i="2" a="1"/>
  <c r="Q85224" i="2" s="1"/>
  <c r="Q85225" i="2" a="1"/>
  <c r="Q85225" i="2" s="1"/>
  <c r="Q85226" i="2" a="1"/>
  <c r="Q85226" i="2" s="1"/>
  <c r="Q85227" i="2" a="1"/>
  <c r="Q85227" i="2" s="1"/>
  <c r="Q85228" i="2" a="1"/>
  <c r="Q85228" i="2" s="1"/>
  <c r="Q85229" i="2" a="1"/>
  <c r="Q85229" i="2" s="1"/>
  <c r="Q85230" i="2" a="1"/>
  <c r="Q85230" i="2" s="1"/>
  <c r="Q85231" i="2" a="1"/>
  <c r="Q85231" i="2" s="1"/>
  <c r="Q85232" i="2" a="1"/>
  <c r="Q85232" i="2" s="1"/>
  <c r="Q85233" i="2" a="1"/>
  <c r="Q85233" i="2" s="1"/>
  <c r="Q85234" i="2" a="1"/>
  <c r="Q85234" i="2" s="1"/>
  <c r="Q85235" i="2" a="1"/>
  <c r="Q85235" i="2" s="1"/>
  <c r="Q85236" i="2" a="1"/>
  <c r="Q85236" i="2" s="1"/>
  <c r="Q85237" i="2" a="1"/>
  <c r="Q85237" i="2" s="1"/>
  <c r="Q85238" i="2" a="1"/>
  <c r="Q85238" i="2" s="1"/>
  <c r="Q85239" i="2" a="1"/>
  <c r="Q85239" i="2" s="1"/>
  <c r="Q85240" i="2" a="1"/>
  <c r="Q85240" i="2" s="1"/>
  <c r="Q85241" i="2" a="1"/>
  <c r="Q85241" i="2" s="1"/>
  <c r="Q85242" i="2" a="1"/>
  <c r="Q85242" i="2" s="1"/>
  <c r="Q85243" i="2" a="1"/>
  <c r="Q85243" i="2" s="1"/>
  <c r="Q85244" i="2" a="1"/>
  <c r="Q85244" i="2" s="1"/>
  <c r="Q85245" i="2" a="1"/>
  <c r="Q85245" i="2" s="1"/>
  <c r="Q85246" i="2" a="1"/>
  <c r="Q85246" i="2" s="1"/>
  <c r="Q85247" i="2" a="1"/>
  <c r="Q85247" i="2" s="1"/>
  <c r="Q85248" i="2" a="1"/>
  <c r="Q85248" i="2" s="1"/>
  <c r="Q85249" i="2" a="1"/>
  <c r="Q85249" i="2" s="1"/>
  <c r="Q85250" i="2" a="1"/>
  <c r="Q85250" i="2" s="1"/>
  <c r="Q85251" i="2" a="1"/>
  <c r="Q85251" i="2" s="1"/>
  <c r="Q85252" i="2" a="1"/>
  <c r="Q85252" i="2" s="1"/>
  <c r="Q85253" i="2" a="1"/>
  <c r="Q85253" i="2" s="1"/>
  <c r="Q85254" i="2" a="1"/>
  <c r="Q85254" i="2" s="1"/>
  <c r="Q85255" i="2" a="1"/>
  <c r="Q85255" i="2" s="1"/>
  <c r="Q85256" i="2" a="1"/>
  <c r="Q85256" i="2" s="1"/>
  <c r="Q85257" i="2" a="1"/>
  <c r="Q85257" i="2" s="1"/>
  <c r="Q85258" i="2" a="1"/>
  <c r="Q85258" i="2" s="1"/>
  <c r="Q85259" i="2" a="1"/>
  <c r="Q85259" i="2" s="1"/>
  <c r="Q85260" i="2" a="1"/>
  <c r="Q85260" i="2" s="1"/>
  <c r="Q85261" i="2" a="1"/>
  <c r="Q85261" i="2" s="1"/>
  <c r="Q85262" i="2" a="1"/>
  <c r="Q85262" i="2" s="1"/>
  <c r="Q85263" i="2" a="1"/>
  <c r="Q85263" i="2" s="1"/>
  <c r="Q85264" i="2" a="1"/>
  <c r="Q85264" i="2" s="1"/>
  <c r="Q85265" i="2" a="1"/>
  <c r="Q85265" i="2" s="1"/>
  <c r="Q85266" i="2" a="1"/>
  <c r="Q85266" i="2" s="1"/>
  <c r="Q85267" i="2" a="1"/>
  <c r="Q85267" i="2" s="1"/>
  <c r="Q85268" i="2" a="1"/>
  <c r="Q85268" i="2" s="1"/>
  <c r="Q85269" i="2" a="1"/>
  <c r="Q85269" i="2" s="1"/>
  <c r="Q85270" i="2" a="1"/>
  <c r="Q85270" i="2" s="1"/>
  <c r="Q85271" i="2" a="1"/>
  <c r="Q85271" i="2" s="1"/>
  <c r="Q85272" i="2" a="1"/>
  <c r="Q85272" i="2" s="1"/>
  <c r="Q85273" i="2" a="1"/>
  <c r="Q85273" i="2" s="1"/>
  <c r="Q85274" i="2" a="1"/>
  <c r="Q85274" i="2" s="1"/>
  <c r="Q85275" i="2" a="1"/>
  <c r="Q85275" i="2" s="1"/>
  <c r="Q85276" i="2" a="1"/>
  <c r="Q85276" i="2" s="1"/>
  <c r="Q85277" i="2" a="1"/>
  <c r="Q85277" i="2" s="1"/>
  <c r="Q85278" i="2" a="1"/>
  <c r="Q85278" i="2" s="1"/>
  <c r="Q85279" i="2" a="1"/>
  <c r="Q85279" i="2" s="1"/>
  <c r="Q85280" i="2" a="1"/>
  <c r="Q85280" i="2" s="1"/>
  <c r="Q85281" i="2" a="1"/>
  <c r="Q85281" i="2" s="1"/>
  <c r="Q85282" i="2" a="1"/>
  <c r="Q85282" i="2" s="1"/>
  <c r="Q85283" i="2" a="1"/>
  <c r="Q85283" i="2" s="1"/>
  <c r="Q85284" i="2" a="1"/>
  <c r="Q85284" i="2" s="1"/>
  <c r="Q85285" i="2" a="1"/>
  <c r="Q85285" i="2" s="1"/>
  <c r="Q85286" i="2" a="1"/>
  <c r="Q85286" i="2" s="1"/>
  <c r="Q85287" i="2" a="1"/>
  <c r="Q85287" i="2" s="1"/>
  <c r="Q85288" i="2" a="1"/>
  <c r="Q85288" i="2" s="1"/>
  <c r="Q85289" i="2" a="1"/>
  <c r="Q85289" i="2" s="1"/>
  <c r="Q85290" i="2" a="1"/>
  <c r="Q85290" i="2" s="1"/>
  <c r="Q85291" i="2" a="1"/>
  <c r="Q85291" i="2" s="1"/>
  <c r="Q85292" i="2" a="1"/>
  <c r="Q85292" i="2" s="1"/>
  <c r="Q85293" i="2" a="1"/>
  <c r="Q85293" i="2" s="1"/>
  <c r="Q85294" i="2" a="1"/>
  <c r="Q85294" i="2" s="1"/>
  <c r="Q85295" i="2" a="1"/>
  <c r="Q85295" i="2" s="1"/>
  <c r="Q85296" i="2" a="1"/>
  <c r="Q85296" i="2" s="1"/>
  <c r="Q85297" i="2" a="1"/>
  <c r="Q85297" i="2" s="1"/>
  <c r="Q85298" i="2" a="1"/>
  <c r="Q85298" i="2" s="1"/>
  <c r="Q85299" i="2" a="1"/>
  <c r="Q85299" i="2" s="1"/>
  <c r="Q85300" i="2" a="1"/>
  <c r="Q85300" i="2" s="1"/>
  <c r="Q85301" i="2" a="1"/>
  <c r="Q85301" i="2" s="1"/>
  <c r="Q85302" i="2" a="1"/>
  <c r="Q85302" i="2" s="1"/>
  <c r="Q85303" i="2" a="1"/>
  <c r="Q85303" i="2" s="1"/>
  <c r="Q85304" i="2" a="1"/>
  <c r="Q85304" i="2" s="1"/>
  <c r="Q85305" i="2" a="1"/>
  <c r="Q85305" i="2" s="1"/>
  <c r="Q85306" i="2" a="1"/>
  <c r="Q85306" i="2" s="1"/>
  <c r="Q85307" i="2" a="1"/>
  <c r="Q85307" i="2" s="1"/>
  <c r="Q85308" i="2" a="1"/>
  <c r="Q85308" i="2" s="1"/>
  <c r="Q85309" i="2" a="1"/>
  <c r="Q85309" i="2" s="1"/>
  <c r="Q85310" i="2" a="1"/>
  <c r="Q85310" i="2" s="1"/>
  <c r="Q85311" i="2" a="1"/>
  <c r="Q85311" i="2" s="1"/>
  <c r="Q85312" i="2" a="1"/>
  <c r="Q85312" i="2" s="1"/>
  <c r="Q85313" i="2" a="1"/>
  <c r="Q85313" i="2" s="1"/>
  <c r="Q85314" i="2" a="1"/>
  <c r="Q85314" i="2" s="1"/>
  <c r="Q85315" i="2" a="1"/>
  <c r="Q85315" i="2" s="1"/>
  <c r="Q85316" i="2" a="1"/>
  <c r="Q85316" i="2" s="1"/>
  <c r="Q85317" i="2" a="1"/>
  <c r="Q85317" i="2" s="1"/>
  <c r="Q85318" i="2" a="1"/>
  <c r="Q85318" i="2" s="1"/>
  <c r="Q85319" i="2" a="1"/>
  <c r="Q85319" i="2" s="1"/>
  <c r="Q85320" i="2" a="1"/>
  <c r="Q85320" i="2" s="1"/>
  <c r="Q85321" i="2" a="1"/>
  <c r="Q85321" i="2" s="1"/>
  <c r="Q85322" i="2" a="1"/>
  <c r="Q85322" i="2" s="1"/>
  <c r="Q85323" i="2" a="1"/>
  <c r="Q85323" i="2" s="1"/>
  <c r="Q85324" i="2" a="1"/>
  <c r="Q85324" i="2" s="1"/>
  <c r="Q85325" i="2" a="1"/>
  <c r="Q85325" i="2" s="1"/>
  <c r="Q85326" i="2" a="1"/>
  <c r="Q85326" i="2" s="1"/>
  <c r="Q85327" i="2" a="1"/>
  <c r="Q85327" i="2" s="1"/>
  <c r="Q85328" i="2" a="1"/>
  <c r="Q85328" i="2" s="1"/>
  <c r="Q85329" i="2" a="1"/>
  <c r="Q85329" i="2" s="1"/>
  <c r="Q85330" i="2" a="1"/>
  <c r="Q85330" i="2" s="1"/>
  <c r="Q85331" i="2" a="1"/>
  <c r="Q85331" i="2" s="1"/>
  <c r="Q85332" i="2" a="1"/>
  <c r="Q85332" i="2" s="1"/>
  <c r="Q85333" i="2" a="1"/>
  <c r="Q85333" i="2" s="1"/>
  <c r="Q85334" i="2" a="1"/>
  <c r="Q85334" i="2" s="1"/>
  <c r="Q85335" i="2" a="1"/>
  <c r="Q85335" i="2" s="1"/>
  <c r="Q85336" i="2" a="1"/>
  <c r="Q85336" i="2" s="1"/>
  <c r="Q85337" i="2" a="1"/>
  <c r="Q85337" i="2" s="1"/>
  <c r="Q85338" i="2" a="1"/>
  <c r="Q85338" i="2" s="1"/>
  <c r="Q85339" i="2" a="1"/>
  <c r="Q85339" i="2" s="1"/>
  <c r="Q85340" i="2" a="1"/>
  <c r="Q85340" i="2" s="1"/>
  <c r="Q85341" i="2" a="1"/>
  <c r="Q85341" i="2" s="1"/>
  <c r="Q85342" i="2" a="1"/>
  <c r="Q85342" i="2" s="1"/>
  <c r="Q85343" i="2" a="1"/>
  <c r="Q85343" i="2" s="1"/>
  <c r="Q85344" i="2" a="1"/>
  <c r="Q85344" i="2" s="1"/>
  <c r="Q85345" i="2" a="1"/>
  <c r="Q85345" i="2" s="1"/>
  <c r="Q85346" i="2" a="1"/>
  <c r="Q85346" i="2" s="1"/>
  <c r="Q85347" i="2" a="1"/>
  <c r="Q85347" i="2" s="1"/>
  <c r="Q85348" i="2" a="1"/>
  <c r="Q85348" i="2" s="1"/>
  <c r="Q85349" i="2" a="1"/>
  <c r="Q85349" i="2" s="1"/>
  <c r="Q85350" i="2" a="1"/>
  <c r="Q85350" i="2" s="1"/>
  <c r="Q85351" i="2" a="1"/>
  <c r="Q85351" i="2" s="1"/>
  <c r="Q85352" i="2" a="1"/>
  <c r="Q85352" i="2" s="1"/>
  <c r="Q85353" i="2" a="1"/>
  <c r="Q85353" i="2" s="1"/>
  <c r="Q85354" i="2" a="1"/>
  <c r="Q85354" i="2" s="1"/>
  <c r="Q85355" i="2" a="1"/>
  <c r="Q85355" i="2" s="1"/>
  <c r="Q85356" i="2" a="1"/>
  <c r="Q85356" i="2" s="1"/>
  <c r="Q85357" i="2" a="1"/>
  <c r="Q85357" i="2" s="1"/>
  <c r="Q85358" i="2" a="1"/>
  <c r="Q85358" i="2" s="1"/>
  <c r="Q85359" i="2" a="1"/>
  <c r="Q85359" i="2" s="1"/>
  <c r="Q85360" i="2" a="1"/>
  <c r="Q85360" i="2" s="1"/>
  <c r="Q85361" i="2" a="1"/>
  <c r="Q85361" i="2" s="1"/>
  <c r="Q85362" i="2" a="1"/>
  <c r="Q85362" i="2" s="1"/>
  <c r="Q85363" i="2" a="1"/>
  <c r="Q85363" i="2" s="1"/>
  <c r="Q85364" i="2" a="1"/>
  <c r="Q85364" i="2" s="1"/>
  <c r="Q85365" i="2" a="1"/>
  <c r="Q85365" i="2" s="1"/>
  <c r="Q85366" i="2" a="1"/>
  <c r="Q85366" i="2" s="1"/>
  <c r="Q85367" i="2" a="1"/>
  <c r="Q85367" i="2" s="1"/>
  <c r="Q85368" i="2" a="1"/>
  <c r="Q85368" i="2" s="1"/>
  <c r="Q85369" i="2" a="1"/>
  <c r="Q85369" i="2" s="1"/>
  <c r="Q85370" i="2" a="1"/>
  <c r="Q85370" i="2" s="1"/>
  <c r="Q85371" i="2" a="1"/>
  <c r="Q85371" i="2" s="1"/>
  <c r="Q85372" i="2" a="1"/>
  <c r="Q85372" i="2" s="1"/>
  <c r="Q85373" i="2" a="1"/>
  <c r="Q85373" i="2" s="1"/>
  <c r="Q85374" i="2" a="1"/>
  <c r="Q85374" i="2" s="1"/>
  <c r="Q85375" i="2" a="1"/>
  <c r="Q85375" i="2" s="1"/>
  <c r="Q85376" i="2" a="1"/>
  <c r="Q85376" i="2" s="1"/>
  <c r="Q85377" i="2" a="1"/>
  <c r="Q85377" i="2" s="1"/>
  <c r="Q85378" i="2" a="1"/>
  <c r="Q85378" i="2" s="1"/>
  <c r="Q85379" i="2" a="1"/>
  <c r="Q85379" i="2" s="1"/>
  <c r="Q85380" i="2" a="1"/>
  <c r="Q85380" i="2" s="1"/>
  <c r="Q85381" i="2" a="1"/>
  <c r="Q85381" i="2" s="1"/>
  <c r="Q85382" i="2" a="1"/>
  <c r="Q85382" i="2" s="1"/>
  <c r="Q85383" i="2" a="1"/>
  <c r="Q85383" i="2" s="1"/>
  <c r="Q85384" i="2" a="1"/>
  <c r="Q85384" i="2" s="1"/>
  <c r="Q85385" i="2" a="1"/>
  <c r="Q85385" i="2" s="1"/>
  <c r="Q85386" i="2" a="1"/>
  <c r="Q85386" i="2" s="1"/>
  <c r="Q85387" i="2" a="1"/>
  <c r="Q85387" i="2" s="1"/>
  <c r="Q85388" i="2" a="1"/>
  <c r="Q85388" i="2" s="1"/>
  <c r="Q85389" i="2" a="1"/>
  <c r="Q85389" i="2" s="1"/>
  <c r="Q85390" i="2" a="1"/>
  <c r="Q85390" i="2" s="1"/>
  <c r="Q85391" i="2" a="1"/>
  <c r="Q85391" i="2" s="1"/>
  <c r="Q85392" i="2" a="1"/>
  <c r="Q85392" i="2" s="1"/>
  <c r="Q85393" i="2" a="1"/>
  <c r="Q85393" i="2" s="1"/>
  <c r="Q85394" i="2" a="1"/>
  <c r="Q85394" i="2" s="1"/>
  <c r="Q85395" i="2" a="1"/>
  <c r="Q85395" i="2" s="1"/>
  <c r="Q85396" i="2" a="1"/>
  <c r="Q85396" i="2" s="1"/>
  <c r="Q85397" i="2" a="1"/>
  <c r="Q85397" i="2" s="1"/>
  <c r="Q85398" i="2" a="1"/>
  <c r="Q85398" i="2" s="1"/>
  <c r="Q85399" i="2" a="1"/>
  <c r="Q85399" i="2" s="1"/>
  <c r="Q85400" i="2" a="1"/>
  <c r="Q85400" i="2" s="1"/>
  <c r="Q85401" i="2" a="1"/>
  <c r="Q85401" i="2" s="1"/>
  <c r="Q85402" i="2" a="1"/>
  <c r="Q85402" i="2" s="1"/>
  <c r="Q85403" i="2" a="1"/>
  <c r="Q85403" i="2" s="1"/>
  <c r="Q85404" i="2" a="1"/>
  <c r="Q85404" i="2" s="1"/>
  <c r="Q85405" i="2" a="1"/>
  <c r="Q85405" i="2" s="1"/>
  <c r="Q85406" i="2" a="1"/>
  <c r="Q85406" i="2" s="1"/>
  <c r="Q85407" i="2" a="1"/>
  <c r="Q85407" i="2" s="1"/>
  <c r="Q85408" i="2" a="1"/>
  <c r="Q85408" i="2" s="1"/>
  <c r="Q85409" i="2" a="1"/>
  <c r="Q85409" i="2" s="1"/>
  <c r="Q85410" i="2" a="1"/>
  <c r="Q85410" i="2" s="1"/>
  <c r="Q85411" i="2" a="1"/>
  <c r="Q85411" i="2" s="1"/>
  <c r="Q85412" i="2" a="1"/>
  <c r="Q85412" i="2" s="1"/>
  <c r="Q85413" i="2" a="1"/>
  <c r="Q85413" i="2" s="1"/>
  <c r="Q85414" i="2" a="1"/>
  <c r="Q85414" i="2" s="1"/>
  <c r="Q85415" i="2" a="1"/>
  <c r="Q85415" i="2" s="1"/>
  <c r="Q85416" i="2" a="1"/>
  <c r="Q85416" i="2" s="1"/>
  <c r="Q85417" i="2" a="1"/>
  <c r="Q85417" i="2" s="1"/>
  <c r="Q85418" i="2" a="1"/>
  <c r="Q85418" i="2" s="1"/>
  <c r="Q85419" i="2" a="1"/>
  <c r="Q85419" i="2" s="1"/>
  <c r="Q85420" i="2" a="1"/>
  <c r="Q85420" i="2" s="1"/>
  <c r="Q85421" i="2" a="1"/>
  <c r="Q85421" i="2" s="1"/>
  <c r="Q85422" i="2" a="1"/>
  <c r="Q85422" i="2" s="1"/>
  <c r="Q85423" i="2" a="1"/>
  <c r="Q85423" i="2" s="1"/>
  <c r="Q85424" i="2" a="1"/>
  <c r="Q85424" i="2" s="1"/>
  <c r="Q85425" i="2" a="1"/>
  <c r="Q85425" i="2" s="1"/>
  <c r="Q85426" i="2" a="1"/>
  <c r="Q85426" i="2" s="1"/>
  <c r="Q85427" i="2" a="1"/>
  <c r="Q85427" i="2" s="1"/>
  <c r="Q85428" i="2" a="1"/>
  <c r="Q85428" i="2" s="1"/>
  <c r="Q85429" i="2" a="1"/>
  <c r="Q85429" i="2" s="1"/>
  <c r="Q85430" i="2" a="1"/>
  <c r="Q85430" i="2" s="1"/>
  <c r="Q85431" i="2" a="1"/>
  <c r="Q85431" i="2" s="1"/>
  <c r="Q85432" i="2" a="1"/>
  <c r="Q85432" i="2" s="1"/>
  <c r="Q85433" i="2" a="1"/>
  <c r="Q85433" i="2" s="1"/>
  <c r="Q85434" i="2" a="1"/>
  <c r="Q85434" i="2" s="1"/>
  <c r="Q85435" i="2" a="1"/>
  <c r="Q85435" i="2" s="1"/>
  <c r="Q85436" i="2" a="1"/>
  <c r="Q85436" i="2" s="1"/>
  <c r="Q85437" i="2" a="1"/>
  <c r="Q85437" i="2" s="1"/>
  <c r="Q85438" i="2" a="1"/>
  <c r="Q85438" i="2" s="1"/>
  <c r="Q85439" i="2" a="1"/>
  <c r="Q85439" i="2" s="1"/>
  <c r="Q85440" i="2" a="1"/>
  <c r="Q85440" i="2" s="1"/>
  <c r="Q85441" i="2" a="1"/>
  <c r="Q85441" i="2" s="1"/>
  <c r="Q85442" i="2" a="1"/>
  <c r="Q85442" i="2" s="1"/>
  <c r="Q85443" i="2" a="1"/>
  <c r="Q85443" i="2" s="1"/>
  <c r="Q85444" i="2" a="1"/>
  <c r="Q85444" i="2" s="1"/>
  <c r="Q85445" i="2" a="1"/>
  <c r="Q85445" i="2" s="1"/>
  <c r="Q85446" i="2" a="1"/>
  <c r="Q85446" i="2" s="1"/>
  <c r="Q85447" i="2" a="1"/>
  <c r="Q85447" i="2" s="1"/>
  <c r="Q85448" i="2" a="1"/>
  <c r="Q85448" i="2" s="1"/>
  <c r="Q85449" i="2" a="1"/>
  <c r="Q85449" i="2" s="1"/>
  <c r="Q85450" i="2" a="1"/>
  <c r="Q85450" i="2" s="1"/>
  <c r="Q85451" i="2" a="1"/>
  <c r="Q85451" i="2" s="1"/>
  <c r="Q85452" i="2" a="1"/>
  <c r="Q85452" i="2" s="1"/>
  <c r="Q85453" i="2" a="1"/>
  <c r="Q85453" i="2" s="1"/>
  <c r="Q85454" i="2" a="1"/>
  <c r="Q85454" i="2" s="1"/>
  <c r="Q85455" i="2" a="1"/>
  <c r="Q85455" i="2" s="1"/>
  <c r="Q85456" i="2" a="1"/>
  <c r="Q85456" i="2" s="1"/>
  <c r="Q85457" i="2" a="1"/>
  <c r="Q85457" i="2" s="1"/>
  <c r="Q85458" i="2" a="1"/>
  <c r="Q85458" i="2" s="1"/>
  <c r="Q85459" i="2" a="1"/>
  <c r="Q85459" i="2" s="1"/>
  <c r="Q85460" i="2" a="1"/>
  <c r="Q85460" i="2" s="1"/>
  <c r="Q85461" i="2" a="1"/>
  <c r="Q85461" i="2" s="1"/>
  <c r="Q85462" i="2" a="1"/>
  <c r="Q85462" i="2" s="1"/>
  <c r="Q85463" i="2" a="1"/>
  <c r="Q85463" i="2" s="1"/>
  <c r="Q85464" i="2" a="1"/>
  <c r="Q85464" i="2" s="1"/>
  <c r="Q85465" i="2" a="1"/>
  <c r="Q85465" i="2" s="1"/>
  <c r="Q85466" i="2" a="1"/>
  <c r="Q85466" i="2" s="1"/>
  <c r="Q85467" i="2" a="1"/>
  <c r="Q85467" i="2" s="1"/>
  <c r="Q85468" i="2" a="1"/>
  <c r="Q85468" i="2" s="1"/>
  <c r="Q85469" i="2" a="1"/>
  <c r="Q85469" i="2" s="1"/>
  <c r="Q85470" i="2" a="1"/>
  <c r="Q85470" i="2" s="1"/>
  <c r="Q85471" i="2" a="1"/>
  <c r="Q85471" i="2" s="1"/>
  <c r="Q85472" i="2" a="1"/>
  <c r="Q85472" i="2" s="1"/>
  <c r="Q85473" i="2" a="1"/>
  <c r="Q85473" i="2" s="1"/>
  <c r="Q85474" i="2" a="1"/>
  <c r="Q85474" i="2" s="1"/>
  <c r="Q85475" i="2" a="1"/>
  <c r="Q85475" i="2" s="1"/>
  <c r="Q85476" i="2" a="1"/>
  <c r="Q85476" i="2" s="1"/>
  <c r="Q85477" i="2" a="1"/>
  <c r="Q85477" i="2" s="1"/>
  <c r="Q85478" i="2" a="1"/>
  <c r="Q85478" i="2" s="1"/>
  <c r="Q85479" i="2" a="1"/>
  <c r="Q85479" i="2" s="1"/>
  <c r="Q85480" i="2" a="1"/>
  <c r="Q85480" i="2" s="1"/>
  <c r="Q85481" i="2" a="1"/>
  <c r="Q85481" i="2" s="1"/>
  <c r="Q85482" i="2" a="1"/>
  <c r="Q85482" i="2" s="1"/>
  <c r="Q85483" i="2" a="1"/>
  <c r="Q85483" i="2" s="1"/>
  <c r="Q85484" i="2" a="1"/>
  <c r="Q85484" i="2" s="1"/>
  <c r="Q85485" i="2" a="1"/>
  <c r="Q85485" i="2" s="1"/>
  <c r="Q85486" i="2" a="1"/>
  <c r="Q85486" i="2" s="1"/>
  <c r="Q85487" i="2" a="1"/>
  <c r="Q85487" i="2" s="1"/>
  <c r="Q85488" i="2" a="1"/>
  <c r="Q85488" i="2" s="1"/>
  <c r="Q85489" i="2" a="1"/>
  <c r="Q85489" i="2" s="1"/>
  <c r="Q85490" i="2" a="1"/>
  <c r="Q85490" i="2" s="1"/>
  <c r="Q85491" i="2" a="1"/>
  <c r="Q85491" i="2" s="1"/>
  <c r="Q85492" i="2" a="1"/>
  <c r="Q85492" i="2" s="1"/>
  <c r="Q85493" i="2" a="1"/>
  <c r="Q85493" i="2" s="1"/>
  <c r="Q85494" i="2" a="1"/>
  <c r="Q85494" i="2" s="1"/>
  <c r="Q85495" i="2" a="1"/>
  <c r="Q85495" i="2" s="1"/>
  <c r="Q85496" i="2" a="1"/>
  <c r="Q85496" i="2" s="1"/>
  <c r="Q85497" i="2" a="1"/>
  <c r="Q85497" i="2" s="1"/>
  <c r="Q85498" i="2" a="1"/>
  <c r="Q85498" i="2" s="1"/>
  <c r="Q85499" i="2" a="1"/>
  <c r="Q85499" i="2" s="1"/>
  <c r="Q85500" i="2" a="1"/>
  <c r="Q85500" i="2" s="1"/>
  <c r="Q85501" i="2" a="1"/>
  <c r="Q85501" i="2" s="1"/>
  <c r="Q85502" i="2" a="1"/>
  <c r="Q85502" i="2" s="1"/>
  <c r="Q85503" i="2" a="1"/>
  <c r="Q85503" i="2" s="1"/>
  <c r="Q85504" i="2" a="1"/>
  <c r="Q85504" i="2" s="1"/>
  <c r="Q85505" i="2" a="1"/>
  <c r="Q85505" i="2" s="1"/>
  <c r="Q85506" i="2" a="1"/>
  <c r="Q85506" i="2" s="1"/>
  <c r="Q85507" i="2" a="1"/>
  <c r="Q85507" i="2" s="1"/>
  <c r="Q85508" i="2" a="1"/>
  <c r="Q85508" i="2" s="1"/>
  <c r="Q85509" i="2" a="1"/>
  <c r="Q85509" i="2" s="1"/>
  <c r="Q85510" i="2" a="1"/>
  <c r="Q85510" i="2" s="1"/>
  <c r="Q85511" i="2" a="1"/>
  <c r="Q85511" i="2" s="1"/>
  <c r="Q85512" i="2" a="1"/>
  <c r="Q85512" i="2" s="1"/>
  <c r="Q85513" i="2" a="1"/>
  <c r="Q85513" i="2" s="1"/>
  <c r="Q85514" i="2" a="1"/>
  <c r="Q85514" i="2" s="1"/>
  <c r="Q85515" i="2" a="1"/>
  <c r="Q85515" i="2" s="1"/>
  <c r="Q85516" i="2" a="1"/>
  <c r="Q85516" i="2" s="1"/>
  <c r="Q85517" i="2" a="1"/>
  <c r="Q85517" i="2" s="1"/>
  <c r="Q85518" i="2" a="1"/>
  <c r="Q85518" i="2" s="1"/>
  <c r="Q85519" i="2" a="1"/>
  <c r="Q85519" i="2" s="1"/>
  <c r="Q85520" i="2" a="1"/>
  <c r="Q85520" i="2" s="1"/>
  <c r="Q85521" i="2" a="1"/>
  <c r="Q85521" i="2" s="1"/>
  <c r="Q85522" i="2" a="1"/>
  <c r="Q85522" i="2" s="1"/>
  <c r="Q85523" i="2" a="1"/>
  <c r="Q85523" i="2" s="1"/>
  <c r="Q85524" i="2" a="1"/>
  <c r="Q85524" i="2" s="1"/>
  <c r="Q85525" i="2" a="1"/>
  <c r="Q85525" i="2" s="1"/>
  <c r="Q85526" i="2" a="1"/>
  <c r="Q85526" i="2" s="1"/>
  <c r="Q85527" i="2" a="1"/>
  <c r="Q85527" i="2" s="1"/>
  <c r="Q85528" i="2" a="1"/>
  <c r="Q85528" i="2" s="1"/>
  <c r="Q85529" i="2" a="1"/>
  <c r="Q85529" i="2" s="1"/>
  <c r="Q85530" i="2" a="1"/>
  <c r="Q85530" i="2" s="1"/>
  <c r="Q85531" i="2" a="1"/>
  <c r="Q85531" i="2" s="1"/>
  <c r="Q85532" i="2" a="1"/>
  <c r="Q85532" i="2" s="1"/>
  <c r="Q85533" i="2" a="1"/>
  <c r="Q85533" i="2" s="1"/>
  <c r="Q85534" i="2" a="1"/>
  <c r="Q85534" i="2" s="1"/>
  <c r="Q85535" i="2" a="1"/>
  <c r="Q85535" i="2" s="1"/>
  <c r="Q85536" i="2" a="1"/>
  <c r="Q85536" i="2" s="1"/>
  <c r="Q85537" i="2" a="1"/>
  <c r="Q85537" i="2" s="1"/>
  <c r="Q85538" i="2" a="1"/>
  <c r="Q85538" i="2" s="1"/>
  <c r="Q85539" i="2" a="1"/>
  <c r="Q85539" i="2" s="1"/>
  <c r="Q85540" i="2" a="1"/>
  <c r="Q85540" i="2" s="1"/>
  <c r="Q85541" i="2" a="1"/>
  <c r="Q85541" i="2" s="1"/>
  <c r="Q85542" i="2" a="1"/>
  <c r="Q85542" i="2" s="1"/>
  <c r="Q85543" i="2" a="1"/>
  <c r="Q85543" i="2" s="1"/>
  <c r="Q85544" i="2" a="1"/>
  <c r="Q85544" i="2" s="1"/>
  <c r="Q85545" i="2" a="1"/>
  <c r="Q85545" i="2" s="1"/>
  <c r="Q85546" i="2" a="1"/>
  <c r="Q85546" i="2" s="1"/>
  <c r="Q85547" i="2" a="1"/>
  <c r="Q85547" i="2" s="1"/>
  <c r="Q85548" i="2" a="1"/>
  <c r="Q85548" i="2" s="1"/>
  <c r="Q85549" i="2" a="1"/>
  <c r="Q85549" i="2" s="1"/>
  <c r="Q85550" i="2" a="1"/>
  <c r="Q85550" i="2" s="1"/>
  <c r="Q85551" i="2" a="1"/>
  <c r="Q85551" i="2" s="1"/>
  <c r="Q85552" i="2" a="1"/>
  <c r="Q85552" i="2" s="1"/>
  <c r="Q85553" i="2" a="1"/>
  <c r="Q85553" i="2" s="1"/>
  <c r="Q85554" i="2" a="1"/>
  <c r="Q85554" i="2" s="1"/>
  <c r="Q85555" i="2" a="1"/>
  <c r="Q85555" i="2" s="1"/>
  <c r="Q85556" i="2" a="1"/>
  <c r="Q85556" i="2" s="1"/>
  <c r="Q85557" i="2" a="1"/>
  <c r="Q85557" i="2" s="1"/>
  <c r="Q85558" i="2" a="1"/>
  <c r="Q85558" i="2" s="1"/>
  <c r="Q85559" i="2" a="1"/>
  <c r="Q85559" i="2" s="1"/>
  <c r="Q85560" i="2" a="1"/>
  <c r="Q85560" i="2" s="1"/>
  <c r="Q85561" i="2" a="1"/>
  <c r="Q85561" i="2" s="1"/>
  <c r="Q85562" i="2" a="1"/>
  <c r="Q85562" i="2" s="1"/>
  <c r="Q85563" i="2" a="1"/>
  <c r="Q85563" i="2" s="1"/>
  <c r="Q85564" i="2" a="1"/>
  <c r="Q85564" i="2" s="1"/>
  <c r="Q85565" i="2" a="1"/>
  <c r="Q85565" i="2" s="1"/>
  <c r="Q85566" i="2" a="1"/>
  <c r="Q85566" i="2" s="1"/>
  <c r="Q85567" i="2" a="1"/>
  <c r="Q85567" i="2" s="1"/>
  <c r="Q85568" i="2" a="1"/>
  <c r="Q85568" i="2" s="1"/>
  <c r="Q85569" i="2" a="1"/>
  <c r="Q85569" i="2" s="1"/>
  <c r="Q85570" i="2" a="1"/>
  <c r="Q85570" i="2" s="1"/>
  <c r="Q85571" i="2" a="1"/>
  <c r="Q85571" i="2" s="1"/>
  <c r="Q85572" i="2" a="1"/>
  <c r="Q85572" i="2" s="1"/>
  <c r="Q85573" i="2" a="1"/>
  <c r="Q85573" i="2" s="1"/>
  <c r="Q85574" i="2" a="1"/>
  <c r="Q85574" i="2" s="1"/>
  <c r="Q85575" i="2" a="1"/>
  <c r="Q85575" i="2" s="1"/>
  <c r="Q85576" i="2" a="1"/>
  <c r="Q85576" i="2" s="1"/>
  <c r="Q85577" i="2" a="1"/>
  <c r="Q85577" i="2" s="1"/>
  <c r="Q85578" i="2" a="1"/>
  <c r="Q85578" i="2" s="1"/>
  <c r="Q85579" i="2" a="1"/>
  <c r="Q85579" i="2" s="1"/>
  <c r="Q85580" i="2" a="1"/>
  <c r="Q85580" i="2" s="1"/>
  <c r="Q85581" i="2" a="1"/>
  <c r="Q85581" i="2" s="1"/>
  <c r="Q85582" i="2" a="1"/>
  <c r="Q85582" i="2" s="1"/>
  <c r="Q85583" i="2" a="1"/>
  <c r="Q85583" i="2" s="1"/>
  <c r="Q85584" i="2" a="1"/>
  <c r="Q85584" i="2" s="1"/>
  <c r="Q85585" i="2" a="1"/>
  <c r="Q85585" i="2" s="1"/>
  <c r="Q85586" i="2" a="1"/>
  <c r="Q85586" i="2" s="1"/>
  <c r="Q85587" i="2" a="1"/>
  <c r="Q85587" i="2" s="1"/>
  <c r="Q85588" i="2" a="1"/>
  <c r="Q85588" i="2" s="1"/>
  <c r="Q85589" i="2" a="1"/>
  <c r="Q85589" i="2" s="1"/>
  <c r="Q85590" i="2" a="1"/>
  <c r="Q85590" i="2" s="1"/>
  <c r="Q85591" i="2" a="1"/>
  <c r="Q85591" i="2" s="1"/>
  <c r="Q85592" i="2" a="1"/>
  <c r="Q85592" i="2" s="1"/>
  <c r="Q85593" i="2" a="1"/>
  <c r="Q85593" i="2" s="1"/>
  <c r="Q85594" i="2" a="1"/>
  <c r="Q85594" i="2" s="1"/>
  <c r="Q85595" i="2" a="1"/>
  <c r="Q85595" i="2" s="1"/>
  <c r="Q85596" i="2" a="1"/>
  <c r="Q85596" i="2" s="1"/>
  <c r="Q85597" i="2" a="1"/>
  <c r="Q85597" i="2" s="1"/>
  <c r="Q85598" i="2" a="1"/>
  <c r="Q85598" i="2" s="1"/>
  <c r="Q85599" i="2" a="1"/>
  <c r="Q85599" i="2" s="1"/>
  <c r="Q85600" i="2" a="1"/>
  <c r="Q85600" i="2" s="1"/>
  <c r="Q85601" i="2" a="1"/>
  <c r="Q85601" i="2" s="1"/>
  <c r="Q85602" i="2" a="1"/>
  <c r="Q85602" i="2" s="1"/>
  <c r="Q85603" i="2" a="1"/>
  <c r="Q85603" i="2" s="1"/>
  <c r="Q85604" i="2" a="1"/>
  <c r="Q85604" i="2" s="1"/>
  <c r="Q85605" i="2" a="1"/>
  <c r="Q85605" i="2" s="1"/>
  <c r="Q85606" i="2" a="1"/>
  <c r="Q85606" i="2" s="1"/>
  <c r="Q85607" i="2" a="1"/>
  <c r="Q85607" i="2" s="1"/>
  <c r="Q85608" i="2" a="1"/>
  <c r="Q85608" i="2" s="1"/>
  <c r="Q85609" i="2" a="1"/>
  <c r="Q85609" i="2" s="1"/>
  <c r="Q85610" i="2" a="1"/>
  <c r="Q85610" i="2" s="1"/>
  <c r="Q85611" i="2" a="1"/>
  <c r="Q85611" i="2" s="1"/>
  <c r="Q85612" i="2" a="1"/>
  <c r="Q85612" i="2" s="1"/>
  <c r="Q85613" i="2" a="1"/>
  <c r="Q85613" i="2" s="1"/>
  <c r="Q85614" i="2" a="1"/>
  <c r="Q85614" i="2" s="1"/>
  <c r="Q85615" i="2" a="1"/>
  <c r="Q85615" i="2" s="1"/>
  <c r="Q85616" i="2" a="1"/>
  <c r="Q85616" i="2" s="1"/>
  <c r="Q85617" i="2" a="1"/>
  <c r="Q85617" i="2" s="1"/>
  <c r="Q85618" i="2" a="1"/>
  <c r="Q85618" i="2" s="1"/>
  <c r="Q85619" i="2" a="1"/>
  <c r="Q85619" i="2" s="1"/>
  <c r="Q85620" i="2" a="1"/>
  <c r="Q85620" i="2" s="1"/>
  <c r="Q85621" i="2" a="1"/>
  <c r="Q85621" i="2" s="1"/>
  <c r="Q85622" i="2" a="1"/>
  <c r="Q85622" i="2" s="1"/>
  <c r="Q85623" i="2" a="1"/>
  <c r="Q85623" i="2" s="1"/>
  <c r="Q85624" i="2" a="1"/>
  <c r="Q85624" i="2" s="1"/>
  <c r="Q85625" i="2" a="1"/>
  <c r="Q85625" i="2" s="1"/>
  <c r="Q85626" i="2" a="1"/>
  <c r="Q85626" i="2" s="1"/>
  <c r="Q85627" i="2" a="1"/>
  <c r="Q85627" i="2" s="1"/>
  <c r="Q85628" i="2" a="1"/>
  <c r="Q85628" i="2" s="1"/>
  <c r="Q85629" i="2" a="1"/>
  <c r="Q85629" i="2" s="1"/>
  <c r="Q85630" i="2" a="1"/>
  <c r="Q85630" i="2" s="1"/>
  <c r="Q85631" i="2" a="1"/>
  <c r="Q85631" i="2" s="1"/>
  <c r="Q85632" i="2" a="1"/>
  <c r="Q85632" i="2" s="1"/>
  <c r="Q85633" i="2" a="1"/>
  <c r="Q85633" i="2" s="1"/>
  <c r="Q85634" i="2" a="1"/>
  <c r="Q85634" i="2" s="1"/>
  <c r="Q85635" i="2" a="1"/>
  <c r="Q85635" i="2" s="1"/>
  <c r="Q85636" i="2" a="1"/>
  <c r="Q85636" i="2" s="1"/>
  <c r="Q85637" i="2" a="1"/>
  <c r="Q85637" i="2" s="1"/>
  <c r="Q85638" i="2" a="1"/>
  <c r="Q85638" i="2" s="1"/>
  <c r="Q85639" i="2" a="1"/>
  <c r="Q85639" i="2" s="1"/>
  <c r="Q85640" i="2" a="1"/>
  <c r="Q85640" i="2" s="1"/>
  <c r="Q85641" i="2" a="1"/>
  <c r="Q85641" i="2" s="1"/>
  <c r="Q85642" i="2" a="1"/>
  <c r="Q85642" i="2" s="1"/>
  <c r="Q85643" i="2" a="1"/>
  <c r="Q85643" i="2" s="1"/>
  <c r="Q85644" i="2" a="1"/>
  <c r="Q85644" i="2" s="1"/>
  <c r="Q85645" i="2" a="1"/>
  <c r="Q85645" i="2" s="1"/>
  <c r="Q85646" i="2" a="1"/>
  <c r="Q85646" i="2" s="1"/>
  <c r="Q85647" i="2" a="1"/>
  <c r="Q85647" i="2" s="1"/>
  <c r="Q85648" i="2" a="1"/>
  <c r="Q85648" i="2" s="1"/>
  <c r="Q85649" i="2" a="1"/>
  <c r="Q85649" i="2" s="1"/>
  <c r="Q85650" i="2" a="1"/>
  <c r="Q85650" i="2" s="1"/>
  <c r="Q85651" i="2" a="1"/>
  <c r="Q85651" i="2" s="1"/>
  <c r="Q85652" i="2" a="1"/>
  <c r="Q85652" i="2" s="1"/>
  <c r="Q85653" i="2" a="1"/>
  <c r="Q85653" i="2" s="1"/>
  <c r="Q85654" i="2" a="1"/>
  <c r="Q85654" i="2" s="1"/>
  <c r="Q85655" i="2" a="1"/>
  <c r="Q85655" i="2" s="1"/>
  <c r="Q85656" i="2" a="1"/>
  <c r="Q85656" i="2" s="1"/>
  <c r="Q85657" i="2" a="1"/>
  <c r="Q85657" i="2" s="1"/>
  <c r="Q85658" i="2" a="1"/>
  <c r="Q85658" i="2" s="1"/>
  <c r="Q85659" i="2" a="1"/>
  <c r="Q85659" i="2" s="1"/>
  <c r="Q85660" i="2" a="1"/>
  <c r="Q85660" i="2" s="1"/>
  <c r="Q85661" i="2" a="1"/>
  <c r="Q85661" i="2" s="1"/>
  <c r="Q85662" i="2" a="1"/>
  <c r="Q85662" i="2" s="1"/>
  <c r="Q85663" i="2" a="1"/>
  <c r="Q85663" i="2" s="1"/>
  <c r="Q85664" i="2" a="1"/>
  <c r="Q85664" i="2" s="1"/>
  <c r="Q85665" i="2" a="1"/>
  <c r="Q85665" i="2" s="1"/>
  <c r="Q85666" i="2" a="1"/>
  <c r="Q85666" i="2" s="1"/>
  <c r="Q85667" i="2" a="1"/>
  <c r="Q85667" i="2" s="1"/>
  <c r="Q85668" i="2" a="1"/>
  <c r="Q85668" i="2" s="1"/>
  <c r="Q85669" i="2" a="1"/>
  <c r="Q85669" i="2" s="1"/>
  <c r="Q85670" i="2" a="1"/>
  <c r="Q85670" i="2" s="1"/>
  <c r="Q85671" i="2" a="1"/>
  <c r="Q85671" i="2" s="1"/>
  <c r="Q85672" i="2" a="1"/>
  <c r="Q85672" i="2" s="1"/>
  <c r="Q85673" i="2" a="1"/>
  <c r="Q85673" i="2" s="1"/>
  <c r="Q85674" i="2" a="1"/>
  <c r="Q85674" i="2" s="1"/>
  <c r="Q85675" i="2" a="1"/>
  <c r="Q85675" i="2" s="1"/>
  <c r="Q85676" i="2" a="1"/>
  <c r="Q85676" i="2" s="1"/>
  <c r="Q85677" i="2" a="1"/>
  <c r="Q85677" i="2" s="1"/>
  <c r="Q85678" i="2" a="1"/>
  <c r="Q85678" i="2" s="1"/>
  <c r="Q85679" i="2" a="1"/>
  <c r="Q85679" i="2" s="1"/>
  <c r="Q85680" i="2" a="1"/>
  <c r="Q85680" i="2" s="1"/>
  <c r="Q85681" i="2" a="1"/>
  <c r="Q85681" i="2" s="1"/>
  <c r="Q85682" i="2" a="1"/>
  <c r="Q85682" i="2" s="1"/>
  <c r="Q85683" i="2" a="1"/>
  <c r="Q85683" i="2" s="1"/>
  <c r="Q85684" i="2" a="1"/>
  <c r="Q85684" i="2" s="1"/>
  <c r="Q85685" i="2" a="1"/>
  <c r="Q85685" i="2" s="1"/>
  <c r="Q85686" i="2" a="1"/>
  <c r="Q85686" i="2" s="1"/>
  <c r="Q85687" i="2" a="1"/>
  <c r="Q85687" i="2" s="1"/>
  <c r="Q85688" i="2" a="1"/>
  <c r="Q85688" i="2" s="1"/>
  <c r="Q85689" i="2" a="1"/>
  <c r="Q85689" i="2" s="1"/>
  <c r="Q85690" i="2" a="1"/>
  <c r="Q85690" i="2" s="1"/>
  <c r="Q85691" i="2" a="1"/>
  <c r="Q85691" i="2" s="1"/>
  <c r="Q85692" i="2" a="1"/>
  <c r="Q85692" i="2" s="1"/>
  <c r="Q85693" i="2" a="1"/>
  <c r="Q85693" i="2" s="1"/>
  <c r="Q85694" i="2" a="1"/>
  <c r="Q85694" i="2" s="1"/>
  <c r="Q85695" i="2" a="1"/>
  <c r="Q85695" i="2" s="1"/>
  <c r="Q85696" i="2" a="1"/>
  <c r="Q85696" i="2" s="1"/>
  <c r="Q85697" i="2" a="1"/>
  <c r="Q85697" i="2" s="1"/>
  <c r="Q85698" i="2" a="1"/>
  <c r="Q85698" i="2" s="1"/>
  <c r="Q85699" i="2" a="1"/>
  <c r="Q85699" i="2" s="1"/>
  <c r="Q85700" i="2" a="1"/>
  <c r="Q85700" i="2" s="1"/>
  <c r="Q85701" i="2" a="1"/>
  <c r="Q85701" i="2" s="1"/>
  <c r="Q85702" i="2" a="1"/>
  <c r="Q85702" i="2" s="1"/>
  <c r="Q85703" i="2" a="1"/>
  <c r="Q85703" i="2" s="1"/>
  <c r="Q85704" i="2" a="1"/>
  <c r="Q85704" i="2" s="1"/>
  <c r="Q85705" i="2" a="1"/>
  <c r="Q85705" i="2" s="1"/>
  <c r="Q85706" i="2" a="1"/>
  <c r="Q85706" i="2" s="1"/>
  <c r="Q85707" i="2" a="1"/>
  <c r="Q85707" i="2" s="1"/>
  <c r="Q85708" i="2" a="1"/>
  <c r="Q85708" i="2" s="1"/>
  <c r="Q85709" i="2" a="1"/>
  <c r="Q85709" i="2" s="1"/>
  <c r="Q85710" i="2" a="1"/>
  <c r="Q85710" i="2" s="1"/>
  <c r="Q85711" i="2" a="1"/>
  <c r="Q85711" i="2" s="1"/>
  <c r="Q85712" i="2" a="1"/>
  <c r="Q85712" i="2" s="1"/>
  <c r="Q85713" i="2" a="1"/>
  <c r="Q85713" i="2" s="1"/>
  <c r="Q85714" i="2" a="1"/>
  <c r="Q85714" i="2" s="1"/>
  <c r="Q85715" i="2" a="1"/>
  <c r="Q85715" i="2" s="1"/>
  <c r="Q85716" i="2" a="1"/>
  <c r="Q85716" i="2" s="1"/>
  <c r="Q85717" i="2" a="1"/>
  <c r="Q85717" i="2" s="1"/>
  <c r="Q85718" i="2" a="1"/>
  <c r="Q85718" i="2" s="1"/>
  <c r="Q85719" i="2" a="1"/>
  <c r="Q85719" i="2" s="1"/>
  <c r="Q85720" i="2" a="1"/>
  <c r="Q85720" i="2" s="1"/>
  <c r="Q85721" i="2" a="1"/>
  <c r="Q85721" i="2" s="1"/>
  <c r="Q85722" i="2" a="1"/>
  <c r="Q85722" i="2" s="1"/>
  <c r="Q85723" i="2" a="1"/>
  <c r="Q85723" i="2" s="1"/>
  <c r="Q85724" i="2" a="1"/>
  <c r="Q85724" i="2" s="1"/>
  <c r="Q85725" i="2" a="1"/>
  <c r="Q85725" i="2" s="1"/>
  <c r="Q85726" i="2" a="1"/>
  <c r="Q85726" i="2" s="1"/>
  <c r="Q85727" i="2" a="1"/>
  <c r="Q85727" i="2" s="1"/>
  <c r="Q85728" i="2" a="1"/>
  <c r="Q85728" i="2" s="1"/>
  <c r="Q85729" i="2" a="1"/>
  <c r="Q85729" i="2" s="1"/>
  <c r="Q85730" i="2" a="1"/>
  <c r="Q85730" i="2" s="1"/>
  <c r="Q85731" i="2" a="1"/>
  <c r="Q85731" i="2" s="1"/>
  <c r="Q85732" i="2" a="1"/>
  <c r="Q85732" i="2" s="1"/>
  <c r="Q85733" i="2" a="1"/>
  <c r="Q85733" i="2" s="1"/>
  <c r="Q85734" i="2" a="1"/>
  <c r="Q85734" i="2" s="1"/>
  <c r="Q85735" i="2" a="1"/>
  <c r="Q85735" i="2" s="1"/>
  <c r="Q85736" i="2" a="1"/>
  <c r="Q85736" i="2" s="1"/>
  <c r="Q85737" i="2" a="1"/>
  <c r="Q85737" i="2" s="1"/>
  <c r="Q85738" i="2" a="1"/>
  <c r="Q85738" i="2" s="1"/>
  <c r="Q85739" i="2" a="1"/>
  <c r="Q85739" i="2" s="1"/>
  <c r="Q85740" i="2" a="1"/>
  <c r="Q85740" i="2" s="1"/>
  <c r="Q85741" i="2" a="1"/>
  <c r="Q85741" i="2" s="1"/>
  <c r="Q85742" i="2" a="1"/>
  <c r="Q85742" i="2" s="1"/>
  <c r="Q85743" i="2" a="1"/>
  <c r="Q85743" i="2" s="1"/>
  <c r="Q85744" i="2" a="1"/>
  <c r="Q85744" i="2" s="1"/>
  <c r="Q85745" i="2" a="1"/>
  <c r="Q85745" i="2" s="1"/>
  <c r="Q85746" i="2" a="1"/>
  <c r="Q85746" i="2" s="1"/>
  <c r="Q85747" i="2" a="1"/>
  <c r="Q85747" i="2" s="1"/>
  <c r="Q85748" i="2" a="1"/>
  <c r="Q85748" i="2" s="1"/>
  <c r="Q85749" i="2" a="1"/>
  <c r="Q85749" i="2" s="1"/>
  <c r="Q85750" i="2" a="1"/>
  <c r="Q85750" i="2" s="1"/>
  <c r="Q85751" i="2" a="1"/>
  <c r="Q85751" i="2" s="1"/>
  <c r="Q85752" i="2" a="1"/>
  <c r="Q85752" i="2" s="1"/>
  <c r="Q85753" i="2" a="1"/>
  <c r="Q85753" i="2" s="1"/>
  <c r="Q85754" i="2" a="1"/>
  <c r="Q85754" i="2" s="1"/>
  <c r="Q85755" i="2" a="1"/>
  <c r="Q85755" i="2" s="1"/>
  <c r="Q85756" i="2" a="1"/>
  <c r="Q85756" i="2" s="1"/>
  <c r="Q85757" i="2" a="1"/>
  <c r="Q85757" i="2" s="1"/>
  <c r="Q85758" i="2" a="1"/>
  <c r="Q85758" i="2" s="1"/>
  <c r="Q85759" i="2" a="1"/>
  <c r="Q85759" i="2" s="1"/>
  <c r="Q85760" i="2" a="1"/>
  <c r="Q85760" i="2" s="1"/>
  <c r="Q85761" i="2" a="1"/>
  <c r="Q85761" i="2" s="1"/>
  <c r="Q85762" i="2" a="1"/>
  <c r="Q85762" i="2" s="1"/>
  <c r="Q85763" i="2" a="1"/>
  <c r="Q85763" i="2" s="1"/>
  <c r="Q85764" i="2" a="1"/>
  <c r="Q85764" i="2" s="1"/>
  <c r="Q85765" i="2" a="1"/>
  <c r="Q85765" i="2" s="1"/>
  <c r="Q85766" i="2" a="1"/>
  <c r="Q85766" i="2" s="1"/>
  <c r="Q85767" i="2" a="1"/>
  <c r="Q85767" i="2" s="1"/>
  <c r="Q85768" i="2" a="1"/>
  <c r="Q85768" i="2" s="1"/>
  <c r="Q85769" i="2" a="1"/>
  <c r="Q85769" i="2" s="1"/>
  <c r="Q85770" i="2" a="1"/>
  <c r="Q85770" i="2" s="1"/>
  <c r="Q85771" i="2" a="1"/>
  <c r="Q85771" i="2" s="1"/>
  <c r="Q85772" i="2" a="1"/>
  <c r="Q85772" i="2" s="1"/>
  <c r="Q85773" i="2" a="1"/>
  <c r="Q85773" i="2" s="1"/>
  <c r="Q85774" i="2" a="1"/>
  <c r="Q85774" i="2" s="1"/>
  <c r="Q85775" i="2" a="1"/>
  <c r="Q85775" i="2" s="1"/>
  <c r="Q85776" i="2" a="1"/>
  <c r="Q85776" i="2" s="1"/>
  <c r="Q85777" i="2" a="1"/>
  <c r="Q85777" i="2" s="1"/>
  <c r="Q85778" i="2" a="1"/>
  <c r="Q85778" i="2" s="1"/>
  <c r="Q85779" i="2" a="1"/>
  <c r="Q85779" i="2" s="1"/>
  <c r="Q85780" i="2" a="1"/>
  <c r="Q85780" i="2" s="1"/>
  <c r="Q85781" i="2" a="1"/>
  <c r="Q85781" i="2" s="1"/>
  <c r="Q85782" i="2" a="1"/>
  <c r="Q85782" i="2" s="1"/>
  <c r="Q85783" i="2" a="1"/>
  <c r="Q85783" i="2" s="1"/>
  <c r="Q85784" i="2" a="1"/>
  <c r="Q85784" i="2" s="1"/>
  <c r="Q85785" i="2" a="1"/>
  <c r="Q85785" i="2" s="1"/>
  <c r="Q85786" i="2" a="1"/>
  <c r="Q85786" i="2" s="1"/>
  <c r="Q85787" i="2" a="1"/>
  <c r="Q85787" i="2" s="1"/>
  <c r="Q85788" i="2" a="1"/>
  <c r="Q85788" i="2" s="1"/>
  <c r="Q85789" i="2" a="1"/>
  <c r="Q85789" i="2" s="1"/>
  <c r="Q85790" i="2" a="1"/>
  <c r="Q85790" i="2" s="1"/>
  <c r="Q85791" i="2" a="1"/>
  <c r="Q85791" i="2" s="1"/>
  <c r="Q85792" i="2" a="1"/>
  <c r="Q85792" i="2" s="1"/>
  <c r="Q85793" i="2" a="1"/>
  <c r="Q85793" i="2" s="1"/>
  <c r="Q85794" i="2" a="1"/>
  <c r="Q85794" i="2" s="1"/>
  <c r="Q85795" i="2" a="1"/>
  <c r="Q85795" i="2" s="1"/>
  <c r="Q85796" i="2" a="1"/>
  <c r="Q85796" i="2" s="1"/>
  <c r="Q85797" i="2" a="1"/>
  <c r="Q85797" i="2" s="1"/>
  <c r="Q85798" i="2" a="1"/>
  <c r="Q85798" i="2" s="1"/>
  <c r="Q85799" i="2" a="1"/>
  <c r="Q85799" i="2" s="1"/>
  <c r="Q85800" i="2" a="1"/>
  <c r="Q85800" i="2" s="1"/>
  <c r="Q85801" i="2" a="1"/>
  <c r="Q85801" i="2" s="1"/>
  <c r="Q85802" i="2" a="1"/>
  <c r="Q85802" i="2" s="1"/>
  <c r="Q85803" i="2" a="1"/>
  <c r="Q85803" i="2" s="1"/>
  <c r="Q85804" i="2" a="1"/>
  <c r="Q85804" i="2" s="1"/>
  <c r="Q85805" i="2" a="1"/>
  <c r="Q85805" i="2" s="1"/>
  <c r="Q85806" i="2" a="1"/>
  <c r="Q85806" i="2" s="1"/>
  <c r="Q85807" i="2" a="1"/>
  <c r="Q85807" i="2" s="1"/>
  <c r="Q85808" i="2" a="1"/>
  <c r="Q85808" i="2" s="1"/>
  <c r="Q85809" i="2" a="1"/>
  <c r="Q85809" i="2" s="1"/>
  <c r="Q85810" i="2" a="1"/>
  <c r="Q85810" i="2" s="1"/>
  <c r="Q85811" i="2" a="1"/>
  <c r="Q85811" i="2" s="1"/>
  <c r="Q85812" i="2" a="1"/>
  <c r="Q85812" i="2" s="1"/>
  <c r="Q85813" i="2" a="1"/>
  <c r="Q85813" i="2" s="1"/>
  <c r="Q85814" i="2" a="1"/>
  <c r="Q85814" i="2" s="1"/>
  <c r="Q85815" i="2" a="1"/>
  <c r="Q85815" i="2" s="1"/>
  <c r="Q85816" i="2" a="1"/>
  <c r="Q85816" i="2" s="1"/>
  <c r="Q85817" i="2" a="1"/>
  <c r="Q85817" i="2" s="1"/>
  <c r="Q85818" i="2" a="1"/>
  <c r="Q85818" i="2" s="1"/>
  <c r="Q85819" i="2" a="1"/>
  <c r="Q85819" i="2" s="1"/>
  <c r="Q85820" i="2" a="1"/>
  <c r="Q85820" i="2" s="1"/>
  <c r="Q85821" i="2" a="1"/>
  <c r="Q85821" i="2" s="1"/>
  <c r="Q85822" i="2" a="1"/>
  <c r="Q85822" i="2" s="1"/>
  <c r="Q85823" i="2" a="1"/>
  <c r="Q85823" i="2" s="1"/>
  <c r="Q85824" i="2" a="1"/>
  <c r="Q85824" i="2" s="1"/>
  <c r="Q85825" i="2" a="1"/>
  <c r="Q85825" i="2" s="1"/>
  <c r="Q85826" i="2" a="1"/>
  <c r="Q85826" i="2" s="1"/>
  <c r="Q85827" i="2" a="1"/>
  <c r="Q85827" i="2" s="1"/>
  <c r="Q85828" i="2" a="1"/>
  <c r="Q85828" i="2" s="1"/>
  <c r="Q85829" i="2" a="1"/>
  <c r="Q85829" i="2" s="1"/>
  <c r="Q85830" i="2" a="1"/>
  <c r="Q85830" i="2" s="1"/>
  <c r="Q85831" i="2" a="1"/>
  <c r="Q85831" i="2" s="1"/>
  <c r="Q85832" i="2" a="1"/>
  <c r="Q85832" i="2" s="1"/>
  <c r="Q85833" i="2" a="1"/>
  <c r="Q85833" i="2" s="1"/>
  <c r="Q85834" i="2" a="1"/>
  <c r="Q85834" i="2" s="1"/>
  <c r="Q85835" i="2" a="1"/>
  <c r="Q85835" i="2" s="1"/>
  <c r="Q85836" i="2" a="1"/>
  <c r="Q85836" i="2" s="1"/>
  <c r="Q85837" i="2" a="1"/>
  <c r="Q85837" i="2" s="1"/>
  <c r="Q85838" i="2" a="1"/>
  <c r="Q85838" i="2" s="1"/>
  <c r="Q85839" i="2" a="1"/>
  <c r="Q85839" i="2" s="1"/>
  <c r="Q85840" i="2" a="1"/>
  <c r="Q85840" i="2" s="1"/>
  <c r="Q85841" i="2" a="1"/>
  <c r="Q85841" i="2" s="1"/>
  <c r="Q85842" i="2" a="1"/>
  <c r="Q85842" i="2" s="1"/>
  <c r="Q85843" i="2" a="1"/>
  <c r="Q85843" i="2" s="1"/>
  <c r="Q85844" i="2" a="1"/>
  <c r="Q85844" i="2" s="1"/>
  <c r="Q85845" i="2" a="1"/>
  <c r="Q85845" i="2" s="1"/>
  <c r="Q85846" i="2" a="1"/>
  <c r="Q85846" i="2" s="1"/>
  <c r="Q85847" i="2" a="1"/>
  <c r="Q85847" i="2" s="1"/>
  <c r="Q85848" i="2" a="1"/>
  <c r="Q85848" i="2" s="1"/>
  <c r="Q85849" i="2" a="1"/>
  <c r="Q85849" i="2" s="1"/>
  <c r="Q85850" i="2" a="1"/>
  <c r="Q85850" i="2" s="1"/>
  <c r="Q85851" i="2" a="1"/>
  <c r="Q85851" i="2" s="1"/>
  <c r="Q85852" i="2" a="1"/>
  <c r="Q85852" i="2" s="1"/>
  <c r="Q85853" i="2" a="1"/>
  <c r="Q85853" i="2" s="1"/>
  <c r="Q85854" i="2" a="1"/>
  <c r="Q85854" i="2" s="1"/>
  <c r="Q85855" i="2" a="1"/>
  <c r="Q85855" i="2" s="1"/>
  <c r="Q85856" i="2" a="1"/>
  <c r="Q85856" i="2" s="1"/>
  <c r="Q85857" i="2" a="1"/>
  <c r="Q85857" i="2" s="1"/>
  <c r="Q85858" i="2" a="1"/>
  <c r="Q85858" i="2" s="1"/>
  <c r="Q85859" i="2" a="1"/>
  <c r="Q85859" i="2" s="1"/>
  <c r="Q85860" i="2" a="1"/>
  <c r="Q85860" i="2" s="1"/>
  <c r="Q85861" i="2" a="1"/>
  <c r="Q85861" i="2" s="1"/>
  <c r="Q85862" i="2" a="1"/>
  <c r="Q85862" i="2" s="1"/>
  <c r="Q85863" i="2" a="1"/>
  <c r="Q85863" i="2" s="1"/>
  <c r="Q85864" i="2" a="1"/>
  <c r="Q85864" i="2" s="1"/>
  <c r="Q85865" i="2" a="1"/>
  <c r="Q85865" i="2" s="1"/>
  <c r="Q85866" i="2" a="1"/>
  <c r="Q85866" i="2" s="1"/>
  <c r="Q85867" i="2" a="1"/>
  <c r="Q85867" i="2" s="1"/>
  <c r="Q85868" i="2" a="1"/>
  <c r="Q85868" i="2" s="1"/>
  <c r="Q85869" i="2" a="1"/>
  <c r="Q85869" i="2" s="1"/>
  <c r="Q85870" i="2" a="1"/>
  <c r="Q85870" i="2" s="1"/>
  <c r="Q85871" i="2" a="1"/>
  <c r="Q85871" i="2" s="1"/>
  <c r="Q85872" i="2" a="1"/>
  <c r="Q85872" i="2" s="1"/>
  <c r="Q85873" i="2" a="1"/>
  <c r="Q85873" i="2" s="1"/>
  <c r="Q85874" i="2" a="1"/>
  <c r="Q85874" i="2" s="1"/>
  <c r="Q85875" i="2" a="1"/>
  <c r="Q85875" i="2" s="1"/>
  <c r="Q85876" i="2" a="1"/>
  <c r="Q85876" i="2" s="1"/>
  <c r="Q85877" i="2" a="1"/>
  <c r="Q85877" i="2" s="1"/>
  <c r="Q85878" i="2" a="1"/>
  <c r="Q85878" i="2" s="1"/>
  <c r="Q85879" i="2" a="1"/>
  <c r="Q85879" i="2" s="1"/>
  <c r="Q85880" i="2" a="1"/>
  <c r="Q85880" i="2" s="1"/>
  <c r="Q85881" i="2" a="1"/>
  <c r="Q85881" i="2" s="1"/>
  <c r="Q85882" i="2" a="1"/>
  <c r="Q85882" i="2" s="1"/>
  <c r="Q85883" i="2" a="1"/>
  <c r="Q85883" i="2" s="1"/>
  <c r="Q85884" i="2" a="1"/>
  <c r="Q85884" i="2" s="1"/>
  <c r="Q85885" i="2" a="1"/>
  <c r="Q85885" i="2" s="1"/>
  <c r="Q85886" i="2" a="1"/>
  <c r="Q85886" i="2" s="1"/>
  <c r="Q85887" i="2" a="1"/>
  <c r="Q85887" i="2" s="1"/>
  <c r="Q85888" i="2" a="1"/>
  <c r="Q85888" i="2" s="1"/>
  <c r="Q85889" i="2" a="1"/>
  <c r="Q85889" i="2" s="1"/>
  <c r="Q85890" i="2" a="1"/>
  <c r="Q85890" i="2" s="1"/>
  <c r="Q85891" i="2" a="1"/>
  <c r="Q85891" i="2" s="1"/>
  <c r="Q85892" i="2" a="1"/>
  <c r="Q85892" i="2" s="1"/>
  <c r="Q85893" i="2" a="1"/>
  <c r="Q85893" i="2" s="1"/>
  <c r="Q85894" i="2" a="1"/>
  <c r="Q85894" i="2" s="1"/>
  <c r="Q85895" i="2" a="1"/>
  <c r="Q85895" i="2" s="1"/>
  <c r="Q85896" i="2" a="1"/>
  <c r="Q85896" i="2" s="1"/>
  <c r="Q85897" i="2" a="1"/>
  <c r="Q85897" i="2" s="1"/>
  <c r="Q85898" i="2" a="1"/>
  <c r="Q85898" i="2" s="1"/>
  <c r="Q85899" i="2" a="1"/>
  <c r="Q85899" i="2" s="1"/>
  <c r="Q85900" i="2" a="1"/>
  <c r="Q85900" i="2" s="1"/>
  <c r="Q85901" i="2" a="1"/>
  <c r="Q85901" i="2" s="1"/>
  <c r="Q85902" i="2" a="1"/>
  <c r="Q85902" i="2" s="1"/>
  <c r="Q85903" i="2" a="1"/>
  <c r="Q85903" i="2" s="1"/>
  <c r="Q85904" i="2" a="1"/>
  <c r="Q85904" i="2" s="1"/>
  <c r="Q85905" i="2" a="1"/>
  <c r="Q85905" i="2" s="1"/>
  <c r="Q85906" i="2" a="1"/>
  <c r="Q85906" i="2" s="1"/>
  <c r="Q85907" i="2" a="1"/>
  <c r="Q85907" i="2" s="1"/>
  <c r="Q85908" i="2" a="1"/>
  <c r="Q85908" i="2" s="1"/>
  <c r="Q85909" i="2" a="1"/>
  <c r="Q85909" i="2" s="1"/>
  <c r="Q85910" i="2" a="1"/>
  <c r="Q85910" i="2" s="1"/>
  <c r="Q85911" i="2" a="1"/>
  <c r="Q85911" i="2" s="1"/>
  <c r="Q85912" i="2" a="1"/>
  <c r="Q85912" i="2" s="1"/>
  <c r="Q85913" i="2" a="1"/>
  <c r="Q85913" i="2" s="1"/>
  <c r="Q85914" i="2" a="1"/>
  <c r="Q85914" i="2" s="1"/>
  <c r="Q85915" i="2" a="1"/>
  <c r="Q85915" i="2" s="1"/>
  <c r="Q85916" i="2" a="1"/>
  <c r="Q85916" i="2" s="1"/>
  <c r="Q85917" i="2" a="1"/>
  <c r="Q85917" i="2" s="1"/>
  <c r="Q85918" i="2" a="1"/>
  <c r="Q85918" i="2" s="1"/>
  <c r="Q85919" i="2" a="1"/>
  <c r="Q85919" i="2" s="1"/>
  <c r="Q85920" i="2" a="1"/>
  <c r="Q85920" i="2" s="1"/>
  <c r="Q85921" i="2" a="1"/>
  <c r="Q85921" i="2" s="1"/>
  <c r="Q85922" i="2" a="1"/>
  <c r="Q85922" i="2" s="1"/>
  <c r="Q85923" i="2" a="1"/>
  <c r="Q85923" i="2" s="1"/>
  <c r="Q85924" i="2" a="1"/>
  <c r="Q85924" i="2" s="1"/>
  <c r="Q85925" i="2" a="1"/>
  <c r="Q85925" i="2" s="1"/>
  <c r="Q85926" i="2" a="1"/>
  <c r="Q85926" i="2" s="1"/>
  <c r="Q85927" i="2" a="1"/>
  <c r="Q85927" i="2" s="1"/>
  <c r="Q85928" i="2" a="1"/>
  <c r="Q85928" i="2" s="1"/>
  <c r="Q85929" i="2" a="1"/>
  <c r="Q85929" i="2" s="1"/>
  <c r="Q85930" i="2" a="1"/>
  <c r="Q85930" i="2" s="1"/>
  <c r="Q85931" i="2" a="1"/>
  <c r="Q85931" i="2" s="1"/>
  <c r="Q85932" i="2" a="1"/>
  <c r="Q85932" i="2" s="1"/>
  <c r="Q85933" i="2" a="1"/>
  <c r="Q85933" i="2" s="1"/>
  <c r="Q85934" i="2" a="1"/>
  <c r="Q85934" i="2" s="1"/>
  <c r="Q85935" i="2" a="1"/>
  <c r="Q85935" i="2" s="1"/>
  <c r="Q85936" i="2" a="1"/>
  <c r="Q85936" i="2" s="1"/>
  <c r="Q85937" i="2" a="1"/>
  <c r="Q85937" i="2" s="1"/>
  <c r="Q85938" i="2" a="1"/>
  <c r="Q85938" i="2" s="1"/>
  <c r="Q85939" i="2" a="1"/>
  <c r="Q85939" i="2" s="1"/>
  <c r="Q85940" i="2" a="1"/>
  <c r="Q85940" i="2" s="1"/>
  <c r="Q85941" i="2" a="1"/>
  <c r="Q85941" i="2" s="1"/>
  <c r="Q85942" i="2" a="1"/>
  <c r="Q85942" i="2" s="1"/>
  <c r="Q85943" i="2" a="1"/>
  <c r="Q85943" i="2" s="1"/>
  <c r="Q85944" i="2" a="1"/>
  <c r="Q85944" i="2" s="1"/>
  <c r="Q85945" i="2" a="1"/>
  <c r="Q85945" i="2" s="1"/>
  <c r="Q85946" i="2" a="1"/>
  <c r="Q85946" i="2" s="1"/>
  <c r="Q85947" i="2" a="1"/>
  <c r="Q85947" i="2" s="1"/>
  <c r="Q85948" i="2" a="1"/>
  <c r="Q85948" i="2" s="1"/>
  <c r="Q85949" i="2" a="1"/>
  <c r="Q85949" i="2" s="1"/>
  <c r="Q85950" i="2" a="1"/>
  <c r="Q85950" i="2" s="1"/>
  <c r="Q85951" i="2" a="1"/>
  <c r="Q85951" i="2" s="1"/>
  <c r="Q85952" i="2" a="1"/>
  <c r="Q85952" i="2" s="1"/>
  <c r="Q85953" i="2" a="1"/>
  <c r="Q85953" i="2" s="1"/>
  <c r="Q85954" i="2" a="1"/>
  <c r="Q85954" i="2" s="1"/>
  <c r="Q85955" i="2" a="1"/>
  <c r="Q85955" i="2" s="1"/>
  <c r="Q85956" i="2" a="1"/>
  <c r="Q85956" i="2" s="1"/>
  <c r="Q85957" i="2" a="1"/>
  <c r="Q85957" i="2" s="1"/>
  <c r="Q85958" i="2" a="1"/>
  <c r="Q85958" i="2" s="1"/>
  <c r="Q85959" i="2" a="1"/>
  <c r="Q85959" i="2" s="1"/>
  <c r="Q85960" i="2" a="1"/>
  <c r="Q85960" i="2" s="1"/>
  <c r="Q85961" i="2" a="1"/>
  <c r="Q85961" i="2" s="1"/>
  <c r="Q85962" i="2" a="1"/>
  <c r="Q85962" i="2" s="1"/>
  <c r="Q85963" i="2" a="1"/>
  <c r="Q85963" i="2" s="1"/>
  <c r="Q85964" i="2" a="1"/>
  <c r="Q85964" i="2" s="1"/>
  <c r="Q85965" i="2" a="1"/>
  <c r="Q85965" i="2" s="1"/>
  <c r="Q85966" i="2" a="1"/>
  <c r="Q85966" i="2" s="1"/>
  <c r="Q85967" i="2" a="1"/>
  <c r="Q85967" i="2" s="1"/>
  <c r="Q85968" i="2" a="1"/>
  <c r="Q85968" i="2" s="1"/>
  <c r="Q85969" i="2" a="1"/>
  <c r="Q85969" i="2" s="1"/>
  <c r="Q85970" i="2" a="1"/>
  <c r="Q85970" i="2" s="1"/>
  <c r="Q85971" i="2" a="1"/>
  <c r="Q85971" i="2" s="1"/>
  <c r="Q85972" i="2" a="1"/>
  <c r="Q85972" i="2" s="1"/>
  <c r="Q85973" i="2" a="1"/>
  <c r="Q85973" i="2" s="1"/>
  <c r="Q85974" i="2" a="1"/>
  <c r="Q85974" i="2" s="1"/>
  <c r="Q85975" i="2" a="1"/>
  <c r="Q85975" i="2" s="1"/>
  <c r="Q85976" i="2" a="1"/>
  <c r="Q85976" i="2" s="1"/>
  <c r="Q85977" i="2" a="1"/>
  <c r="Q85977" i="2" s="1"/>
  <c r="Q85978" i="2" a="1"/>
  <c r="Q85978" i="2" s="1"/>
  <c r="Q85979" i="2" a="1"/>
  <c r="Q85979" i="2" s="1"/>
  <c r="Q85980" i="2" a="1"/>
  <c r="Q85980" i="2" s="1"/>
  <c r="Q85981" i="2" a="1"/>
  <c r="Q85981" i="2" s="1"/>
  <c r="Q85982" i="2" a="1"/>
  <c r="Q85982" i="2" s="1"/>
  <c r="Q85983" i="2" a="1"/>
  <c r="Q85983" i="2" s="1"/>
  <c r="Q85984" i="2" a="1"/>
  <c r="Q85984" i="2" s="1"/>
  <c r="Q85985" i="2" a="1"/>
  <c r="Q85985" i="2" s="1"/>
  <c r="Q85986" i="2" a="1"/>
  <c r="Q85986" i="2" s="1"/>
  <c r="Q85987" i="2" a="1"/>
  <c r="Q85987" i="2" s="1"/>
  <c r="Q85988" i="2" a="1"/>
  <c r="Q85988" i="2" s="1"/>
  <c r="Q85989" i="2" a="1"/>
  <c r="Q85989" i="2" s="1"/>
  <c r="Q85990" i="2" a="1"/>
  <c r="Q85990" i="2" s="1"/>
  <c r="Q85991" i="2" a="1"/>
  <c r="Q85991" i="2" s="1"/>
  <c r="Q85992" i="2" a="1"/>
  <c r="Q85992" i="2" s="1"/>
  <c r="Q85993" i="2" a="1"/>
  <c r="Q85993" i="2" s="1"/>
  <c r="Q85994" i="2" a="1"/>
  <c r="Q85994" i="2" s="1"/>
  <c r="Q85995" i="2" a="1"/>
  <c r="Q85995" i="2" s="1"/>
  <c r="Q85996" i="2" a="1"/>
  <c r="Q85996" i="2" s="1"/>
  <c r="Q85997" i="2" a="1"/>
  <c r="Q85997" i="2" s="1"/>
  <c r="Q85998" i="2" a="1"/>
  <c r="Q85998" i="2" s="1"/>
  <c r="Q85999" i="2" a="1"/>
  <c r="Q85999" i="2" s="1"/>
  <c r="Q86000" i="2" a="1"/>
  <c r="Q86000" i="2" s="1"/>
  <c r="Q86001" i="2" a="1"/>
  <c r="Q86001" i="2" s="1"/>
  <c r="Q86002" i="2" a="1"/>
  <c r="Q86002" i="2" s="1"/>
  <c r="Q86003" i="2" a="1"/>
  <c r="Q86003" i="2" s="1"/>
  <c r="Q86004" i="2" a="1"/>
  <c r="Q86004" i="2" s="1"/>
  <c r="Q86005" i="2" a="1"/>
  <c r="Q86005" i="2" s="1"/>
  <c r="Q86006" i="2" a="1"/>
  <c r="Q86006" i="2" s="1"/>
  <c r="Q86007" i="2" a="1"/>
  <c r="Q86007" i="2" s="1"/>
  <c r="Q86008" i="2" a="1"/>
  <c r="Q86008" i="2" s="1"/>
  <c r="Q86009" i="2" a="1"/>
  <c r="Q86009" i="2" s="1"/>
  <c r="Q86010" i="2" a="1"/>
  <c r="Q86010" i="2" s="1"/>
  <c r="Q86011" i="2" a="1"/>
  <c r="Q86011" i="2" s="1"/>
  <c r="Q86012" i="2" a="1"/>
  <c r="Q86012" i="2" s="1"/>
  <c r="Q86013" i="2" a="1"/>
  <c r="Q86013" i="2" s="1"/>
  <c r="Q86014" i="2" a="1"/>
  <c r="Q86014" i="2" s="1"/>
  <c r="Q86015" i="2" a="1"/>
  <c r="Q86015" i="2" s="1"/>
  <c r="Q86016" i="2" a="1"/>
  <c r="Q86016" i="2" s="1"/>
  <c r="Q86017" i="2" a="1"/>
  <c r="Q86017" i="2" s="1"/>
  <c r="Q86018" i="2" a="1"/>
  <c r="Q86018" i="2" s="1"/>
  <c r="Q86019" i="2" a="1"/>
  <c r="Q86019" i="2" s="1"/>
  <c r="Q86020" i="2" a="1"/>
  <c r="Q86020" i="2" s="1"/>
  <c r="Q86021" i="2" a="1"/>
  <c r="Q86021" i="2" s="1"/>
  <c r="Q86022" i="2" a="1"/>
  <c r="Q86022" i="2" s="1"/>
  <c r="Q86023" i="2" a="1"/>
  <c r="Q86023" i="2" s="1"/>
  <c r="Q86024" i="2" a="1"/>
  <c r="Q86024" i="2" s="1"/>
  <c r="Q86025" i="2" a="1"/>
  <c r="Q86025" i="2" s="1"/>
  <c r="Q86026" i="2" a="1"/>
  <c r="Q86026" i="2" s="1"/>
  <c r="Q86027" i="2" a="1"/>
  <c r="Q86027" i="2" s="1"/>
  <c r="Q86028" i="2" a="1"/>
  <c r="Q86028" i="2" s="1"/>
  <c r="Q86029" i="2" a="1"/>
  <c r="Q86029" i="2" s="1"/>
  <c r="Q86030" i="2" a="1"/>
  <c r="Q86030" i="2" s="1"/>
  <c r="Q86031" i="2" a="1"/>
  <c r="Q86031" i="2" s="1"/>
  <c r="Q86032" i="2" a="1"/>
  <c r="Q86032" i="2" s="1"/>
  <c r="Q86033" i="2" a="1"/>
  <c r="Q86033" i="2" s="1"/>
  <c r="Q86034" i="2" a="1"/>
  <c r="Q86034" i="2" s="1"/>
  <c r="Q86035" i="2" a="1"/>
  <c r="Q86035" i="2" s="1"/>
  <c r="Q86036" i="2" a="1"/>
  <c r="Q86036" i="2" s="1"/>
  <c r="Q86037" i="2" a="1"/>
  <c r="Q86037" i="2" s="1"/>
  <c r="Q86038" i="2" a="1"/>
  <c r="Q86038" i="2" s="1"/>
  <c r="Q86039" i="2" a="1"/>
  <c r="Q86039" i="2" s="1"/>
  <c r="Q86040" i="2" a="1"/>
  <c r="Q86040" i="2" s="1"/>
  <c r="Q86041" i="2" a="1"/>
  <c r="Q86041" i="2" s="1"/>
  <c r="Q86042" i="2" a="1"/>
  <c r="Q86042" i="2" s="1"/>
  <c r="Q86043" i="2" a="1"/>
  <c r="Q86043" i="2" s="1"/>
  <c r="Q86044" i="2" a="1"/>
  <c r="Q86044" i="2" s="1"/>
  <c r="Q86045" i="2" a="1"/>
  <c r="Q86045" i="2" s="1"/>
  <c r="Q86046" i="2" a="1"/>
  <c r="Q86046" i="2" s="1"/>
  <c r="Q86047" i="2" a="1"/>
  <c r="Q86047" i="2" s="1"/>
  <c r="Q86048" i="2" a="1"/>
  <c r="Q86048" i="2" s="1"/>
  <c r="Q86049" i="2" a="1"/>
  <c r="Q86049" i="2" s="1"/>
  <c r="Q86050" i="2" a="1"/>
  <c r="Q86050" i="2" s="1"/>
  <c r="Q86051" i="2" a="1"/>
  <c r="Q86051" i="2" s="1"/>
  <c r="Q86052" i="2" a="1"/>
  <c r="Q86052" i="2" s="1"/>
  <c r="Q86053" i="2" a="1"/>
  <c r="Q86053" i="2" s="1"/>
  <c r="Q86054" i="2" a="1"/>
  <c r="Q86054" i="2" s="1"/>
  <c r="Q86055" i="2" a="1"/>
  <c r="Q86055" i="2" s="1"/>
  <c r="Q86056" i="2" a="1"/>
  <c r="Q86056" i="2" s="1"/>
  <c r="Q86057" i="2" a="1"/>
  <c r="Q86057" i="2" s="1"/>
  <c r="Q86058" i="2" a="1"/>
  <c r="Q86058" i="2" s="1"/>
  <c r="Q86059" i="2" a="1"/>
  <c r="Q86059" i="2" s="1"/>
  <c r="Q86060" i="2" a="1"/>
  <c r="Q86060" i="2" s="1"/>
  <c r="Q86061" i="2" a="1"/>
  <c r="Q86061" i="2" s="1"/>
  <c r="Q86062" i="2" a="1"/>
  <c r="Q86062" i="2" s="1"/>
  <c r="Q86063" i="2" a="1"/>
  <c r="Q86063" i="2" s="1"/>
  <c r="Q86064" i="2" a="1"/>
  <c r="Q86064" i="2" s="1"/>
  <c r="Q86065" i="2" a="1"/>
  <c r="Q86065" i="2" s="1"/>
  <c r="Q86066" i="2" a="1"/>
  <c r="Q86066" i="2" s="1"/>
  <c r="Q86067" i="2" a="1"/>
  <c r="Q86067" i="2" s="1"/>
  <c r="Q86068" i="2" a="1"/>
  <c r="Q86068" i="2" s="1"/>
  <c r="Q86069" i="2" a="1"/>
  <c r="Q86069" i="2" s="1"/>
  <c r="Q86070" i="2" a="1"/>
  <c r="Q86070" i="2" s="1"/>
  <c r="Q86071" i="2" a="1"/>
  <c r="Q86071" i="2" s="1"/>
  <c r="Q86072" i="2" a="1"/>
  <c r="Q86072" i="2" s="1"/>
  <c r="Q86073" i="2" a="1"/>
  <c r="Q86073" i="2" s="1"/>
  <c r="Q86074" i="2" a="1"/>
  <c r="Q86074" i="2" s="1"/>
  <c r="Q86075" i="2" a="1"/>
  <c r="Q86075" i="2" s="1"/>
  <c r="Q86076" i="2" a="1"/>
  <c r="Q86076" i="2" s="1"/>
  <c r="Q86077" i="2" a="1"/>
  <c r="Q86077" i="2" s="1"/>
  <c r="Q86078" i="2" a="1"/>
  <c r="Q86078" i="2" s="1"/>
  <c r="Q86079" i="2" a="1"/>
  <c r="Q86079" i="2" s="1"/>
  <c r="Q86080" i="2" a="1"/>
  <c r="Q86080" i="2" s="1"/>
  <c r="Q86081" i="2" a="1"/>
  <c r="Q86081" i="2" s="1"/>
  <c r="Q86082" i="2" a="1"/>
  <c r="Q86082" i="2" s="1"/>
  <c r="Q86083" i="2" a="1"/>
  <c r="Q86083" i="2" s="1"/>
  <c r="Q86084" i="2" a="1"/>
  <c r="Q86084" i="2" s="1"/>
  <c r="Q86085" i="2" a="1"/>
  <c r="Q86085" i="2" s="1"/>
  <c r="Q86086" i="2" a="1"/>
  <c r="Q86086" i="2" s="1"/>
  <c r="Q86087" i="2" a="1"/>
  <c r="Q86087" i="2" s="1"/>
  <c r="Q86088" i="2" a="1"/>
  <c r="Q86088" i="2" s="1"/>
  <c r="Q86089" i="2" a="1"/>
  <c r="Q86089" i="2" s="1"/>
  <c r="Q86090" i="2" a="1"/>
  <c r="Q86090" i="2" s="1"/>
  <c r="Q86091" i="2" a="1"/>
  <c r="Q86091" i="2" s="1"/>
  <c r="Q86092" i="2" a="1"/>
  <c r="Q86092" i="2" s="1"/>
  <c r="Q86093" i="2" a="1"/>
  <c r="Q86093" i="2" s="1"/>
  <c r="Q86094" i="2" a="1"/>
  <c r="Q86094" i="2" s="1"/>
  <c r="Q86095" i="2" a="1"/>
  <c r="Q86095" i="2" s="1"/>
  <c r="Q86096" i="2" a="1"/>
  <c r="Q86096" i="2" s="1"/>
  <c r="Q86097" i="2" a="1"/>
  <c r="Q86097" i="2" s="1"/>
  <c r="Q86098" i="2" a="1"/>
  <c r="Q86098" i="2" s="1"/>
  <c r="Q86099" i="2" a="1"/>
  <c r="Q86099" i="2" s="1"/>
  <c r="Q86100" i="2" a="1"/>
  <c r="Q86100" i="2" s="1"/>
  <c r="Q86101" i="2" a="1"/>
  <c r="Q86101" i="2" s="1"/>
  <c r="Q86102" i="2" a="1"/>
  <c r="Q86102" i="2" s="1"/>
  <c r="Q86103" i="2" a="1"/>
  <c r="Q86103" i="2" s="1"/>
  <c r="Q86104" i="2" a="1"/>
  <c r="Q86104" i="2" s="1"/>
  <c r="Q86105" i="2" a="1"/>
  <c r="Q86105" i="2" s="1"/>
  <c r="Q86106" i="2" a="1"/>
  <c r="Q86106" i="2" s="1"/>
  <c r="Q86107" i="2" a="1"/>
  <c r="Q86107" i="2" s="1"/>
  <c r="Q86108" i="2" a="1"/>
  <c r="Q86108" i="2" s="1"/>
  <c r="Q86109" i="2" a="1"/>
  <c r="Q86109" i="2" s="1"/>
  <c r="Q86110" i="2" a="1"/>
  <c r="Q86110" i="2" s="1"/>
  <c r="Q86111" i="2" a="1"/>
  <c r="Q86111" i="2" s="1"/>
  <c r="Q86112" i="2" a="1"/>
  <c r="Q86112" i="2" s="1"/>
  <c r="Q86113" i="2" a="1"/>
  <c r="Q86113" i="2" s="1"/>
  <c r="Q86114" i="2" a="1"/>
  <c r="Q86114" i="2" s="1"/>
  <c r="Q86115" i="2" a="1"/>
  <c r="Q86115" i="2" s="1"/>
  <c r="Q86116" i="2" a="1"/>
  <c r="Q86116" i="2" s="1"/>
  <c r="Q86117" i="2" a="1"/>
  <c r="Q86117" i="2" s="1"/>
  <c r="Q86118" i="2" a="1"/>
  <c r="Q86118" i="2" s="1"/>
  <c r="Q86119" i="2" a="1"/>
  <c r="Q86119" i="2" s="1"/>
  <c r="Q86120" i="2" a="1"/>
  <c r="Q86120" i="2" s="1"/>
  <c r="Q86121" i="2" a="1"/>
  <c r="Q86121" i="2" s="1"/>
  <c r="Q86122" i="2" a="1"/>
  <c r="Q86122" i="2" s="1"/>
  <c r="Q86123" i="2" a="1"/>
  <c r="Q86123" i="2" s="1"/>
  <c r="Q86124" i="2" a="1"/>
  <c r="Q86124" i="2" s="1"/>
  <c r="Q86125" i="2" a="1"/>
  <c r="Q86125" i="2" s="1"/>
  <c r="Q86126" i="2" a="1"/>
  <c r="Q86126" i="2" s="1"/>
  <c r="Q86127" i="2" a="1"/>
  <c r="Q86127" i="2" s="1"/>
  <c r="Q86128" i="2" a="1"/>
  <c r="Q86128" i="2" s="1"/>
  <c r="Q86129" i="2" a="1"/>
  <c r="Q86129" i="2" s="1"/>
  <c r="Q86130" i="2" a="1"/>
  <c r="Q86130" i="2" s="1"/>
  <c r="Q86131" i="2" a="1"/>
  <c r="Q86131" i="2" s="1"/>
  <c r="Q86132" i="2" a="1"/>
  <c r="Q86132" i="2" s="1"/>
  <c r="Q86133" i="2" a="1"/>
  <c r="Q86133" i="2" s="1"/>
  <c r="Q86134" i="2" a="1"/>
  <c r="Q86134" i="2" s="1"/>
  <c r="Q86135" i="2" a="1"/>
  <c r="Q86135" i="2" s="1"/>
  <c r="Q86136" i="2" a="1"/>
  <c r="Q86136" i="2" s="1"/>
  <c r="Q86137" i="2" a="1"/>
  <c r="Q86137" i="2" s="1"/>
  <c r="Q86138" i="2" a="1"/>
  <c r="Q86138" i="2" s="1"/>
  <c r="Q86139" i="2" a="1"/>
  <c r="Q86139" i="2" s="1"/>
  <c r="Q86140" i="2" a="1"/>
  <c r="Q86140" i="2" s="1"/>
  <c r="Q86141" i="2" a="1"/>
  <c r="Q86141" i="2" s="1"/>
  <c r="Q86142" i="2" a="1"/>
  <c r="Q86142" i="2" s="1"/>
  <c r="Q86143" i="2" a="1"/>
  <c r="Q86143" i="2" s="1"/>
  <c r="Q86144" i="2" a="1"/>
  <c r="Q86144" i="2" s="1"/>
  <c r="Q86145" i="2" a="1"/>
  <c r="Q86145" i="2" s="1"/>
  <c r="Q86146" i="2" a="1"/>
  <c r="Q86146" i="2" s="1"/>
  <c r="Q86147" i="2" a="1"/>
  <c r="Q86147" i="2" s="1"/>
  <c r="Q86148" i="2" a="1"/>
  <c r="Q86148" i="2" s="1"/>
  <c r="Q86149" i="2" a="1"/>
  <c r="Q86149" i="2" s="1"/>
  <c r="Q86150" i="2" a="1"/>
  <c r="Q86150" i="2" s="1"/>
  <c r="Q86151" i="2" a="1"/>
  <c r="Q86151" i="2" s="1"/>
  <c r="Q86152" i="2" a="1"/>
  <c r="Q86152" i="2" s="1"/>
  <c r="Q86153" i="2" a="1"/>
  <c r="Q86153" i="2" s="1"/>
  <c r="Q86154" i="2" a="1"/>
  <c r="Q86154" i="2" s="1"/>
  <c r="Q86155" i="2" a="1"/>
  <c r="Q86155" i="2" s="1"/>
  <c r="Q86156" i="2" a="1"/>
  <c r="Q86156" i="2" s="1"/>
  <c r="Q86157" i="2" a="1"/>
  <c r="Q86157" i="2" s="1"/>
  <c r="Q86158" i="2" a="1"/>
  <c r="Q86158" i="2" s="1"/>
  <c r="Q86159" i="2" a="1"/>
  <c r="Q86159" i="2" s="1"/>
  <c r="Q86160" i="2" a="1"/>
  <c r="Q86160" i="2" s="1"/>
  <c r="Q86161" i="2" a="1"/>
  <c r="Q86161" i="2" s="1"/>
  <c r="Q86162" i="2" a="1"/>
  <c r="Q86162" i="2" s="1"/>
  <c r="Q86163" i="2" a="1"/>
  <c r="Q86163" i="2" s="1"/>
  <c r="Q86164" i="2" a="1"/>
  <c r="Q86164" i="2" s="1"/>
  <c r="Q86165" i="2" a="1"/>
  <c r="Q86165" i="2" s="1"/>
  <c r="Q86166" i="2" a="1"/>
  <c r="Q86166" i="2" s="1"/>
  <c r="Q86167" i="2" a="1"/>
  <c r="Q86167" i="2" s="1"/>
  <c r="Q86168" i="2" a="1"/>
  <c r="Q86168" i="2" s="1"/>
  <c r="Q86169" i="2" a="1"/>
  <c r="Q86169" i="2" s="1"/>
  <c r="Q86170" i="2" a="1"/>
  <c r="Q86170" i="2" s="1"/>
  <c r="Q86171" i="2" a="1"/>
  <c r="Q86171" i="2" s="1"/>
  <c r="Q86172" i="2" a="1"/>
  <c r="Q86172" i="2" s="1"/>
  <c r="Q86173" i="2" a="1"/>
  <c r="Q86173" i="2" s="1"/>
  <c r="Q86174" i="2" a="1"/>
  <c r="Q86174" i="2" s="1"/>
  <c r="Q86175" i="2" a="1"/>
  <c r="Q86175" i="2" s="1"/>
  <c r="Q86176" i="2" a="1"/>
  <c r="Q86176" i="2" s="1"/>
  <c r="Q86177" i="2" a="1"/>
  <c r="Q86177" i="2" s="1"/>
  <c r="Q86178" i="2" a="1"/>
  <c r="Q86178" i="2" s="1"/>
  <c r="Q86179" i="2" a="1"/>
  <c r="Q86179" i="2" s="1"/>
  <c r="Q86180" i="2" a="1"/>
  <c r="Q86180" i="2" s="1"/>
  <c r="Q86181" i="2" a="1"/>
  <c r="Q86181" i="2" s="1"/>
  <c r="Q86182" i="2" a="1"/>
  <c r="Q86182" i="2" s="1"/>
  <c r="Q86183" i="2" a="1"/>
  <c r="Q86183" i="2" s="1"/>
  <c r="Q86184" i="2" a="1"/>
  <c r="Q86184" i="2" s="1"/>
  <c r="Q86185" i="2" a="1"/>
  <c r="Q86185" i="2" s="1"/>
  <c r="Q86186" i="2" a="1"/>
  <c r="Q86186" i="2" s="1"/>
  <c r="Q86187" i="2" a="1"/>
  <c r="Q86187" i="2" s="1"/>
  <c r="Q86188" i="2" a="1"/>
  <c r="Q86188" i="2" s="1"/>
  <c r="Q86189" i="2" a="1"/>
  <c r="Q86189" i="2" s="1"/>
  <c r="Q86190" i="2" a="1"/>
  <c r="Q86190" i="2" s="1"/>
  <c r="Q86191" i="2" a="1"/>
  <c r="Q86191" i="2" s="1"/>
  <c r="Q86192" i="2" a="1"/>
  <c r="Q86192" i="2" s="1"/>
  <c r="Q86193" i="2" a="1"/>
  <c r="Q86193" i="2" s="1"/>
  <c r="Q86194" i="2" a="1"/>
  <c r="Q86194" i="2" s="1"/>
  <c r="Q86195" i="2" a="1"/>
  <c r="Q86195" i="2" s="1"/>
  <c r="Q86196" i="2" a="1"/>
  <c r="Q86196" i="2" s="1"/>
  <c r="Q86197" i="2" a="1"/>
  <c r="Q86197" i="2" s="1"/>
  <c r="Q86198" i="2" a="1"/>
  <c r="Q86198" i="2" s="1"/>
  <c r="Q86199" i="2" a="1"/>
  <c r="Q86199" i="2" s="1"/>
  <c r="Q86200" i="2" a="1"/>
  <c r="Q86200" i="2" s="1"/>
  <c r="Q86201" i="2" a="1"/>
  <c r="Q86201" i="2" s="1"/>
  <c r="Q86202" i="2" a="1"/>
  <c r="Q86202" i="2" s="1"/>
  <c r="Q86203" i="2" a="1"/>
  <c r="Q86203" i="2" s="1"/>
  <c r="Q86204" i="2" a="1"/>
  <c r="Q86204" i="2" s="1"/>
  <c r="Q86205" i="2" a="1"/>
  <c r="Q86205" i="2" s="1"/>
  <c r="Q86206" i="2" a="1"/>
  <c r="Q86206" i="2" s="1"/>
  <c r="Q86207" i="2" a="1"/>
  <c r="Q86207" i="2" s="1"/>
  <c r="Q86208" i="2" a="1"/>
  <c r="Q86208" i="2" s="1"/>
  <c r="Q86209" i="2" a="1"/>
  <c r="Q86209" i="2" s="1"/>
  <c r="Q86210" i="2" a="1"/>
  <c r="Q86210" i="2" s="1"/>
  <c r="Q86211" i="2" a="1"/>
  <c r="Q86211" i="2" s="1"/>
  <c r="Q86212" i="2" a="1"/>
  <c r="Q86212" i="2" s="1"/>
  <c r="Q86213" i="2" a="1"/>
  <c r="Q86213" i="2" s="1"/>
  <c r="Q86214" i="2" a="1"/>
  <c r="Q86214" i="2" s="1"/>
  <c r="Q86215" i="2" a="1"/>
  <c r="Q86215" i="2" s="1"/>
  <c r="Q86216" i="2" a="1"/>
  <c r="Q86216" i="2" s="1"/>
  <c r="Q86217" i="2" a="1"/>
  <c r="Q86217" i="2" s="1"/>
  <c r="Q86218" i="2" a="1"/>
  <c r="Q86218" i="2" s="1"/>
  <c r="Q86219" i="2" a="1"/>
  <c r="Q86219" i="2" s="1"/>
  <c r="Q86220" i="2" a="1"/>
  <c r="Q86220" i="2" s="1"/>
  <c r="Q86221" i="2" a="1"/>
  <c r="Q86221" i="2" s="1"/>
  <c r="Q86222" i="2" a="1"/>
  <c r="Q86222" i="2" s="1"/>
  <c r="Q86223" i="2" a="1"/>
  <c r="Q86223" i="2" s="1"/>
  <c r="Q86224" i="2" a="1"/>
  <c r="Q86224" i="2" s="1"/>
  <c r="Q86225" i="2" a="1"/>
  <c r="Q86225" i="2" s="1"/>
  <c r="Q86226" i="2" a="1"/>
  <c r="Q86226" i="2" s="1"/>
  <c r="Q86227" i="2" a="1"/>
  <c r="Q86227" i="2" s="1"/>
  <c r="Q86228" i="2" a="1"/>
  <c r="Q86228" i="2" s="1"/>
  <c r="Q86229" i="2" a="1"/>
  <c r="Q86229" i="2" s="1"/>
  <c r="Q86230" i="2" a="1"/>
  <c r="Q86230" i="2" s="1"/>
  <c r="Q86231" i="2" a="1"/>
  <c r="Q86231" i="2" s="1"/>
  <c r="Q86232" i="2" a="1"/>
  <c r="Q86232" i="2" s="1"/>
  <c r="Q86233" i="2" a="1"/>
  <c r="Q86233" i="2" s="1"/>
  <c r="Q86234" i="2" a="1"/>
  <c r="Q86234" i="2" s="1"/>
  <c r="Q86235" i="2" a="1"/>
  <c r="Q86235" i="2" s="1"/>
  <c r="Q86236" i="2" a="1"/>
  <c r="Q86236" i="2" s="1"/>
  <c r="Q86237" i="2" a="1"/>
  <c r="Q86237" i="2" s="1"/>
  <c r="Q86238" i="2" a="1"/>
  <c r="Q86238" i="2" s="1"/>
  <c r="Q86239" i="2" a="1"/>
  <c r="Q86239" i="2" s="1"/>
  <c r="Q86240" i="2" a="1"/>
  <c r="Q86240" i="2" s="1"/>
  <c r="Q86241" i="2" a="1"/>
  <c r="Q86241" i="2" s="1"/>
  <c r="Q86242" i="2" a="1"/>
  <c r="Q86242" i="2" s="1"/>
  <c r="Q86243" i="2" a="1"/>
  <c r="Q86243" i="2" s="1"/>
  <c r="Q86244" i="2" a="1"/>
  <c r="Q86244" i="2" s="1"/>
  <c r="Q86245" i="2" a="1"/>
  <c r="Q86245" i="2" s="1"/>
  <c r="Q86246" i="2" a="1"/>
  <c r="Q86246" i="2" s="1"/>
  <c r="Q86247" i="2" a="1"/>
  <c r="Q86247" i="2" s="1"/>
  <c r="Q86248" i="2" a="1"/>
  <c r="Q86248" i="2" s="1"/>
  <c r="Q86249" i="2" a="1"/>
  <c r="Q86249" i="2" s="1"/>
  <c r="Q86250" i="2" a="1"/>
  <c r="Q86250" i="2" s="1"/>
  <c r="Q86251" i="2" a="1"/>
  <c r="Q86251" i="2" s="1"/>
  <c r="Q86252" i="2" a="1"/>
  <c r="Q86252" i="2" s="1"/>
  <c r="Q86253" i="2" a="1"/>
  <c r="Q86253" i="2" s="1"/>
  <c r="Q86254" i="2" a="1"/>
  <c r="Q86254" i="2" s="1"/>
  <c r="Q86255" i="2" a="1"/>
  <c r="Q86255" i="2" s="1"/>
  <c r="Q86256" i="2" a="1"/>
  <c r="Q86256" i="2" s="1"/>
  <c r="Q86257" i="2" a="1"/>
  <c r="Q86257" i="2" s="1"/>
  <c r="Q86258" i="2" a="1"/>
  <c r="Q86258" i="2" s="1"/>
  <c r="Q86259" i="2" a="1"/>
  <c r="Q86259" i="2" s="1"/>
  <c r="Q86260" i="2" a="1"/>
  <c r="Q86260" i="2" s="1"/>
  <c r="Q86261" i="2" a="1"/>
  <c r="Q86261" i="2" s="1"/>
  <c r="Q86262" i="2" a="1"/>
  <c r="Q86262" i="2" s="1"/>
  <c r="Q86263" i="2" a="1"/>
  <c r="Q86263" i="2" s="1"/>
  <c r="Q86264" i="2" a="1"/>
  <c r="Q86264" i="2" s="1"/>
  <c r="Q86265" i="2" a="1"/>
  <c r="Q86265" i="2" s="1"/>
  <c r="Q86266" i="2" a="1"/>
  <c r="Q86266" i="2" s="1"/>
  <c r="Q86267" i="2" a="1"/>
  <c r="Q86267" i="2" s="1"/>
  <c r="Q86268" i="2" a="1"/>
  <c r="Q86268" i="2" s="1"/>
  <c r="Q86269" i="2" a="1"/>
  <c r="Q86269" i="2" s="1"/>
  <c r="Q86270" i="2" a="1"/>
  <c r="Q86270" i="2" s="1"/>
  <c r="Q86271" i="2" a="1"/>
  <c r="Q86271" i="2" s="1"/>
  <c r="Q86272" i="2" a="1"/>
  <c r="Q86272" i="2" s="1"/>
  <c r="Q86273" i="2" a="1"/>
  <c r="Q86273" i="2" s="1"/>
  <c r="Q86274" i="2" a="1"/>
  <c r="Q86274" i="2" s="1"/>
  <c r="Q86275" i="2" a="1"/>
  <c r="Q86275" i="2" s="1"/>
  <c r="Q86276" i="2" a="1"/>
  <c r="Q86276" i="2" s="1"/>
  <c r="Q86277" i="2" a="1"/>
  <c r="Q86277" i="2" s="1"/>
  <c r="Q86278" i="2" a="1"/>
  <c r="Q86278" i="2" s="1"/>
  <c r="Q86279" i="2" a="1"/>
  <c r="Q86279" i="2" s="1"/>
  <c r="Q86280" i="2" a="1"/>
  <c r="Q86280" i="2" s="1"/>
  <c r="Q86281" i="2" a="1"/>
  <c r="Q86281" i="2" s="1"/>
  <c r="Q86282" i="2" a="1"/>
  <c r="Q86282" i="2" s="1"/>
  <c r="Q86283" i="2" a="1"/>
  <c r="Q86283" i="2" s="1"/>
  <c r="Q86284" i="2" a="1"/>
  <c r="Q86284" i="2" s="1"/>
  <c r="Q86285" i="2" a="1"/>
  <c r="Q86285" i="2" s="1"/>
  <c r="Q86286" i="2" a="1"/>
  <c r="Q86286" i="2" s="1"/>
  <c r="Q86287" i="2" a="1"/>
  <c r="Q86287" i="2" s="1"/>
  <c r="Q86288" i="2" a="1"/>
  <c r="Q86288" i="2" s="1"/>
  <c r="Q86289" i="2" a="1"/>
  <c r="Q86289" i="2" s="1"/>
  <c r="Q86290" i="2" a="1"/>
  <c r="Q86290" i="2" s="1"/>
  <c r="Q86291" i="2" a="1"/>
  <c r="Q86291" i="2" s="1"/>
  <c r="Q86292" i="2" a="1"/>
  <c r="Q86292" i="2" s="1"/>
  <c r="Q86293" i="2" a="1"/>
  <c r="Q86293" i="2" s="1"/>
  <c r="Q86294" i="2" a="1"/>
  <c r="Q86294" i="2" s="1"/>
  <c r="Q86295" i="2" a="1"/>
  <c r="Q86295" i="2" s="1"/>
  <c r="Q86296" i="2" a="1"/>
  <c r="Q86296" i="2" s="1"/>
  <c r="Q86297" i="2" a="1"/>
  <c r="Q86297" i="2" s="1"/>
  <c r="Q86298" i="2" a="1"/>
  <c r="Q86298" i="2" s="1"/>
  <c r="Q86299" i="2" a="1"/>
  <c r="Q86299" i="2" s="1"/>
  <c r="Q86300" i="2" a="1"/>
  <c r="Q86300" i="2" s="1"/>
  <c r="Q86301" i="2" a="1"/>
  <c r="Q86301" i="2" s="1"/>
  <c r="Q86302" i="2" a="1"/>
  <c r="Q86302" i="2" s="1"/>
  <c r="Q86303" i="2" a="1"/>
  <c r="Q86303" i="2" s="1"/>
  <c r="Q86304" i="2" a="1"/>
  <c r="Q86304" i="2" s="1"/>
  <c r="Q86305" i="2" a="1"/>
  <c r="Q86305" i="2" s="1"/>
  <c r="Q86306" i="2" a="1"/>
  <c r="Q86306" i="2" s="1"/>
  <c r="Q86307" i="2" a="1"/>
  <c r="Q86307" i="2" s="1"/>
  <c r="Q86308" i="2" a="1"/>
  <c r="Q86308" i="2" s="1"/>
  <c r="Q86309" i="2" a="1"/>
  <c r="Q86309" i="2" s="1"/>
  <c r="Q86310" i="2" a="1"/>
  <c r="Q86310" i="2" s="1"/>
  <c r="Q86311" i="2" a="1"/>
  <c r="Q86311" i="2" s="1"/>
  <c r="Q86312" i="2" a="1"/>
  <c r="Q86312" i="2" s="1"/>
  <c r="Q86313" i="2" a="1"/>
  <c r="Q86313" i="2" s="1"/>
  <c r="Q86314" i="2" a="1"/>
  <c r="Q86314" i="2" s="1"/>
  <c r="Q86315" i="2" a="1"/>
  <c r="Q86315" i="2" s="1"/>
  <c r="Q86316" i="2" a="1"/>
  <c r="Q86316" i="2" s="1"/>
  <c r="Q86317" i="2" a="1"/>
  <c r="Q86317" i="2" s="1"/>
  <c r="Q86318" i="2" a="1"/>
  <c r="Q86318" i="2" s="1"/>
  <c r="Q86319" i="2" a="1"/>
  <c r="Q86319" i="2" s="1"/>
  <c r="Q86320" i="2" a="1"/>
  <c r="Q86320" i="2" s="1"/>
  <c r="Q86321" i="2" a="1"/>
  <c r="Q86321" i="2" s="1"/>
  <c r="Q86322" i="2" a="1"/>
  <c r="Q86322" i="2" s="1"/>
  <c r="Q86323" i="2" a="1"/>
  <c r="Q86323" i="2" s="1"/>
  <c r="Q86324" i="2" a="1"/>
  <c r="Q86324" i="2" s="1"/>
  <c r="Q86325" i="2" a="1"/>
  <c r="Q86325" i="2" s="1"/>
  <c r="Q86326" i="2" a="1"/>
  <c r="Q86326" i="2" s="1"/>
  <c r="Q86327" i="2" a="1"/>
  <c r="Q86327" i="2" s="1"/>
  <c r="Q86328" i="2" a="1"/>
  <c r="Q86328" i="2" s="1"/>
  <c r="Q86329" i="2" a="1"/>
  <c r="Q86329" i="2" s="1"/>
  <c r="Q86330" i="2" a="1"/>
  <c r="Q86330" i="2" s="1"/>
  <c r="Q86331" i="2" a="1"/>
  <c r="Q86331" i="2" s="1"/>
  <c r="Q86332" i="2" a="1"/>
  <c r="Q86332" i="2" s="1"/>
  <c r="Q86333" i="2" a="1"/>
  <c r="Q86333" i="2" s="1"/>
  <c r="Q86334" i="2" a="1"/>
  <c r="Q86334" i="2" s="1"/>
  <c r="Q86335" i="2" a="1"/>
  <c r="Q86335" i="2" s="1"/>
  <c r="Q86336" i="2" a="1"/>
  <c r="Q86336" i="2" s="1"/>
  <c r="Q86337" i="2" a="1"/>
  <c r="Q86337" i="2" s="1"/>
  <c r="Q86338" i="2" a="1"/>
  <c r="Q86338" i="2" s="1"/>
  <c r="Q86339" i="2" a="1"/>
  <c r="Q86339" i="2" s="1"/>
  <c r="Q86340" i="2" a="1"/>
  <c r="Q86340" i="2" s="1"/>
  <c r="Q86341" i="2" a="1"/>
  <c r="Q86341" i="2" s="1"/>
  <c r="Q86342" i="2" a="1"/>
  <c r="Q86342" i="2" s="1"/>
  <c r="Q86343" i="2" a="1"/>
  <c r="Q86343" i="2" s="1"/>
  <c r="Q86344" i="2" a="1"/>
  <c r="Q86344" i="2" s="1"/>
  <c r="Q86345" i="2" a="1"/>
  <c r="Q86345" i="2" s="1"/>
  <c r="Q86346" i="2" a="1"/>
  <c r="Q86346" i="2" s="1"/>
  <c r="Q86347" i="2" a="1"/>
  <c r="Q86347" i="2" s="1"/>
  <c r="Q86348" i="2" a="1"/>
  <c r="Q86348" i="2" s="1"/>
  <c r="Q86349" i="2" a="1"/>
  <c r="Q86349" i="2" s="1"/>
  <c r="Q86350" i="2" a="1"/>
  <c r="Q86350" i="2" s="1"/>
  <c r="Q86351" i="2" a="1"/>
  <c r="Q86351" i="2" s="1"/>
  <c r="Q86352" i="2" a="1"/>
  <c r="Q86352" i="2" s="1"/>
  <c r="Q86353" i="2" a="1"/>
  <c r="Q86353" i="2" s="1"/>
  <c r="Q86354" i="2" a="1"/>
  <c r="Q86354" i="2" s="1"/>
  <c r="Q86355" i="2" a="1"/>
  <c r="Q86355" i="2" s="1"/>
  <c r="Q86356" i="2" a="1"/>
  <c r="Q86356" i="2" s="1"/>
  <c r="Q86357" i="2" a="1"/>
  <c r="Q86357" i="2" s="1"/>
  <c r="Q86358" i="2" a="1"/>
  <c r="Q86358" i="2" s="1"/>
  <c r="Q86359" i="2" a="1"/>
  <c r="Q86359" i="2" s="1"/>
  <c r="Q86360" i="2" a="1"/>
  <c r="Q86360" i="2" s="1"/>
  <c r="Q86361" i="2" a="1"/>
  <c r="Q86361" i="2" s="1"/>
  <c r="Q86362" i="2" a="1"/>
  <c r="Q86362" i="2" s="1"/>
  <c r="Q86363" i="2" a="1"/>
  <c r="Q86363" i="2" s="1"/>
  <c r="Q86364" i="2" a="1"/>
  <c r="Q86364" i="2" s="1"/>
  <c r="Q86365" i="2" a="1"/>
  <c r="Q86365" i="2" s="1"/>
  <c r="Q86366" i="2" a="1"/>
  <c r="Q86366" i="2" s="1"/>
  <c r="Q86367" i="2" a="1"/>
  <c r="Q86367" i="2" s="1"/>
  <c r="Q86368" i="2" a="1"/>
  <c r="Q86368" i="2" s="1"/>
  <c r="Q86369" i="2" a="1"/>
  <c r="Q86369" i="2" s="1"/>
  <c r="Q86370" i="2" a="1"/>
  <c r="Q86370" i="2" s="1"/>
  <c r="Q86371" i="2" a="1"/>
  <c r="Q86371" i="2" s="1"/>
  <c r="Q86372" i="2" a="1"/>
  <c r="Q86372" i="2" s="1"/>
  <c r="Q86373" i="2" a="1"/>
  <c r="Q86373" i="2" s="1"/>
  <c r="Q86374" i="2" a="1"/>
  <c r="Q86374" i="2" s="1"/>
  <c r="Q86375" i="2" a="1"/>
  <c r="Q86375" i="2" s="1"/>
  <c r="Q86376" i="2" a="1"/>
  <c r="Q86376" i="2" s="1"/>
  <c r="Q86377" i="2" a="1"/>
  <c r="Q86377" i="2" s="1"/>
  <c r="Q86378" i="2" a="1"/>
  <c r="Q86378" i="2" s="1"/>
  <c r="Q86379" i="2" a="1"/>
  <c r="Q86379" i="2" s="1"/>
  <c r="Q86380" i="2" a="1"/>
  <c r="Q86380" i="2" s="1"/>
  <c r="Q86381" i="2" a="1"/>
  <c r="Q86381" i="2" s="1"/>
  <c r="Q86382" i="2" a="1"/>
  <c r="Q86382" i="2" s="1"/>
  <c r="Q86383" i="2" a="1"/>
  <c r="Q86383" i="2" s="1"/>
  <c r="Q86384" i="2" a="1"/>
  <c r="Q86384" i="2" s="1"/>
  <c r="Q86385" i="2" a="1"/>
  <c r="Q86385" i="2" s="1"/>
  <c r="Q86386" i="2" a="1"/>
  <c r="Q86386" i="2" s="1"/>
  <c r="Q86387" i="2" a="1"/>
  <c r="Q86387" i="2" s="1"/>
  <c r="Q86388" i="2" a="1"/>
  <c r="Q86388" i="2" s="1"/>
  <c r="Q86389" i="2" a="1"/>
  <c r="Q86389" i="2" s="1"/>
  <c r="Q86390" i="2" a="1"/>
  <c r="Q86390" i="2" s="1"/>
  <c r="Q86391" i="2" a="1"/>
  <c r="Q86391" i="2" s="1"/>
  <c r="Q86392" i="2" a="1"/>
  <c r="Q86392" i="2" s="1"/>
  <c r="Q86393" i="2" a="1"/>
  <c r="Q86393" i="2" s="1"/>
  <c r="Q86394" i="2" a="1"/>
  <c r="Q86394" i="2" s="1"/>
  <c r="Q86395" i="2" a="1"/>
  <c r="Q86395" i="2" s="1"/>
  <c r="Q86396" i="2" a="1"/>
  <c r="Q86396" i="2" s="1"/>
  <c r="Q86397" i="2" a="1"/>
  <c r="Q86397" i="2" s="1"/>
  <c r="Q86398" i="2" a="1"/>
  <c r="Q86398" i="2" s="1"/>
  <c r="Q86399" i="2" a="1"/>
  <c r="Q86399" i="2" s="1"/>
  <c r="Q86400" i="2" a="1"/>
  <c r="Q86400" i="2" s="1"/>
  <c r="Q86401" i="2" a="1"/>
  <c r="Q86401" i="2" s="1"/>
  <c r="Q86402" i="2" a="1"/>
  <c r="Q86402" i="2" s="1"/>
  <c r="Q86403" i="2" a="1"/>
  <c r="Q86403" i="2" s="1"/>
  <c r="Q86404" i="2" a="1"/>
  <c r="Q86404" i="2" s="1"/>
  <c r="Q86405" i="2" a="1"/>
  <c r="Q86405" i="2" s="1"/>
  <c r="Q86406" i="2" a="1"/>
  <c r="Q86406" i="2" s="1"/>
  <c r="Q86407" i="2" a="1"/>
  <c r="Q86407" i="2" s="1"/>
  <c r="Q86408" i="2" a="1"/>
  <c r="Q86408" i="2" s="1"/>
  <c r="Q86409" i="2" a="1"/>
  <c r="Q86409" i="2" s="1"/>
  <c r="Q86410" i="2" a="1"/>
  <c r="Q86410" i="2" s="1"/>
  <c r="Q86411" i="2" a="1"/>
  <c r="Q86411" i="2" s="1"/>
  <c r="Q86412" i="2" a="1"/>
  <c r="Q86412" i="2" s="1"/>
  <c r="Q86413" i="2" a="1"/>
  <c r="Q86413" i="2" s="1"/>
  <c r="Q86414" i="2" a="1"/>
  <c r="Q86414" i="2" s="1"/>
  <c r="Q86415" i="2" a="1"/>
  <c r="Q86415" i="2" s="1"/>
  <c r="Q86416" i="2" a="1"/>
  <c r="Q86416" i="2" s="1"/>
  <c r="Q86417" i="2" a="1"/>
  <c r="Q86417" i="2" s="1"/>
  <c r="Q86418" i="2" a="1"/>
  <c r="Q86418" i="2" s="1"/>
  <c r="Q86419" i="2" a="1"/>
  <c r="Q86419" i="2" s="1"/>
  <c r="Q86420" i="2" a="1"/>
  <c r="Q86420" i="2" s="1"/>
  <c r="Q86421" i="2" a="1"/>
  <c r="Q86421" i="2" s="1"/>
  <c r="Q86422" i="2" a="1"/>
  <c r="Q86422" i="2" s="1"/>
  <c r="Q86423" i="2" a="1"/>
  <c r="Q86423" i="2" s="1"/>
  <c r="Q86424" i="2" a="1"/>
  <c r="Q86424" i="2" s="1"/>
  <c r="Q86425" i="2" a="1"/>
  <c r="Q86425" i="2" s="1"/>
  <c r="Q86426" i="2" a="1"/>
  <c r="Q86426" i="2" s="1"/>
  <c r="Q86427" i="2" a="1"/>
  <c r="Q86427" i="2" s="1"/>
  <c r="Q86428" i="2" a="1"/>
  <c r="Q86428" i="2" s="1"/>
  <c r="Q86429" i="2" a="1"/>
  <c r="Q86429" i="2" s="1"/>
  <c r="Q86430" i="2" a="1"/>
  <c r="Q86430" i="2" s="1"/>
  <c r="Q86431" i="2" a="1"/>
  <c r="Q86431" i="2" s="1"/>
  <c r="Q86432" i="2" a="1"/>
  <c r="Q86432" i="2" s="1"/>
  <c r="Q86433" i="2" a="1"/>
  <c r="Q86433" i="2" s="1"/>
  <c r="Q86434" i="2" a="1"/>
  <c r="Q86434" i="2" s="1"/>
  <c r="Q86435" i="2" a="1"/>
  <c r="Q86435" i="2" s="1"/>
  <c r="Q86436" i="2" a="1"/>
  <c r="Q86436" i="2" s="1"/>
  <c r="Q86437" i="2" a="1"/>
  <c r="Q86437" i="2" s="1"/>
  <c r="Q86438" i="2" a="1"/>
  <c r="Q86438" i="2" s="1"/>
  <c r="Q86439" i="2" a="1"/>
  <c r="Q86439" i="2" s="1"/>
  <c r="Q86440" i="2" a="1"/>
  <c r="Q86440" i="2" s="1"/>
  <c r="Q86441" i="2" a="1"/>
  <c r="Q86441" i="2" s="1"/>
  <c r="Q86442" i="2" a="1"/>
  <c r="Q86442" i="2" s="1"/>
  <c r="Q86443" i="2" a="1"/>
  <c r="Q86443" i="2" s="1"/>
  <c r="Q86444" i="2" a="1"/>
  <c r="Q86444" i="2" s="1"/>
  <c r="Q86445" i="2" a="1"/>
  <c r="Q86445" i="2" s="1"/>
  <c r="Q86446" i="2" a="1"/>
  <c r="Q86446" i="2" s="1"/>
  <c r="Q86447" i="2" a="1"/>
  <c r="Q86447" i="2" s="1"/>
  <c r="Q86448" i="2" a="1"/>
  <c r="Q86448" i="2" s="1"/>
  <c r="Q86449" i="2" a="1"/>
  <c r="Q86449" i="2" s="1"/>
  <c r="Q86450" i="2" a="1"/>
  <c r="Q86450" i="2" s="1"/>
  <c r="Q86451" i="2" a="1"/>
  <c r="Q86451" i="2" s="1"/>
  <c r="Q86452" i="2" a="1"/>
  <c r="Q86452" i="2" s="1"/>
  <c r="Q86453" i="2" a="1"/>
  <c r="Q86453" i="2" s="1"/>
  <c r="Q86454" i="2" a="1"/>
  <c r="Q86454" i="2" s="1"/>
  <c r="Q86455" i="2" a="1"/>
  <c r="Q86455" i="2" s="1"/>
  <c r="Q86456" i="2" a="1"/>
  <c r="Q86456" i="2" s="1"/>
  <c r="Q86457" i="2" a="1"/>
  <c r="Q86457" i="2" s="1"/>
  <c r="Q86458" i="2" a="1"/>
  <c r="Q86458" i="2" s="1"/>
  <c r="Q86459" i="2" a="1"/>
  <c r="Q86459" i="2" s="1"/>
  <c r="Q86460" i="2" a="1"/>
  <c r="Q86460" i="2" s="1"/>
  <c r="Q86461" i="2" a="1"/>
  <c r="Q86461" i="2" s="1"/>
  <c r="Q86462" i="2" a="1"/>
  <c r="Q86462" i="2" s="1"/>
  <c r="Q86463" i="2" a="1"/>
  <c r="Q86463" i="2" s="1"/>
  <c r="Q86464" i="2" a="1"/>
  <c r="Q86464" i="2" s="1"/>
  <c r="Q86465" i="2" a="1"/>
  <c r="Q86465" i="2" s="1"/>
  <c r="Q86466" i="2" a="1"/>
  <c r="Q86466" i="2" s="1"/>
  <c r="Q86467" i="2" a="1"/>
  <c r="Q86467" i="2" s="1"/>
  <c r="Q86468" i="2" a="1"/>
  <c r="Q86468" i="2" s="1"/>
  <c r="Q86469" i="2" a="1"/>
  <c r="Q86469" i="2" s="1"/>
  <c r="Q86470" i="2" a="1"/>
  <c r="Q86470" i="2" s="1"/>
  <c r="Q86471" i="2" a="1"/>
  <c r="Q86471" i="2" s="1"/>
  <c r="Q86472" i="2" a="1"/>
  <c r="Q86472" i="2" s="1"/>
  <c r="Q86473" i="2" a="1"/>
  <c r="Q86473" i="2" s="1"/>
  <c r="Q86474" i="2" a="1"/>
  <c r="Q86474" i="2" s="1"/>
  <c r="Q86475" i="2" a="1"/>
  <c r="Q86475" i="2" s="1"/>
  <c r="Q86476" i="2" a="1"/>
  <c r="Q86476" i="2" s="1"/>
  <c r="Q86477" i="2" a="1"/>
  <c r="Q86477" i="2" s="1"/>
  <c r="Q86478" i="2" a="1"/>
  <c r="Q86478" i="2" s="1"/>
  <c r="Q86479" i="2" a="1"/>
  <c r="Q86479" i="2" s="1"/>
  <c r="Q86480" i="2" a="1"/>
  <c r="Q86480" i="2" s="1"/>
  <c r="Q86481" i="2" a="1"/>
  <c r="Q86481" i="2" s="1"/>
  <c r="Q86482" i="2" a="1"/>
  <c r="Q86482" i="2" s="1"/>
  <c r="Q86483" i="2" a="1"/>
  <c r="Q86483" i="2" s="1"/>
  <c r="Q86484" i="2" a="1"/>
  <c r="Q86484" i="2" s="1"/>
  <c r="Q86485" i="2" a="1"/>
  <c r="Q86485" i="2" s="1"/>
  <c r="Q86486" i="2" a="1"/>
  <c r="Q86486" i="2" s="1"/>
  <c r="Q86487" i="2" a="1"/>
  <c r="Q86487" i="2" s="1"/>
  <c r="Q86488" i="2" a="1"/>
  <c r="Q86488" i="2" s="1"/>
  <c r="Q86489" i="2" a="1"/>
  <c r="Q86489" i="2" s="1"/>
  <c r="Q86490" i="2" a="1"/>
  <c r="Q86490" i="2" s="1"/>
  <c r="Q86491" i="2" a="1"/>
  <c r="Q86491" i="2" s="1"/>
  <c r="Q86492" i="2" a="1"/>
  <c r="Q86492" i="2" s="1"/>
  <c r="Q86493" i="2" a="1"/>
  <c r="Q86493" i="2" s="1"/>
  <c r="Q86494" i="2" a="1"/>
  <c r="Q86494" i="2" s="1"/>
  <c r="Q86495" i="2" a="1"/>
  <c r="Q86495" i="2" s="1"/>
  <c r="Q86496" i="2" a="1"/>
  <c r="Q86496" i="2" s="1"/>
  <c r="Q86497" i="2" a="1"/>
  <c r="Q86497" i="2" s="1"/>
  <c r="Q86498" i="2" a="1"/>
  <c r="Q86498" i="2" s="1"/>
  <c r="Q86499" i="2" a="1"/>
  <c r="Q86499" i="2" s="1"/>
  <c r="Q86500" i="2" a="1"/>
  <c r="Q86500" i="2" s="1"/>
  <c r="Q86501" i="2" a="1"/>
  <c r="Q86501" i="2" s="1"/>
  <c r="Q86502" i="2" a="1"/>
  <c r="Q86502" i="2" s="1"/>
  <c r="Q86503" i="2" a="1"/>
  <c r="Q86503" i="2" s="1"/>
  <c r="Q86504" i="2" a="1"/>
  <c r="Q86504" i="2" s="1"/>
  <c r="Q86505" i="2" a="1"/>
  <c r="Q86505" i="2" s="1"/>
  <c r="Q86506" i="2" a="1"/>
  <c r="Q86506" i="2" s="1"/>
  <c r="Q86507" i="2" a="1"/>
  <c r="Q86507" i="2" s="1"/>
  <c r="Q86508" i="2" a="1"/>
  <c r="Q86508" i="2" s="1"/>
  <c r="Q86509" i="2" a="1"/>
  <c r="Q86509" i="2" s="1"/>
  <c r="Q86510" i="2" a="1"/>
  <c r="Q86510" i="2" s="1"/>
  <c r="Q86511" i="2" a="1"/>
  <c r="Q86511" i="2" s="1"/>
  <c r="Q86512" i="2" a="1"/>
  <c r="Q86512" i="2" s="1"/>
  <c r="Q86513" i="2" a="1"/>
  <c r="Q86513" i="2" s="1"/>
  <c r="Q86514" i="2" a="1"/>
  <c r="Q86514" i="2" s="1"/>
  <c r="Q86515" i="2" a="1"/>
  <c r="Q86515" i="2" s="1"/>
  <c r="Q86516" i="2" a="1"/>
  <c r="Q86516" i="2" s="1"/>
  <c r="Q86517" i="2" a="1"/>
  <c r="Q86517" i="2" s="1"/>
  <c r="Q86518" i="2" a="1"/>
  <c r="Q86518" i="2" s="1"/>
  <c r="Q86519" i="2" a="1"/>
  <c r="Q86519" i="2" s="1"/>
  <c r="Q86520" i="2" a="1"/>
  <c r="Q86520" i="2" s="1"/>
  <c r="Q86521" i="2" a="1"/>
  <c r="Q86521" i="2" s="1"/>
  <c r="Q86522" i="2" a="1"/>
  <c r="Q86522" i="2" s="1"/>
  <c r="Q86523" i="2" a="1"/>
  <c r="Q86523" i="2" s="1"/>
  <c r="Q86524" i="2" a="1"/>
  <c r="Q86524" i="2" s="1"/>
  <c r="Q86525" i="2" a="1"/>
  <c r="Q86525" i="2" s="1"/>
  <c r="Q86526" i="2" a="1"/>
  <c r="Q86526" i="2" s="1"/>
  <c r="Q86527" i="2" a="1"/>
  <c r="Q86527" i="2" s="1"/>
  <c r="Q86528" i="2" a="1"/>
  <c r="Q86528" i="2" s="1"/>
  <c r="Q86529" i="2" a="1"/>
  <c r="Q86529" i="2" s="1"/>
  <c r="Q86530" i="2" a="1"/>
  <c r="Q86530" i="2" s="1"/>
  <c r="Q86531" i="2" a="1"/>
  <c r="Q86531" i="2" s="1"/>
  <c r="Q86532" i="2" a="1"/>
  <c r="Q86532" i="2" s="1"/>
  <c r="Q86533" i="2" a="1"/>
  <c r="Q86533" i="2" s="1"/>
  <c r="Q86534" i="2" a="1"/>
  <c r="Q86534" i="2" s="1"/>
  <c r="Q86535" i="2" a="1"/>
  <c r="Q86535" i="2" s="1"/>
  <c r="Q86536" i="2" a="1"/>
  <c r="Q86536" i="2" s="1"/>
  <c r="Q86537" i="2" a="1"/>
  <c r="Q86537" i="2" s="1"/>
  <c r="Q86538" i="2" a="1"/>
  <c r="Q86538" i="2" s="1"/>
  <c r="Q86539" i="2" a="1"/>
  <c r="Q86539" i="2" s="1"/>
  <c r="Q86540" i="2" a="1"/>
  <c r="Q86540" i="2" s="1"/>
  <c r="Q86541" i="2" a="1"/>
  <c r="Q86541" i="2" s="1"/>
  <c r="Q86542" i="2" a="1"/>
  <c r="Q86542" i="2" s="1"/>
  <c r="Q86543" i="2" a="1"/>
  <c r="Q86543" i="2" s="1"/>
  <c r="Q86544" i="2" a="1"/>
  <c r="Q86544" i="2" s="1"/>
  <c r="Q86545" i="2" a="1"/>
  <c r="Q86545" i="2" s="1"/>
  <c r="Q86546" i="2" a="1"/>
  <c r="Q86546" i="2" s="1"/>
  <c r="Q86547" i="2" a="1"/>
  <c r="Q86547" i="2" s="1"/>
  <c r="Q86548" i="2" a="1"/>
  <c r="Q86548" i="2" s="1"/>
  <c r="Q86549" i="2" a="1"/>
  <c r="Q86549" i="2" s="1"/>
  <c r="Q86550" i="2" a="1"/>
  <c r="Q86550" i="2" s="1"/>
  <c r="Q86551" i="2" a="1"/>
  <c r="Q86551" i="2" s="1"/>
  <c r="Q86552" i="2" a="1"/>
  <c r="Q86552" i="2" s="1"/>
  <c r="Q86553" i="2" a="1"/>
  <c r="Q86553" i="2" s="1"/>
  <c r="Q86554" i="2" a="1"/>
  <c r="Q86554" i="2" s="1"/>
  <c r="Q86555" i="2" a="1"/>
  <c r="Q86555" i="2" s="1"/>
  <c r="Q86556" i="2" a="1"/>
  <c r="Q86556" i="2" s="1"/>
  <c r="Q86557" i="2" a="1"/>
  <c r="Q86557" i="2" s="1"/>
  <c r="Q86558" i="2" a="1"/>
  <c r="Q86558" i="2" s="1"/>
  <c r="Q86559" i="2" a="1"/>
  <c r="Q86559" i="2" s="1"/>
  <c r="Q86560" i="2" a="1"/>
  <c r="Q86560" i="2" s="1"/>
  <c r="Q86561" i="2" a="1"/>
  <c r="Q86561" i="2" s="1"/>
  <c r="Q86562" i="2" a="1"/>
  <c r="Q86562" i="2" s="1"/>
  <c r="Q86563" i="2" a="1"/>
  <c r="Q86563" i="2" s="1"/>
  <c r="Q86564" i="2" a="1"/>
  <c r="Q86564" i="2" s="1"/>
  <c r="Q86565" i="2" a="1"/>
  <c r="Q86565" i="2" s="1"/>
  <c r="Q86566" i="2" a="1"/>
  <c r="Q86566" i="2" s="1"/>
  <c r="Q86567" i="2" a="1"/>
  <c r="Q86567" i="2" s="1"/>
  <c r="Q86568" i="2" a="1"/>
  <c r="Q86568" i="2" s="1"/>
  <c r="Q86569" i="2" a="1"/>
  <c r="Q86569" i="2" s="1"/>
  <c r="Q86570" i="2" a="1"/>
  <c r="Q86570" i="2" s="1"/>
  <c r="Q86571" i="2" a="1"/>
  <c r="Q86571" i="2" s="1"/>
  <c r="Q86572" i="2" a="1"/>
  <c r="Q86572" i="2" s="1"/>
  <c r="Q86573" i="2" a="1"/>
  <c r="Q86573" i="2" s="1"/>
  <c r="Q86574" i="2" a="1"/>
  <c r="Q86574" i="2" s="1"/>
  <c r="Q86575" i="2" a="1"/>
  <c r="Q86575" i="2" s="1"/>
  <c r="Q86576" i="2" a="1"/>
  <c r="Q86576" i="2" s="1"/>
  <c r="Q86577" i="2" a="1"/>
  <c r="Q86577" i="2" s="1"/>
  <c r="Q86578" i="2" a="1"/>
  <c r="Q86578" i="2" s="1"/>
  <c r="Q86579" i="2" a="1"/>
  <c r="Q86579" i="2" s="1"/>
  <c r="Q86580" i="2" a="1"/>
  <c r="Q86580" i="2" s="1"/>
  <c r="Q86581" i="2" a="1"/>
  <c r="Q86581" i="2" s="1"/>
  <c r="Q86582" i="2" a="1"/>
  <c r="Q86582" i="2" s="1"/>
  <c r="Q86583" i="2" a="1"/>
  <c r="Q86583" i="2" s="1"/>
  <c r="Q86584" i="2" a="1"/>
  <c r="Q86584" i="2" s="1"/>
  <c r="Q86585" i="2" a="1"/>
  <c r="Q86585" i="2" s="1"/>
  <c r="Q86586" i="2" a="1"/>
  <c r="Q86586" i="2" s="1"/>
  <c r="Q86587" i="2" a="1"/>
  <c r="Q86587" i="2" s="1"/>
  <c r="Q86588" i="2" a="1"/>
  <c r="Q86588" i="2" s="1"/>
  <c r="Q86589" i="2" a="1"/>
  <c r="Q86589" i="2" s="1"/>
  <c r="Q86590" i="2" a="1"/>
  <c r="Q86590" i="2" s="1"/>
  <c r="Q86591" i="2" a="1"/>
  <c r="Q86591" i="2" s="1"/>
  <c r="Q86592" i="2" a="1"/>
  <c r="Q86592" i="2" s="1"/>
  <c r="Q86593" i="2" a="1"/>
  <c r="Q86593" i="2" s="1"/>
  <c r="Q86594" i="2" a="1"/>
  <c r="Q86594" i="2" s="1"/>
  <c r="Q86595" i="2" a="1"/>
  <c r="Q86595" i="2" s="1"/>
  <c r="Q86596" i="2" a="1"/>
  <c r="Q86596" i="2" s="1"/>
  <c r="Q86597" i="2" a="1"/>
  <c r="Q86597" i="2" s="1"/>
  <c r="Q86598" i="2" a="1"/>
  <c r="Q86598" i="2" s="1"/>
  <c r="Q86599" i="2" a="1"/>
  <c r="Q86599" i="2" s="1"/>
  <c r="Q86600" i="2" a="1"/>
  <c r="Q86600" i="2" s="1"/>
  <c r="Q86601" i="2" a="1"/>
  <c r="Q86601" i="2" s="1"/>
  <c r="Q86602" i="2" a="1"/>
  <c r="Q86602" i="2" s="1"/>
  <c r="Q86603" i="2" a="1"/>
  <c r="Q86603" i="2" s="1"/>
  <c r="Q86604" i="2" a="1"/>
  <c r="Q86604" i="2" s="1"/>
  <c r="Q86605" i="2" a="1"/>
  <c r="Q86605" i="2" s="1"/>
  <c r="Q86606" i="2" a="1"/>
  <c r="Q86606" i="2" s="1"/>
  <c r="Q86607" i="2" a="1"/>
  <c r="Q86607" i="2" s="1"/>
  <c r="Q86608" i="2" a="1"/>
  <c r="Q86608" i="2" s="1"/>
  <c r="Q86609" i="2" a="1"/>
  <c r="Q86609" i="2" s="1"/>
  <c r="Q86610" i="2" a="1"/>
  <c r="Q86610" i="2" s="1"/>
  <c r="Q86611" i="2" a="1"/>
  <c r="Q86611" i="2" s="1"/>
  <c r="Q86612" i="2" a="1"/>
  <c r="Q86612" i="2" s="1"/>
  <c r="Q86613" i="2" a="1"/>
  <c r="Q86613" i="2" s="1"/>
  <c r="Q86614" i="2" a="1"/>
  <c r="Q86614" i="2" s="1"/>
  <c r="Q86615" i="2" a="1"/>
  <c r="Q86615" i="2" s="1"/>
  <c r="Q86616" i="2" a="1"/>
  <c r="Q86616" i="2" s="1"/>
  <c r="Q86617" i="2" a="1"/>
  <c r="Q86617" i="2" s="1"/>
  <c r="Q86618" i="2" a="1"/>
  <c r="Q86618" i="2" s="1"/>
  <c r="Q86619" i="2" a="1"/>
  <c r="Q86619" i="2" s="1"/>
  <c r="Q86620" i="2" a="1"/>
  <c r="Q86620" i="2" s="1"/>
  <c r="Q86621" i="2" a="1"/>
  <c r="Q86621" i="2" s="1"/>
  <c r="Q86622" i="2" a="1"/>
  <c r="Q86622" i="2" s="1"/>
  <c r="Q86623" i="2" a="1"/>
  <c r="Q86623" i="2" s="1"/>
  <c r="Q86624" i="2" a="1"/>
  <c r="Q86624" i="2" s="1"/>
  <c r="Q86625" i="2" a="1"/>
  <c r="Q86625" i="2" s="1"/>
  <c r="Q86626" i="2" a="1"/>
  <c r="Q86626" i="2" s="1"/>
  <c r="Q86627" i="2" a="1"/>
  <c r="Q86627" i="2" s="1"/>
  <c r="Q86628" i="2" a="1"/>
  <c r="Q86628" i="2" s="1"/>
  <c r="Q86629" i="2" a="1"/>
  <c r="Q86629" i="2" s="1"/>
  <c r="Q86630" i="2" a="1"/>
  <c r="Q86630" i="2" s="1"/>
  <c r="Q86631" i="2" a="1"/>
  <c r="Q86631" i="2" s="1"/>
  <c r="Q86632" i="2" a="1"/>
  <c r="Q86632" i="2" s="1"/>
  <c r="Q86633" i="2" a="1"/>
  <c r="Q86633" i="2" s="1"/>
  <c r="Q86634" i="2" a="1"/>
  <c r="Q86634" i="2" s="1"/>
  <c r="Q86635" i="2" a="1"/>
  <c r="Q86635" i="2" s="1"/>
  <c r="Q86636" i="2" a="1"/>
  <c r="Q86636" i="2" s="1"/>
  <c r="Q86637" i="2" a="1"/>
  <c r="Q86637" i="2" s="1"/>
  <c r="Q86638" i="2" a="1"/>
  <c r="Q86638" i="2" s="1"/>
  <c r="Q86639" i="2" a="1"/>
  <c r="Q86639" i="2" s="1"/>
  <c r="Q86640" i="2" a="1"/>
  <c r="Q86640" i="2" s="1"/>
  <c r="Q86641" i="2" a="1"/>
  <c r="Q86641" i="2" s="1"/>
  <c r="Q86642" i="2" a="1"/>
  <c r="Q86642" i="2" s="1"/>
  <c r="Q86643" i="2" a="1"/>
  <c r="Q86643" i="2" s="1"/>
  <c r="Q86644" i="2" a="1"/>
  <c r="Q86644" i="2" s="1"/>
  <c r="Q86645" i="2" a="1"/>
  <c r="Q86645" i="2" s="1"/>
  <c r="Q86646" i="2" a="1"/>
  <c r="Q86646" i="2" s="1"/>
  <c r="Q86647" i="2" a="1"/>
  <c r="Q86647" i="2" s="1"/>
  <c r="Q86648" i="2" a="1"/>
  <c r="Q86648" i="2" s="1"/>
  <c r="Q86649" i="2" a="1"/>
  <c r="Q86649" i="2" s="1"/>
  <c r="Q86650" i="2" a="1"/>
  <c r="Q86650" i="2" s="1"/>
  <c r="Q86651" i="2" a="1"/>
  <c r="Q86651" i="2" s="1"/>
  <c r="Q86652" i="2" a="1"/>
  <c r="Q86652" i="2" s="1"/>
  <c r="Q86653" i="2" a="1"/>
  <c r="Q86653" i="2" s="1"/>
  <c r="Q86654" i="2" a="1"/>
  <c r="Q86654" i="2" s="1"/>
  <c r="Q86655" i="2" a="1"/>
  <c r="Q86655" i="2" s="1"/>
  <c r="Q86656" i="2" a="1"/>
  <c r="Q86656" i="2" s="1"/>
  <c r="Q86657" i="2" a="1"/>
  <c r="Q86657" i="2" s="1"/>
  <c r="Q86658" i="2" a="1"/>
  <c r="Q86658" i="2" s="1"/>
  <c r="Q86659" i="2" a="1"/>
  <c r="Q86659" i="2" s="1"/>
  <c r="Q86660" i="2" a="1"/>
  <c r="Q86660" i="2" s="1"/>
  <c r="Q86661" i="2" a="1"/>
  <c r="Q86661" i="2" s="1"/>
  <c r="Q86662" i="2" a="1"/>
  <c r="Q86662" i="2" s="1"/>
  <c r="Q86663" i="2" a="1"/>
  <c r="Q86663" i="2" s="1"/>
  <c r="Q86664" i="2" a="1"/>
  <c r="Q86664" i="2" s="1"/>
  <c r="Q86665" i="2" a="1"/>
  <c r="Q86665" i="2" s="1"/>
  <c r="Q86666" i="2" a="1"/>
  <c r="Q86666" i="2" s="1"/>
  <c r="Q86667" i="2" a="1"/>
  <c r="Q86667" i="2" s="1"/>
  <c r="Q86668" i="2" a="1"/>
  <c r="Q86668" i="2" s="1"/>
  <c r="Q86669" i="2" a="1"/>
  <c r="Q86669" i="2" s="1"/>
  <c r="Q86670" i="2" a="1"/>
  <c r="Q86670" i="2" s="1"/>
  <c r="Q86671" i="2" a="1"/>
  <c r="Q86671" i="2" s="1"/>
  <c r="Q86672" i="2" a="1"/>
  <c r="Q86672" i="2" s="1"/>
  <c r="Q86673" i="2" a="1"/>
  <c r="Q86673" i="2" s="1"/>
  <c r="Q86674" i="2" a="1"/>
  <c r="Q86674" i="2" s="1"/>
  <c r="Q86675" i="2" a="1"/>
  <c r="Q86675" i="2" s="1"/>
  <c r="Q86676" i="2" a="1"/>
  <c r="Q86676" i="2" s="1"/>
  <c r="Q86677" i="2" a="1"/>
  <c r="Q86677" i="2" s="1"/>
  <c r="Q86678" i="2" a="1"/>
  <c r="Q86678" i="2" s="1"/>
  <c r="Q86679" i="2" a="1"/>
  <c r="Q86679" i="2" s="1"/>
  <c r="Q86680" i="2" a="1"/>
  <c r="Q86680" i="2" s="1"/>
  <c r="Q86681" i="2" a="1"/>
  <c r="Q86681" i="2" s="1"/>
  <c r="Q86682" i="2" a="1"/>
  <c r="Q86682" i="2" s="1"/>
  <c r="Q86683" i="2" a="1"/>
  <c r="Q86683" i="2" s="1"/>
  <c r="Q86684" i="2" a="1"/>
  <c r="Q86684" i="2" s="1"/>
  <c r="Q86685" i="2" a="1"/>
  <c r="Q86685" i="2" s="1"/>
  <c r="Q86686" i="2" a="1"/>
  <c r="Q86686" i="2" s="1"/>
  <c r="Q86687" i="2" a="1"/>
  <c r="Q86687" i="2" s="1"/>
  <c r="Q86688" i="2" a="1"/>
  <c r="Q86688" i="2" s="1"/>
  <c r="Q86689" i="2" a="1"/>
  <c r="Q86689" i="2" s="1"/>
  <c r="Q86690" i="2" a="1"/>
  <c r="Q86690" i="2" s="1"/>
  <c r="Q86691" i="2" a="1"/>
  <c r="Q86691" i="2" s="1"/>
  <c r="Q86692" i="2" a="1"/>
  <c r="Q86692" i="2" s="1"/>
  <c r="Q86693" i="2" a="1"/>
  <c r="Q86693" i="2" s="1"/>
  <c r="Q86694" i="2" a="1"/>
  <c r="Q86694" i="2" s="1"/>
  <c r="Q86695" i="2" a="1"/>
  <c r="Q86695" i="2" s="1"/>
  <c r="Q86696" i="2" a="1"/>
  <c r="Q86696" i="2" s="1"/>
  <c r="Q86697" i="2" a="1"/>
  <c r="Q86697" i="2" s="1"/>
  <c r="Q86698" i="2" a="1"/>
  <c r="Q86698" i="2" s="1"/>
  <c r="Q86699" i="2" a="1"/>
  <c r="Q86699" i="2" s="1"/>
  <c r="Q86700" i="2" a="1"/>
  <c r="Q86700" i="2" s="1"/>
  <c r="Q86701" i="2" a="1"/>
  <c r="Q86701" i="2" s="1"/>
  <c r="Q86702" i="2" a="1"/>
  <c r="Q86702" i="2" s="1"/>
  <c r="Q86703" i="2" a="1"/>
  <c r="Q86703" i="2" s="1"/>
  <c r="Q86704" i="2" a="1"/>
  <c r="Q86704" i="2" s="1"/>
  <c r="Q86705" i="2" a="1"/>
  <c r="Q86705" i="2" s="1"/>
  <c r="Q86706" i="2" a="1"/>
  <c r="Q86706" i="2" s="1"/>
  <c r="Q86707" i="2" a="1"/>
  <c r="Q86707" i="2" s="1"/>
  <c r="Q86708" i="2" a="1"/>
  <c r="Q86708" i="2" s="1"/>
  <c r="Q86709" i="2" a="1"/>
  <c r="Q86709" i="2" s="1"/>
  <c r="Q86710" i="2" a="1"/>
  <c r="Q86710" i="2" s="1"/>
  <c r="Q86711" i="2" a="1"/>
  <c r="Q86711" i="2" s="1"/>
  <c r="Q86712" i="2" a="1"/>
  <c r="Q86712" i="2" s="1"/>
  <c r="Q86713" i="2" a="1"/>
  <c r="Q86713" i="2" s="1"/>
  <c r="Q86714" i="2" a="1"/>
  <c r="Q86714" i="2" s="1"/>
  <c r="Q86715" i="2" a="1"/>
  <c r="Q86715" i="2" s="1"/>
  <c r="Q86716" i="2" a="1"/>
  <c r="Q86716" i="2" s="1"/>
  <c r="Q86717" i="2" a="1"/>
  <c r="Q86717" i="2" s="1"/>
  <c r="Q86718" i="2" a="1"/>
  <c r="Q86718" i="2" s="1"/>
  <c r="Q86719" i="2" a="1"/>
  <c r="Q86719" i="2" s="1"/>
  <c r="Q86720" i="2" a="1"/>
  <c r="Q86720" i="2" s="1"/>
  <c r="Q86721" i="2" a="1"/>
  <c r="Q86721" i="2" s="1"/>
  <c r="Q86722" i="2" a="1"/>
  <c r="Q86722" i="2" s="1"/>
  <c r="Q86723" i="2" a="1"/>
  <c r="Q86723" i="2" s="1"/>
  <c r="Q86724" i="2" a="1"/>
  <c r="Q86724" i="2" s="1"/>
  <c r="Q86725" i="2" a="1"/>
  <c r="Q86725" i="2" s="1"/>
  <c r="Q86726" i="2" a="1"/>
  <c r="Q86726" i="2" s="1"/>
  <c r="Q86727" i="2" a="1"/>
  <c r="Q86727" i="2" s="1"/>
  <c r="Q86728" i="2" a="1"/>
  <c r="Q86728" i="2" s="1"/>
  <c r="Q86729" i="2" a="1"/>
  <c r="Q86729" i="2" s="1"/>
  <c r="Q86730" i="2" a="1"/>
  <c r="Q86730" i="2" s="1"/>
  <c r="Q86731" i="2" a="1"/>
  <c r="Q86731" i="2" s="1"/>
  <c r="Q86732" i="2" a="1"/>
  <c r="Q86732" i="2" s="1"/>
  <c r="Q86733" i="2" a="1"/>
  <c r="Q86733" i="2" s="1"/>
  <c r="Q86734" i="2" a="1"/>
  <c r="Q86734" i="2" s="1"/>
  <c r="Q86735" i="2" a="1"/>
  <c r="Q86735" i="2" s="1"/>
  <c r="Q86736" i="2" a="1"/>
  <c r="Q86736" i="2" s="1"/>
  <c r="Q86737" i="2" a="1"/>
  <c r="Q86737" i="2" s="1"/>
  <c r="Q86738" i="2" a="1"/>
  <c r="Q86738" i="2" s="1"/>
  <c r="Q86739" i="2" a="1"/>
  <c r="Q86739" i="2" s="1"/>
  <c r="Q86740" i="2" a="1"/>
  <c r="Q86740" i="2" s="1"/>
  <c r="Q86741" i="2" a="1"/>
  <c r="Q86741" i="2" s="1"/>
  <c r="Q86742" i="2" a="1"/>
  <c r="Q86742" i="2" s="1"/>
  <c r="Q86743" i="2" a="1"/>
  <c r="Q86743" i="2" s="1"/>
  <c r="Q86744" i="2" a="1"/>
  <c r="Q86744" i="2" s="1"/>
  <c r="Q86745" i="2" a="1"/>
  <c r="Q86745" i="2" s="1"/>
  <c r="Q86746" i="2" a="1"/>
  <c r="Q86746" i="2" s="1"/>
  <c r="Q86747" i="2" a="1"/>
  <c r="Q86747" i="2" s="1"/>
  <c r="Q86748" i="2" a="1"/>
  <c r="Q86748" i="2" s="1"/>
  <c r="Q86749" i="2" a="1"/>
  <c r="Q86749" i="2" s="1"/>
  <c r="Q86750" i="2" a="1"/>
  <c r="Q86750" i="2" s="1"/>
  <c r="Q86751" i="2" a="1"/>
  <c r="Q86751" i="2" s="1"/>
  <c r="Q86752" i="2" a="1"/>
  <c r="Q86752" i="2" s="1"/>
  <c r="Q86753" i="2" a="1"/>
  <c r="Q86753" i="2" s="1"/>
  <c r="Q86754" i="2" a="1"/>
  <c r="Q86754" i="2" s="1"/>
  <c r="Q86755" i="2" a="1"/>
  <c r="Q86755" i="2" s="1"/>
  <c r="Q86756" i="2" a="1"/>
  <c r="Q86756" i="2" s="1"/>
  <c r="Q86757" i="2" a="1"/>
  <c r="Q86757" i="2" s="1"/>
  <c r="Q86758" i="2" a="1"/>
  <c r="Q86758" i="2" s="1"/>
  <c r="Q86759" i="2" a="1"/>
  <c r="Q86759" i="2" s="1"/>
  <c r="Q86760" i="2" a="1"/>
  <c r="Q86760" i="2" s="1"/>
  <c r="Q86761" i="2" a="1"/>
  <c r="Q86761" i="2" s="1"/>
  <c r="Q86762" i="2" a="1"/>
  <c r="Q86762" i="2" s="1"/>
  <c r="Q86763" i="2" a="1"/>
  <c r="Q86763" i="2" s="1"/>
  <c r="Q86764" i="2" a="1"/>
  <c r="Q86764" i="2" s="1"/>
  <c r="Q86765" i="2" a="1"/>
  <c r="Q86765" i="2" s="1"/>
  <c r="Q86766" i="2" a="1"/>
  <c r="Q86766" i="2" s="1"/>
  <c r="Q86767" i="2" a="1"/>
  <c r="Q86767" i="2" s="1"/>
  <c r="Q86768" i="2" a="1"/>
  <c r="Q86768" i="2" s="1"/>
  <c r="Q86769" i="2" a="1"/>
  <c r="Q86769" i="2" s="1"/>
  <c r="Q86770" i="2" a="1"/>
  <c r="Q86770" i="2" s="1"/>
  <c r="Q86771" i="2" a="1"/>
  <c r="Q86771" i="2" s="1"/>
  <c r="Q86772" i="2" a="1"/>
  <c r="Q86772" i="2" s="1"/>
  <c r="Q86773" i="2" a="1"/>
  <c r="Q86773" i="2" s="1"/>
  <c r="Q86774" i="2" a="1"/>
  <c r="Q86774" i="2" s="1"/>
  <c r="Q86775" i="2" a="1"/>
  <c r="Q86775" i="2" s="1"/>
  <c r="Q86776" i="2" a="1"/>
  <c r="Q86776" i="2" s="1"/>
  <c r="Q86777" i="2" a="1"/>
  <c r="Q86777" i="2" s="1"/>
  <c r="Q86778" i="2" a="1"/>
  <c r="Q86778" i="2" s="1"/>
  <c r="Q86779" i="2" a="1"/>
  <c r="Q86779" i="2" s="1"/>
  <c r="Q86780" i="2" a="1"/>
  <c r="Q86780" i="2" s="1"/>
  <c r="Q86781" i="2" a="1"/>
  <c r="Q86781" i="2" s="1"/>
  <c r="Q86782" i="2" a="1"/>
  <c r="Q86782" i="2" s="1"/>
  <c r="Q86783" i="2" a="1"/>
  <c r="Q86783" i="2" s="1"/>
  <c r="Q86784" i="2" a="1"/>
  <c r="Q86784" i="2" s="1"/>
  <c r="Q86785" i="2" a="1"/>
  <c r="Q86785" i="2" s="1"/>
  <c r="Q86786" i="2" a="1"/>
  <c r="Q86786" i="2" s="1"/>
  <c r="Q86787" i="2" a="1"/>
  <c r="Q86787" i="2" s="1"/>
  <c r="Q86788" i="2" a="1"/>
  <c r="Q86788" i="2" s="1"/>
  <c r="Q86789" i="2" a="1"/>
  <c r="Q86789" i="2" s="1"/>
  <c r="Q86790" i="2" a="1"/>
  <c r="Q86790" i="2" s="1"/>
  <c r="Q86791" i="2" a="1"/>
  <c r="Q86791" i="2" s="1"/>
  <c r="Q86792" i="2" a="1"/>
  <c r="Q86792" i="2" s="1"/>
  <c r="Q86793" i="2" a="1"/>
  <c r="Q86793" i="2" s="1"/>
  <c r="Q86794" i="2" a="1"/>
  <c r="Q86794" i="2" s="1"/>
  <c r="Q86795" i="2" a="1"/>
  <c r="Q86795" i="2" s="1"/>
  <c r="Q86796" i="2" a="1"/>
  <c r="Q86796" i="2" s="1"/>
  <c r="Q86797" i="2" a="1"/>
  <c r="Q86797" i="2" s="1"/>
  <c r="Q86798" i="2" a="1"/>
  <c r="Q86798" i="2" s="1"/>
  <c r="Q86799" i="2" a="1"/>
  <c r="Q86799" i="2" s="1"/>
  <c r="Q86800" i="2" a="1"/>
  <c r="Q86800" i="2" s="1"/>
  <c r="Q86801" i="2" a="1"/>
  <c r="Q86801" i="2" s="1"/>
  <c r="Q86802" i="2" a="1"/>
  <c r="Q86802" i="2" s="1"/>
  <c r="Q86803" i="2" a="1"/>
  <c r="Q86803" i="2" s="1"/>
  <c r="Q86804" i="2" a="1"/>
  <c r="Q86804" i="2" s="1"/>
  <c r="Q86805" i="2" a="1"/>
  <c r="Q86805" i="2" s="1"/>
  <c r="Q86806" i="2" a="1"/>
  <c r="Q86806" i="2" s="1"/>
  <c r="Q86807" i="2" a="1"/>
  <c r="Q86807" i="2" s="1"/>
  <c r="Q86808" i="2" a="1"/>
  <c r="Q86808" i="2" s="1"/>
  <c r="Q86809" i="2" a="1"/>
  <c r="Q86809" i="2" s="1"/>
  <c r="Q86810" i="2" a="1"/>
  <c r="Q86810" i="2" s="1"/>
  <c r="Q86811" i="2" a="1"/>
  <c r="Q86811" i="2" s="1"/>
  <c r="Q86812" i="2" a="1"/>
  <c r="Q86812" i="2" s="1"/>
  <c r="Q86813" i="2" a="1"/>
  <c r="Q86813" i="2" s="1"/>
  <c r="Q86814" i="2" a="1"/>
  <c r="Q86814" i="2" s="1"/>
  <c r="Q86815" i="2" a="1"/>
  <c r="Q86815" i="2" s="1"/>
  <c r="Q86816" i="2" a="1"/>
  <c r="Q86816" i="2" s="1"/>
  <c r="Q86817" i="2" a="1"/>
  <c r="Q86817" i="2" s="1"/>
  <c r="Q86818" i="2" a="1"/>
  <c r="Q86818" i="2" s="1"/>
  <c r="Q86819" i="2" a="1"/>
  <c r="Q86819" i="2" s="1"/>
  <c r="Q86820" i="2" a="1"/>
  <c r="Q86820" i="2" s="1"/>
  <c r="Q86821" i="2" a="1"/>
  <c r="Q86821" i="2" s="1"/>
  <c r="Q86822" i="2" a="1"/>
  <c r="Q86822" i="2" s="1"/>
  <c r="Q86823" i="2" a="1"/>
  <c r="Q86823" i="2" s="1"/>
  <c r="Q86824" i="2" a="1"/>
  <c r="Q86824" i="2" s="1"/>
  <c r="Q86825" i="2" a="1"/>
  <c r="Q86825" i="2" s="1"/>
  <c r="Q86826" i="2" a="1"/>
  <c r="Q86826" i="2" s="1"/>
  <c r="Q86827" i="2" a="1"/>
  <c r="Q86827" i="2" s="1"/>
  <c r="Q86828" i="2" a="1"/>
  <c r="Q86828" i="2" s="1"/>
  <c r="Q86829" i="2" a="1"/>
  <c r="Q86829" i="2" s="1"/>
  <c r="Q86830" i="2" a="1"/>
  <c r="Q86830" i="2" s="1"/>
  <c r="Q86831" i="2" a="1"/>
  <c r="Q86831" i="2" s="1"/>
  <c r="Q86832" i="2" a="1"/>
  <c r="Q86832" i="2" s="1"/>
  <c r="Q86833" i="2" a="1"/>
  <c r="Q86833" i="2" s="1"/>
  <c r="Q86834" i="2" a="1"/>
  <c r="Q86834" i="2" s="1"/>
  <c r="Q86835" i="2" a="1"/>
  <c r="Q86835" i="2" s="1"/>
  <c r="Q86836" i="2" a="1"/>
  <c r="Q86836" i="2" s="1"/>
  <c r="Q86837" i="2" a="1"/>
  <c r="Q86837" i="2" s="1"/>
  <c r="Q86838" i="2" a="1"/>
  <c r="Q86838" i="2" s="1"/>
  <c r="Q86839" i="2" a="1"/>
  <c r="Q86839" i="2" s="1"/>
  <c r="Q86840" i="2" a="1"/>
  <c r="Q86840" i="2" s="1"/>
  <c r="Q86841" i="2" a="1"/>
  <c r="Q86841" i="2" s="1"/>
  <c r="Q86842" i="2" a="1"/>
  <c r="Q86842" i="2" s="1"/>
  <c r="Q86843" i="2" a="1"/>
  <c r="Q86843" i="2" s="1"/>
  <c r="Q86844" i="2" a="1"/>
  <c r="Q86844" i="2" s="1"/>
  <c r="Q86845" i="2" a="1"/>
  <c r="Q86845" i="2" s="1"/>
  <c r="Q86846" i="2" a="1"/>
  <c r="Q86846" i="2" s="1"/>
  <c r="Q86847" i="2" a="1"/>
  <c r="Q86847" i="2" s="1"/>
  <c r="Q86848" i="2" a="1"/>
  <c r="Q86848" i="2" s="1"/>
  <c r="Q86849" i="2" a="1"/>
  <c r="Q86849" i="2" s="1"/>
  <c r="Q86850" i="2" a="1"/>
  <c r="Q86850" i="2" s="1"/>
  <c r="Q86851" i="2" a="1"/>
  <c r="Q86851" i="2" s="1"/>
  <c r="Q86852" i="2" a="1"/>
  <c r="Q86852" i="2" s="1"/>
  <c r="Q86853" i="2" a="1"/>
  <c r="Q86853" i="2" s="1"/>
  <c r="Q86854" i="2" a="1"/>
  <c r="Q86854" i="2" s="1"/>
  <c r="Q86855" i="2" a="1"/>
  <c r="Q86855" i="2" s="1"/>
  <c r="Q86856" i="2" a="1"/>
  <c r="Q86856" i="2" s="1"/>
  <c r="Q86857" i="2" a="1"/>
  <c r="Q86857" i="2" s="1"/>
  <c r="Q86858" i="2" a="1"/>
  <c r="Q86858" i="2" s="1"/>
  <c r="Q86859" i="2" a="1"/>
  <c r="Q86859" i="2" s="1"/>
  <c r="Q86860" i="2" a="1"/>
  <c r="Q86860" i="2" s="1"/>
  <c r="Q86861" i="2" a="1"/>
  <c r="Q86861" i="2" s="1"/>
  <c r="Q86862" i="2" a="1"/>
  <c r="Q86862" i="2" s="1"/>
  <c r="Q86863" i="2" a="1"/>
  <c r="Q86863" i="2" s="1"/>
  <c r="Q86864" i="2" a="1"/>
  <c r="Q86864" i="2" s="1"/>
  <c r="Q86865" i="2" a="1"/>
  <c r="Q86865" i="2" s="1"/>
  <c r="Q86866" i="2" a="1"/>
  <c r="Q86866" i="2" s="1"/>
  <c r="Q86867" i="2" a="1"/>
  <c r="Q86867" i="2" s="1"/>
  <c r="Q86868" i="2" a="1"/>
  <c r="Q86868" i="2" s="1"/>
  <c r="Q86869" i="2" a="1"/>
  <c r="Q86869" i="2" s="1"/>
  <c r="Q86870" i="2" a="1"/>
  <c r="Q86870" i="2" s="1"/>
  <c r="Q86871" i="2" a="1"/>
  <c r="Q86871" i="2" s="1"/>
  <c r="Q86872" i="2" a="1"/>
  <c r="Q86872" i="2" s="1"/>
  <c r="Q86873" i="2" a="1"/>
  <c r="Q86873" i="2" s="1"/>
  <c r="Q86874" i="2" a="1"/>
  <c r="Q86874" i="2" s="1"/>
  <c r="Q86875" i="2" a="1"/>
  <c r="Q86875" i="2" s="1"/>
  <c r="Q86876" i="2" a="1"/>
  <c r="Q86876" i="2" s="1"/>
  <c r="Q86877" i="2" a="1"/>
  <c r="Q86877" i="2" s="1"/>
  <c r="Q86878" i="2" a="1"/>
  <c r="Q86878" i="2" s="1"/>
  <c r="Q86879" i="2" a="1"/>
  <c r="Q86879" i="2" s="1"/>
  <c r="Q86880" i="2" a="1"/>
  <c r="Q86880" i="2" s="1"/>
  <c r="Q86881" i="2" a="1"/>
  <c r="Q86881" i="2" s="1"/>
  <c r="Q86882" i="2" a="1"/>
  <c r="Q86882" i="2" s="1"/>
  <c r="Q86883" i="2" a="1"/>
  <c r="Q86883" i="2" s="1"/>
  <c r="Q86884" i="2" a="1"/>
  <c r="Q86884" i="2" s="1"/>
  <c r="Q86885" i="2" a="1"/>
  <c r="Q86885" i="2" s="1"/>
  <c r="Q86886" i="2" a="1"/>
  <c r="Q86886" i="2" s="1"/>
  <c r="Q86887" i="2" a="1"/>
  <c r="Q86887" i="2" s="1"/>
  <c r="Q86888" i="2" a="1"/>
  <c r="Q86888" i="2" s="1"/>
  <c r="Q86889" i="2" a="1"/>
  <c r="Q86889" i="2" s="1"/>
  <c r="Q86890" i="2" a="1"/>
  <c r="Q86890" i="2" s="1"/>
  <c r="Q86891" i="2" a="1"/>
  <c r="Q86891" i="2" s="1"/>
  <c r="Q86892" i="2" a="1"/>
  <c r="Q86892" i="2" s="1"/>
  <c r="Q86893" i="2" a="1"/>
  <c r="Q86893" i="2" s="1"/>
  <c r="Q86894" i="2" a="1"/>
  <c r="Q86894" i="2" s="1"/>
  <c r="Q86895" i="2" a="1"/>
  <c r="Q86895" i="2" s="1"/>
  <c r="Q86896" i="2" a="1"/>
  <c r="Q86896" i="2" s="1"/>
  <c r="Q86897" i="2" a="1"/>
  <c r="Q86897" i="2" s="1"/>
  <c r="Q86898" i="2" a="1"/>
  <c r="Q86898" i="2" s="1"/>
  <c r="Q86899" i="2" a="1"/>
  <c r="Q86899" i="2" s="1"/>
  <c r="Q86900" i="2" a="1"/>
  <c r="Q86900" i="2" s="1"/>
  <c r="Q86901" i="2" a="1"/>
  <c r="Q86901" i="2" s="1"/>
  <c r="Q86902" i="2" a="1"/>
  <c r="Q86902" i="2" s="1"/>
  <c r="Q86903" i="2" a="1"/>
  <c r="Q86903" i="2" s="1"/>
  <c r="Q86904" i="2" a="1"/>
  <c r="Q86904" i="2" s="1"/>
  <c r="Q86905" i="2" a="1"/>
  <c r="Q86905" i="2" s="1"/>
  <c r="Q86906" i="2" a="1"/>
  <c r="Q86906" i="2" s="1"/>
  <c r="Q86907" i="2" a="1"/>
  <c r="Q86907" i="2" s="1"/>
  <c r="Q86908" i="2" a="1"/>
  <c r="Q86908" i="2" s="1"/>
  <c r="Q86909" i="2" a="1"/>
  <c r="Q86909" i="2" s="1"/>
  <c r="Q86910" i="2" a="1"/>
  <c r="Q86910" i="2" s="1"/>
  <c r="Q86911" i="2" a="1"/>
  <c r="Q86911" i="2" s="1"/>
  <c r="Q86912" i="2" a="1"/>
  <c r="Q86912" i="2" s="1"/>
  <c r="Q86913" i="2" a="1"/>
  <c r="Q86913" i="2" s="1"/>
  <c r="Q86914" i="2" a="1"/>
  <c r="Q86914" i="2" s="1"/>
  <c r="Q86915" i="2" a="1"/>
  <c r="Q86915" i="2" s="1"/>
  <c r="Q86916" i="2" a="1"/>
  <c r="Q86916" i="2" s="1"/>
  <c r="Q86917" i="2" a="1"/>
  <c r="Q86917" i="2" s="1"/>
  <c r="Q86918" i="2" a="1"/>
  <c r="Q86918" i="2" s="1"/>
  <c r="Q86919" i="2" a="1"/>
  <c r="Q86919" i="2" s="1"/>
  <c r="Q86920" i="2" a="1"/>
  <c r="Q86920" i="2" s="1"/>
  <c r="Q86921" i="2" a="1"/>
  <c r="Q86921" i="2" s="1"/>
  <c r="Q86922" i="2" a="1"/>
  <c r="Q86922" i="2" s="1"/>
  <c r="Q86923" i="2" a="1"/>
  <c r="Q86923" i="2" s="1"/>
  <c r="Q86924" i="2" a="1"/>
  <c r="Q86924" i="2" s="1"/>
  <c r="Q86925" i="2" a="1"/>
  <c r="Q86925" i="2" s="1"/>
  <c r="Q86926" i="2" a="1"/>
  <c r="Q86926" i="2" s="1"/>
  <c r="Q86927" i="2" a="1"/>
  <c r="Q86927" i="2" s="1"/>
  <c r="Q86928" i="2" a="1"/>
  <c r="Q86928" i="2" s="1"/>
  <c r="Q86929" i="2" a="1"/>
  <c r="Q86929" i="2" s="1"/>
  <c r="Q86930" i="2" a="1"/>
  <c r="Q86930" i="2" s="1"/>
  <c r="Q86931" i="2" a="1"/>
  <c r="Q86931" i="2" s="1"/>
  <c r="Q86932" i="2" a="1"/>
  <c r="Q86932" i="2" s="1"/>
  <c r="Q86933" i="2" a="1"/>
  <c r="Q86933" i="2" s="1"/>
  <c r="Q86934" i="2" a="1"/>
  <c r="Q86934" i="2" s="1"/>
  <c r="Q86935" i="2" a="1"/>
  <c r="Q86935" i="2" s="1"/>
  <c r="Q86936" i="2" a="1"/>
  <c r="Q86936" i="2" s="1"/>
  <c r="Q86937" i="2" a="1"/>
  <c r="Q86937" i="2" s="1"/>
  <c r="Q86938" i="2" a="1"/>
  <c r="Q86938" i="2" s="1"/>
  <c r="Q86939" i="2" a="1"/>
  <c r="Q86939" i="2" s="1"/>
  <c r="Q86940" i="2" a="1"/>
  <c r="Q86940" i="2" s="1"/>
  <c r="Q86941" i="2" a="1"/>
  <c r="Q86941" i="2" s="1"/>
  <c r="Q86942" i="2" a="1"/>
  <c r="Q86942" i="2" s="1"/>
  <c r="Q86943" i="2" a="1"/>
  <c r="Q86943" i="2" s="1"/>
  <c r="Q86944" i="2" a="1"/>
  <c r="Q86944" i="2" s="1"/>
  <c r="Q86945" i="2" a="1"/>
  <c r="Q86945" i="2" s="1"/>
  <c r="Q86946" i="2" a="1"/>
  <c r="Q86946" i="2" s="1"/>
  <c r="Q86947" i="2" a="1"/>
  <c r="Q86947" i="2" s="1"/>
  <c r="Q86948" i="2" a="1"/>
  <c r="Q86948" i="2" s="1"/>
  <c r="Q86949" i="2" a="1"/>
  <c r="Q86949" i="2" s="1"/>
  <c r="Q86950" i="2" a="1"/>
  <c r="Q86950" i="2" s="1"/>
  <c r="Q86951" i="2" a="1"/>
  <c r="Q86951" i="2" s="1"/>
  <c r="Q86952" i="2" a="1"/>
  <c r="Q86952" i="2" s="1"/>
  <c r="Q86953" i="2" a="1"/>
  <c r="Q86953" i="2" s="1"/>
  <c r="Q86954" i="2" a="1"/>
  <c r="Q86954" i="2" s="1"/>
  <c r="Q86955" i="2" a="1"/>
  <c r="Q86955" i="2" s="1"/>
  <c r="Q86956" i="2" a="1"/>
  <c r="Q86956" i="2" s="1"/>
  <c r="Q86957" i="2" a="1"/>
  <c r="Q86957" i="2" s="1"/>
  <c r="Q86958" i="2" a="1"/>
  <c r="Q86958" i="2" s="1"/>
  <c r="Q86959" i="2" a="1"/>
  <c r="Q86959" i="2" s="1"/>
  <c r="Q86960" i="2" a="1"/>
  <c r="Q86960" i="2" s="1"/>
  <c r="Q86961" i="2" a="1"/>
  <c r="Q86961" i="2" s="1"/>
  <c r="Q86962" i="2" a="1"/>
  <c r="Q86962" i="2" s="1"/>
  <c r="Q86963" i="2" a="1"/>
  <c r="Q86963" i="2" s="1"/>
  <c r="Q86964" i="2" a="1"/>
  <c r="Q86964" i="2" s="1"/>
  <c r="Q86965" i="2" a="1"/>
  <c r="Q86965" i="2" s="1"/>
  <c r="Q86966" i="2" a="1"/>
  <c r="Q86966" i="2" s="1"/>
  <c r="Q86967" i="2" a="1"/>
  <c r="Q86967" i="2" s="1"/>
  <c r="Q86968" i="2" a="1"/>
  <c r="Q86968" i="2" s="1"/>
  <c r="Q86969" i="2" a="1"/>
  <c r="Q86969" i="2" s="1"/>
  <c r="Q86970" i="2" a="1"/>
  <c r="Q86970" i="2" s="1"/>
  <c r="Q86971" i="2" a="1"/>
  <c r="Q86971" i="2" s="1"/>
  <c r="Q86972" i="2" a="1"/>
  <c r="Q86972" i="2" s="1"/>
  <c r="Q86973" i="2" a="1"/>
  <c r="Q86973" i="2" s="1"/>
  <c r="Q86974" i="2" a="1"/>
  <c r="Q86974" i="2" s="1"/>
  <c r="Q86975" i="2" a="1"/>
  <c r="Q86975" i="2" s="1"/>
  <c r="Q86976" i="2" a="1"/>
  <c r="Q86976" i="2" s="1"/>
  <c r="Q86977" i="2" a="1"/>
  <c r="Q86977" i="2" s="1"/>
  <c r="Q86978" i="2" a="1"/>
  <c r="Q86978" i="2" s="1"/>
  <c r="Q86979" i="2" a="1"/>
  <c r="Q86979" i="2" s="1"/>
  <c r="Q86980" i="2" a="1"/>
  <c r="Q86980" i="2" s="1"/>
  <c r="Q86981" i="2" a="1"/>
  <c r="Q86981" i="2" s="1"/>
  <c r="Q86982" i="2" a="1"/>
  <c r="Q86982" i="2" s="1"/>
  <c r="Q86983" i="2" a="1"/>
  <c r="Q86983" i="2" s="1"/>
  <c r="Q86984" i="2" a="1"/>
  <c r="Q86984" i="2" s="1"/>
  <c r="Q86985" i="2" a="1"/>
  <c r="Q86985" i="2" s="1"/>
  <c r="Q86986" i="2" a="1"/>
  <c r="Q86986" i="2" s="1"/>
  <c r="Q86987" i="2" a="1"/>
  <c r="Q86987" i="2" s="1"/>
  <c r="Q86988" i="2" a="1"/>
  <c r="Q86988" i="2" s="1"/>
  <c r="Q86989" i="2" a="1"/>
  <c r="Q86989" i="2" s="1"/>
  <c r="Q86990" i="2" a="1"/>
  <c r="Q86990" i="2" s="1"/>
  <c r="Q86991" i="2" a="1"/>
  <c r="Q86991" i="2" s="1"/>
  <c r="Q86992" i="2" a="1"/>
  <c r="Q86992" i="2" s="1"/>
  <c r="Q86993" i="2" a="1"/>
  <c r="Q86993" i="2" s="1"/>
  <c r="Q86994" i="2" a="1"/>
  <c r="Q86994" i="2" s="1"/>
  <c r="Q86995" i="2" a="1"/>
  <c r="Q86995" i="2" s="1"/>
  <c r="Q86996" i="2" a="1"/>
  <c r="Q86996" i="2" s="1"/>
  <c r="Q86997" i="2" a="1"/>
  <c r="Q86997" i="2" s="1"/>
  <c r="Q86998" i="2" a="1"/>
  <c r="Q86998" i="2" s="1"/>
  <c r="Q86999" i="2" a="1"/>
  <c r="Q86999" i="2" s="1"/>
  <c r="Q87000" i="2" a="1"/>
  <c r="Q87000" i="2" s="1"/>
  <c r="Q87001" i="2" a="1"/>
  <c r="Q87001" i="2" s="1"/>
  <c r="Q87002" i="2" a="1"/>
  <c r="Q87002" i="2" s="1"/>
  <c r="Q87003" i="2" a="1"/>
  <c r="Q87003" i="2" s="1"/>
  <c r="Q87004" i="2" a="1"/>
  <c r="Q87004" i="2" s="1"/>
  <c r="Q87005" i="2" a="1"/>
  <c r="Q87005" i="2" s="1"/>
  <c r="Q87006" i="2" a="1"/>
  <c r="Q87006" i="2" s="1"/>
  <c r="Q87007" i="2" a="1"/>
  <c r="Q87007" i="2" s="1"/>
  <c r="Q87008" i="2" a="1"/>
  <c r="Q87008" i="2" s="1"/>
  <c r="Q87009" i="2" a="1"/>
  <c r="Q87009" i="2" s="1"/>
  <c r="Q87010" i="2" a="1"/>
  <c r="Q87010" i="2" s="1"/>
  <c r="Q87011" i="2" a="1"/>
  <c r="Q87011" i="2" s="1"/>
  <c r="Q87012" i="2" a="1"/>
  <c r="Q87012" i="2" s="1"/>
  <c r="Q87013" i="2" a="1"/>
  <c r="Q87013" i="2" s="1"/>
  <c r="Q87014" i="2" a="1"/>
  <c r="Q87014" i="2" s="1"/>
  <c r="Q87015" i="2" a="1"/>
  <c r="Q87015" i="2" s="1"/>
  <c r="Q87016" i="2" a="1"/>
  <c r="Q87016" i="2" s="1"/>
  <c r="Q87017" i="2" a="1"/>
  <c r="Q87017" i="2" s="1"/>
  <c r="Q87018" i="2" a="1"/>
  <c r="Q87018" i="2" s="1"/>
  <c r="Q87019" i="2" a="1"/>
  <c r="Q87019" i="2" s="1"/>
  <c r="Q87020" i="2" a="1"/>
  <c r="Q87020" i="2" s="1"/>
  <c r="Q87021" i="2" a="1"/>
  <c r="Q87021" i="2" s="1"/>
  <c r="Q87022" i="2" a="1"/>
  <c r="Q87022" i="2" s="1"/>
  <c r="Q87023" i="2" a="1"/>
  <c r="Q87023" i="2" s="1"/>
  <c r="Q87024" i="2" a="1"/>
  <c r="Q87024" i="2" s="1"/>
  <c r="Q87025" i="2" a="1"/>
  <c r="Q87025" i="2" s="1"/>
  <c r="Q87026" i="2" a="1"/>
  <c r="Q87026" i="2" s="1"/>
  <c r="Q87027" i="2" a="1"/>
  <c r="Q87027" i="2" s="1"/>
  <c r="Q87028" i="2" a="1"/>
  <c r="Q87028" i="2" s="1"/>
  <c r="Q87029" i="2" a="1"/>
  <c r="Q87029" i="2" s="1"/>
  <c r="Q87030" i="2" a="1"/>
  <c r="Q87030" i="2" s="1"/>
  <c r="Q87031" i="2" a="1"/>
  <c r="Q87031" i="2" s="1"/>
  <c r="Q87032" i="2" a="1"/>
  <c r="Q87032" i="2" s="1"/>
  <c r="Q87033" i="2" a="1"/>
  <c r="Q87033" i="2" s="1"/>
  <c r="Q87034" i="2" a="1"/>
  <c r="Q87034" i="2" s="1"/>
  <c r="Q87035" i="2" a="1"/>
  <c r="Q87035" i="2" s="1"/>
  <c r="Q87036" i="2" a="1"/>
  <c r="Q87036" i="2" s="1"/>
  <c r="Q87037" i="2" a="1"/>
  <c r="Q87037" i="2" s="1"/>
  <c r="Q87038" i="2" a="1"/>
  <c r="Q87038" i="2" s="1"/>
  <c r="Q87039" i="2" a="1"/>
  <c r="Q87039" i="2" s="1"/>
  <c r="Q87040" i="2" a="1"/>
  <c r="Q87040" i="2" s="1"/>
  <c r="Q87041" i="2" a="1"/>
  <c r="Q87041" i="2" s="1"/>
  <c r="Q87042" i="2" a="1"/>
  <c r="Q87042" i="2" s="1"/>
  <c r="Q87043" i="2" a="1"/>
  <c r="Q87043" i="2" s="1"/>
  <c r="Q87044" i="2" a="1"/>
  <c r="Q87044" i="2" s="1"/>
  <c r="Q87045" i="2" a="1"/>
  <c r="Q87045" i="2" s="1"/>
  <c r="Q87046" i="2" a="1"/>
  <c r="Q87046" i="2" s="1"/>
  <c r="Q87047" i="2" a="1"/>
  <c r="Q87047" i="2" s="1"/>
  <c r="Q87048" i="2" a="1"/>
  <c r="Q87048" i="2" s="1"/>
  <c r="Q87049" i="2" a="1"/>
  <c r="Q87049" i="2" s="1"/>
  <c r="Q87050" i="2" a="1"/>
  <c r="Q87050" i="2" s="1"/>
  <c r="Q87051" i="2" a="1"/>
  <c r="Q87051" i="2" s="1"/>
  <c r="Q87052" i="2" a="1"/>
  <c r="Q87052" i="2" s="1"/>
  <c r="Q87053" i="2" a="1"/>
  <c r="Q87053" i="2" s="1"/>
  <c r="Q87054" i="2" a="1"/>
  <c r="Q87054" i="2" s="1"/>
  <c r="Q87055" i="2" a="1"/>
  <c r="Q87055" i="2" s="1"/>
  <c r="Q87056" i="2" a="1"/>
  <c r="Q87056" i="2" s="1"/>
  <c r="Q87057" i="2" a="1"/>
  <c r="Q87057" i="2" s="1"/>
  <c r="Q87058" i="2" a="1"/>
  <c r="Q87058" i="2" s="1"/>
  <c r="Q87059" i="2" a="1"/>
  <c r="Q87059" i="2" s="1"/>
  <c r="Q87060" i="2" a="1"/>
  <c r="Q87060" i="2" s="1"/>
  <c r="Q87061" i="2" a="1"/>
  <c r="Q87061" i="2" s="1"/>
  <c r="Q87062" i="2" a="1"/>
  <c r="Q87062" i="2" s="1"/>
  <c r="Q87063" i="2" a="1"/>
  <c r="Q87063" i="2" s="1"/>
  <c r="Q87064" i="2" a="1"/>
  <c r="Q87064" i="2" s="1"/>
  <c r="Q87065" i="2" a="1"/>
  <c r="Q87065" i="2" s="1"/>
  <c r="Q87066" i="2" a="1"/>
  <c r="Q87066" i="2" s="1"/>
  <c r="Q87067" i="2" a="1"/>
  <c r="Q87067" i="2" s="1"/>
  <c r="Q87068" i="2" a="1"/>
  <c r="Q87068" i="2" s="1"/>
  <c r="Q87069" i="2" a="1"/>
  <c r="Q87069" i="2" s="1"/>
  <c r="Q87070" i="2" a="1"/>
  <c r="Q87070" i="2" s="1"/>
  <c r="Q87071" i="2" a="1"/>
  <c r="Q87071" i="2" s="1"/>
  <c r="Q87072" i="2" a="1"/>
  <c r="Q87072" i="2" s="1"/>
  <c r="Q87073" i="2" a="1"/>
  <c r="Q87073" i="2" s="1"/>
  <c r="Q87074" i="2" a="1"/>
  <c r="Q87074" i="2" s="1"/>
  <c r="Q87075" i="2" a="1"/>
  <c r="Q87075" i="2" s="1"/>
  <c r="Q87076" i="2" a="1"/>
  <c r="Q87076" i="2" s="1"/>
  <c r="Q87077" i="2" a="1"/>
  <c r="Q87077" i="2" s="1"/>
  <c r="Q87078" i="2" a="1"/>
  <c r="Q87078" i="2" s="1"/>
  <c r="Q87079" i="2" a="1"/>
  <c r="Q87079" i="2" s="1"/>
  <c r="Q87080" i="2" a="1"/>
  <c r="Q87080" i="2" s="1"/>
  <c r="Q87081" i="2" a="1"/>
  <c r="Q87081" i="2" s="1"/>
  <c r="Q87082" i="2" a="1"/>
  <c r="Q87082" i="2" s="1"/>
  <c r="Q87083" i="2" a="1"/>
  <c r="Q87083" i="2" s="1"/>
  <c r="Q87084" i="2" a="1"/>
  <c r="Q87084" i="2" s="1"/>
  <c r="Q87085" i="2" a="1"/>
  <c r="Q87085" i="2" s="1"/>
  <c r="Q87086" i="2" a="1"/>
  <c r="Q87086" i="2" s="1"/>
  <c r="Q87087" i="2" a="1"/>
  <c r="Q87087" i="2" s="1"/>
  <c r="Q87088" i="2" a="1"/>
  <c r="Q87088" i="2" s="1"/>
  <c r="Q87089" i="2" a="1"/>
  <c r="Q87089" i="2" s="1"/>
  <c r="Q87090" i="2" a="1"/>
  <c r="Q87090" i="2" s="1"/>
  <c r="Q87091" i="2" a="1"/>
  <c r="Q87091" i="2" s="1"/>
  <c r="Q87092" i="2" a="1"/>
  <c r="Q87092" i="2" s="1"/>
  <c r="Q87093" i="2" a="1"/>
  <c r="Q87093" i="2" s="1"/>
  <c r="Q87094" i="2" a="1"/>
  <c r="Q87094" i="2" s="1"/>
  <c r="Q87095" i="2" a="1"/>
  <c r="Q87095" i="2" s="1"/>
  <c r="Q87096" i="2" a="1"/>
  <c r="Q87096" i="2" s="1"/>
  <c r="Q87097" i="2" a="1"/>
  <c r="Q87097" i="2" s="1"/>
  <c r="Q87098" i="2" a="1"/>
  <c r="Q87098" i="2" s="1"/>
  <c r="Q87099" i="2" a="1"/>
  <c r="Q87099" i="2" s="1"/>
  <c r="Q87100" i="2" a="1"/>
  <c r="Q87100" i="2" s="1"/>
  <c r="Q87101" i="2" a="1"/>
  <c r="Q87101" i="2" s="1"/>
  <c r="Q87102" i="2" a="1"/>
  <c r="Q87102" i="2" s="1"/>
  <c r="Q87103" i="2" a="1"/>
  <c r="Q87103" i="2" s="1"/>
  <c r="Q87104" i="2" a="1"/>
  <c r="Q87104" i="2" s="1"/>
  <c r="Q87105" i="2" a="1"/>
  <c r="Q87105" i="2" s="1"/>
  <c r="Q87106" i="2" a="1"/>
  <c r="Q87106" i="2" s="1"/>
  <c r="Q87107" i="2" a="1"/>
  <c r="Q87107" i="2" s="1"/>
  <c r="Q87108" i="2" a="1"/>
  <c r="Q87108" i="2" s="1"/>
  <c r="Q87109" i="2" a="1"/>
  <c r="Q87109" i="2" s="1"/>
  <c r="Q87110" i="2" a="1"/>
  <c r="Q87110" i="2" s="1"/>
  <c r="Q87111" i="2" a="1"/>
  <c r="Q87111" i="2" s="1"/>
  <c r="Q87112" i="2" a="1"/>
  <c r="Q87112" i="2" s="1"/>
  <c r="Q87113" i="2" a="1"/>
  <c r="Q87113" i="2" s="1"/>
  <c r="Q87114" i="2" a="1"/>
  <c r="Q87114" i="2" s="1"/>
  <c r="Q87115" i="2" a="1"/>
  <c r="Q87115" i="2" s="1"/>
  <c r="Q87116" i="2" a="1"/>
  <c r="Q87116" i="2" s="1"/>
  <c r="Q87117" i="2" a="1"/>
  <c r="Q87117" i="2" s="1"/>
  <c r="Q87118" i="2" a="1"/>
  <c r="Q87118" i="2" s="1"/>
  <c r="Q87119" i="2" a="1"/>
  <c r="Q87119" i="2" s="1"/>
  <c r="Q87120" i="2" a="1"/>
  <c r="Q87120" i="2" s="1"/>
  <c r="Q87121" i="2" a="1"/>
  <c r="Q87121" i="2" s="1"/>
  <c r="Q87122" i="2" a="1"/>
  <c r="Q87122" i="2" s="1"/>
  <c r="Q87123" i="2" a="1"/>
  <c r="Q87123" i="2" s="1"/>
  <c r="Q87124" i="2" a="1"/>
  <c r="Q87124" i="2" s="1"/>
  <c r="Q87125" i="2" a="1"/>
  <c r="Q87125" i="2" s="1"/>
  <c r="Q87126" i="2" a="1"/>
  <c r="Q87126" i="2" s="1"/>
  <c r="Q87127" i="2" a="1"/>
  <c r="Q87127" i="2" s="1"/>
  <c r="Q87128" i="2" a="1"/>
  <c r="Q87128" i="2" s="1"/>
  <c r="Q87129" i="2" a="1"/>
  <c r="Q87129" i="2" s="1"/>
  <c r="Q87130" i="2" a="1"/>
  <c r="Q87130" i="2" s="1"/>
  <c r="Q87131" i="2" a="1"/>
  <c r="Q87131" i="2" s="1"/>
  <c r="Q87132" i="2" a="1"/>
  <c r="Q87132" i="2" s="1"/>
  <c r="Q87133" i="2" a="1"/>
  <c r="Q87133" i="2" s="1"/>
  <c r="Q87134" i="2" a="1"/>
  <c r="Q87134" i="2" s="1"/>
  <c r="Q87135" i="2" a="1"/>
  <c r="Q87135" i="2" s="1"/>
  <c r="Q87136" i="2" a="1"/>
  <c r="Q87136" i="2" s="1"/>
  <c r="Q87137" i="2" a="1"/>
  <c r="Q87137" i="2" s="1"/>
  <c r="Q87138" i="2" a="1"/>
  <c r="Q87138" i="2" s="1"/>
  <c r="Q87139" i="2" a="1"/>
  <c r="Q87139" i="2" s="1"/>
  <c r="Q87140" i="2" a="1"/>
  <c r="Q87140" i="2" s="1"/>
  <c r="Q87141" i="2" a="1"/>
  <c r="Q87141" i="2" s="1"/>
  <c r="Q87142" i="2" a="1"/>
  <c r="Q87142" i="2" s="1"/>
  <c r="Q87143" i="2" a="1"/>
  <c r="Q87143" i="2" s="1"/>
  <c r="Q87144" i="2" a="1"/>
  <c r="Q87144" i="2" s="1"/>
  <c r="Q87145" i="2" a="1"/>
  <c r="Q87145" i="2" s="1"/>
  <c r="Q87146" i="2" a="1"/>
  <c r="Q87146" i="2" s="1"/>
  <c r="Q87147" i="2" a="1"/>
  <c r="Q87147" i="2" s="1"/>
  <c r="Q87148" i="2" a="1"/>
  <c r="Q87148" i="2" s="1"/>
  <c r="Q87149" i="2" a="1"/>
  <c r="Q87149" i="2" s="1"/>
  <c r="Q87150" i="2" a="1"/>
  <c r="Q87150" i="2" s="1"/>
  <c r="Q87151" i="2" a="1"/>
  <c r="Q87151" i="2" s="1"/>
  <c r="Q87152" i="2" a="1"/>
  <c r="Q87152" i="2" s="1"/>
  <c r="Q87153" i="2" a="1"/>
  <c r="Q87153" i="2" s="1"/>
  <c r="Q87154" i="2" a="1"/>
  <c r="Q87154" i="2" s="1"/>
  <c r="Q87155" i="2" a="1"/>
  <c r="Q87155" i="2" s="1"/>
  <c r="Q87156" i="2" a="1"/>
  <c r="Q87156" i="2" s="1"/>
  <c r="Q87157" i="2" a="1"/>
  <c r="Q87157" i="2" s="1"/>
  <c r="Q87158" i="2" a="1"/>
  <c r="Q87158" i="2" s="1"/>
  <c r="Q87159" i="2" a="1"/>
  <c r="Q87159" i="2" s="1"/>
  <c r="Q87160" i="2" a="1"/>
  <c r="Q87160" i="2" s="1"/>
  <c r="Q87161" i="2" a="1"/>
  <c r="Q87161" i="2" s="1"/>
  <c r="Q87162" i="2" a="1"/>
  <c r="Q87162" i="2" s="1"/>
  <c r="Q87163" i="2" a="1"/>
  <c r="Q87163" i="2" s="1"/>
  <c r="Q87164" i="2" a="1"/>
  <c r="Q87164" i="2" s="1"/>
  <c r="Q87165" i="2" a="1"/>
  <c r="Q87165" i="2" s="1"/>
  <c r="Q87166" i="2" a="1"/>
  <c r="Q87166" i="2" s="1"/>
  <c r="Q87167" i="2" a="1"/>
  <c r="Q87167" i="2" s="1"/>
  <c r="Q87168" i="2" a="1"/>
  <c r="Q87168" i="2" s="1"/>
  <c r="Q87169" i="2" a="1"/>
  <c r="Q87169" i="2" s="1"/>
  <c r="Q87170" i="2" a="1"/>
  <c r="Q87170" i="2" s="1"/>
  <c r="Q87171" i="2" a="1"/>
  <c r="Q87171" i="2" s="1"/>
  <c r="Q87172" i="2" a="1"/>
  <c r="Q87172" i="2" s="1"/>
  <c r="Q87173" i="2" a="1"/>
  <c r="Q87173" i="2" s="1"/>
  <c r="Q87174" i="2" a="1"/>
  <c r="Q87174" i="2" s="1"/>
  <c r="Q87175" i="2" a="1"/>
  <c r="Q87175" i="2" s="1"/>
  <c r="Q87176" i="2" a="1"/>
  <c r="Q87176" i="2" s="1"/>
  <c r="Q87177" i="2" a="1"/>
  <c r="Q87177" i="2" s="1"/>
  <c r="Q87178" i="2" a="1"/>
  <c r="Q87178" i="2" s="1"/>
  <c r="Q87179" i="2" a="1"/>
  <c r="Q87179" i="2" s="1"/>
  <c r="Q87180" i="2" a="1"/>
  <c r="Q87180" i="2" s="1"/>
  <c r="Q87181" i="2" a="1"/>
  <c r="Q87181" i="2" s="1"/>
  <c r="Q87182" i="2" a="1"/>
  <c r="Q87182" i="2" s="1"/>
  <c r="Q87183" i="2" a="1"/>
  <c r="Q87183" i="2" s="1"/>
  <c r="Q87184" i="2" a="1"/>
  <c r="Q87184" i="2" s="1"/>
  <c r="Q87185" i="2" a="1"/>
  <c r="Q87185" i="2" s="1"/>
  <c r="Q87186" i="2" a="1"/>
  <c r="Q87186" i="2" s="1"/>
  <c r="Q87187" i="2" a="1"/>
  <c r="Q87187" i="2" s="1"/>
  <c r="Q87188" i="2" a="1"/>
  <c r="Q87188" i="2" s="1"/>
  <c r="Q87189" i="2" a="1"/>
  <c r="Q87189" i="2" s="1"/>
  <c r="Q87190" i="2" a="1"/>
  <c r="Q87190" i="2" s="1"/>
  <c r="Q87191" i="2" a="1"/>
  <c r="Q87191" i="2" s="1"/>
  <c r="Q87192" i="2" a="1"/>
  <c r="Q87192" i="2" s="1"/>
  <c r="Q87193" i="2" a="1"/>
  <c r="Q87193" i="2" s="1"/>
  <c r="Q87194" i="2" a="1"/>
  <c r="Q87194" i="2" s="1"/>
  <c r="Q87195" i="2" a="1"/>
  <c r="Q87195" i="2" s="1"/>
  <c r="Q87196" i="2" a="1"/>
  <c r="Q87196" i="2" s="1"/>
  <c r="Q87197" i="2" a="1"/>
  <c r="Q87197" i="2" s="1"/>
  <c r="Q87198" i="2" a="1"/>
  <c r="Q87198" i="2" s="1"/>
  <c r="Q87199" i="2" a="1"/>
  <c r="Q87199" i="2" s="1"/>
  <c r="Q87200" i="2" a="1"/>
  <c r="Q87200" i="2" s="1"/>
  <c r="Q87201" i="2" a="1"/>
  <c r="Q87201" i="2" s="1"/>
  <c r="Q87202" i="2" a="1"/>
  <c r="Q87202" i="2" s="1"/>
  <c r="Q87203" i="2" a="1"/>
  <c r="Q87203" i="2" s="1"/>
  <c r="Q87204" i="2" a="1"/>
  <c r="Q87204" i="2" s="1"/>
  <c r="Q87205" i="2" a="1"/>
  <c r="Q87205" i="2" s="1"/>
  <c r="Q87206" i="2" a="1"/>
  <c r="Q87206" i="2" s="1"/>
  <c r="Q87207" i="2" a="1"/>
  <c r="Q87207" i="2" s="1"/>
  <c r="Q87208" i="2" a="1"/>
  <c r="Q87208" i="2" s="1"/>
  <c r="Q87209" i="2" a="1"/>
  <c r="Q87209" i="2" s="1"/>
  <c r="Q87210" i="2" a="1"/>
  <c r="Q87210" i="2" s="1"/>
  <c r="Q87211" i="2" a="1"/>
  <c r="Q87211" i="2" s="1"/>
  <c r="Q87212" i="2" a="1"/>
  <c r="Q87212" i="2" s="1"/>
  <c r="Q87213" i="2" a="1"/>
  <c r="Q87213" i="2" s="1"/>
  <c r="Q87214" i="2" a="1"/>
  <c r="Q87214" i="2" s="1"/>
  <c r="Q87215" i="2" a="1"/>
  <c r="Q87215" i="2" s="1"/>
  <c r="Q87216" i="2" a="1"/>
  <c r="Q87216" i="2" s="1"/>
  <c r="Q87217" i="2" a="1"/>
  <c r="Q87217" i="2" s="1"/>
  <c r="Q87218" i="2" a="1"/>
  <c r="Q87218" i="2" s="1"/>
  <c r="Q87219" i="2" a="1"/>
  <c r="Q87219" i="2" s="1"/>
  <c r="Q87220" i="2" a="1"/>
  <c r="Q87220" i="2" s="1"/>
  <c r="Q87221" i="2" a="1"/>
  <c r="Q87221" i="2" s="1"/>
  <c r="Q87222" i="2" a="1"/>
  <c r="Q87222" i="2" s="1"/>
  <c r="Q87223" i="2" a="1"/>
  <c r="Q87223" i="2" s="1"/>
  <c r="Q87224" i="2" a="1"/>
  <c r="Q87224" i="2" s="1"/>
  <c r="Q87225" i="2" a="1"/>
  <c r="Q87225" i="2" s="1"/>
  <c r="Q87226" i="2" a="1"/>
  <c r="Q87226" i="2" s="1"/>
  <c r="Q87227" i="2" a="1"/>
  <c r="Q87227" i="2" s="1"/>
  <c r="Q87228" i="2" a="1"/>
  <c r="Q87228" i="2" s="1"/>
  <c r="Q87229" i="2" a="1"/>
  <c r="Q87229" i="2" s="1"/>
  <c r="Q87230" i="2" a="1"/>
  <c r="Q87230" i="2" s="1"/>
  <c r="Q87231" i="2" a="1"/>
  <c r="Q87231" i="2" s="1"/>
  <c r="Q87232" i="2" a="1"/>
  <c r="Q87232" i="2" s="1"/>
  <c r="Q87233" i="2" a="1"/>
  <c r="Q87233" i="2" s="1"/>
  <c r="Q87234" i="2" a="1"/>
  <c r="Q87234" i="2" s="1"/>
  <c r="Q87235" i="2" a="1"/>
  <c r="Q87235" i="2" s="1"/>
  <c r="Q87236" i="2" a="1"/>
  <c r="Q87236" i="2" s="1"/>
  <c r="Q87237" i="2" a="1"/>
  <c r="Q87237" i="2" s="1"/>
  <c r="Q87238" i="2" a="1"/>
  <c r="Q87238" i="2" s="1"/>
  <c r="Q87239" i="2" a="1"/>
  <c r="Q87239" i="2" s="1"/>
  <c r="Q87240" i="2" a="1"/>
  <c r="Q87240" i="2" s="1"/>
  <c r="Q87241" i="2" a="1"/>
  <c r="Q87241" i="2" s="1"/>
  <c r="Q87242" i="2" a="1"/>
  <c r="Q87242" i="2" s="1"/>
  <c r="Q87243" i="2" a="1"/>
  <c r="Q87243" i="2" s="1"/>
  <c r="Q87244" i="2" a="1"/>
  <c r="Q87244" i="2" s="1"/>
  <c r="Q87245" i="2" a="1"/>
  <c r="Q87245" i="2" s="1"/>
  <c r="Q87246" i="2" a="1"/>
  <c r="Q87246" i="2" s="1"/>
  <c r="Q87247" i="2" a="1"/>
  <c r="Q87247" i="2" s="1"/>
  <c r="Q87248" i="2" a="1"/>
  <c r="Q87248" i="2" s="1"/>
  <c r="Q87249" i="2" a="1"/>
  <c r="Q87249" i="2" s="1"/>
  <c r="Q87250" i="2" a="1"/>
  <c r="Q87250" i="2" s="1"/>
  <c r="Q87251" i="2" a="1"/>
  <c r="Q87251" i="2" s="1"/>
  <c r="Q87252" i="2" a="1"/>
  <c r="Q87252" i="2" s="1"/>
  <c r="Q87253" i="2" a="1"/>
  <c r="Q87253" i="2" s="1"/>
  <c r="Q87254" i="2" a="1"/>
  <c r="Q87254" i="2" s="1"/>
  <c r="Q87255" i="2" a="1"/>
  <c r="Q87255" i="2" s="1"/>
  <c r="Q87256" i="2" a="1"/>
  <c r="Q87256" i="2" s="1"/>
  <c r="Q87257" i="2" a="1"/>
  <c r="Q87257" i="2" s="1"/>
  <c r="Q87258" i="2" a="1"/>
  <c r="Q87258" i="2" s="1"/>
  <c r="Q87259" i="2" a="1"/>
  <c r="Q87259" i="2" s="1"/>
  <c r="Q87260" i="2" a="1"/>
  <c r="Q87260" i="2" s="1"/>
  <c r="Q87261" i="2" a="1"/>
  <c r="Q87261" i="2" s="1"/>
  <c r="Q87262" i="2" a="1"/>
  <c r="Q87262" i="2" s="1"/>
  <c r="Q87263" i="2" a="1"/>
  <c r="Q87263" i="2" s="1"/>
  <c r="Q87264" i="2" a="1"/>
  <c r="Q87264" i="2" s="1"/>
  <c r="Q87265" i="2" a="1"/>
  <c r="Q87265" i="2" s="1"/>
  <c r="Q87266" i="2" a="1"/>
  <c r="Q87266" i="2" s="1"/>
  <c r="Q87267" i="2" a="1"/>
  <c r="Q87267" i="2" s="1"/>
  <c r="Q87268" i="2" a="1"/>
  <c r="Q87268" i="2" s="1"/>
  <c r="Q87269" i="2" a="1"/>
  <c r="Q87269" i="2" s="1"/>
  <c r="Q87270" i="2" a="1"/>
  <c r="Q87270" i="2" s="1"/>
  <c r="Q87271" i="2" a="1"/>
  <c r="Q87271" i="2" s="1"/>
  <c r="Q87272" i="2" a="1"/>
  <c r="Q87272" i="2" s="1"/>
  <c r="Q87273" i="2" a="1"/>
  <c r="Q87273" i="2" s="1"/>
  <c r="Q87274" i="2" a="1"/>
  <c r="Q87274" i="2" s="1"/>
  <c r="Q87275" i="2" a="1"/>
  <c r="Q87275" i="2" s="1"/>
  <c r="Q87276" i="2" a="1"/>
  <c r="Q87276" i="2" s="1"/>
  <c r="Q87277" i="2" a="1"/>
  <c r="Q87277" i="2" s="1"/>
  <c r="Q87278" i="2" a="1"/>
  <c r="Q87278" i="2" s="1"/>
  <c r="Q87279" i="2" a="1"/>
  <c r="Q87279" i="2" s="1"/>
  <c r="Q87280" i="2" a="1"/>
  <c r="Q87280" i="2" s="1"/>
  <c r="Q87281" i="2" a="1"/>
  <c r="Q87281" i="2" s="1"/>
  <c r="Q87282" i="2" a="1"/>
  <c r="Q87282" i="2" s="1"/>
  <c r="Q87283" i="2" a="1"/>
  <c r="Q87283" i="2" s="1"/>
  <c r="Q87284" i="2" a="1"/>
  <c r="Q87284" i="2" s="1"/>
  <c r="Q87285" i="2" a="1"/>
  <c r="Q87285" i="2" s="1"/>
  <c r="Q87286" i="2" a="1"/>
  <c r="Q87286" i="2" s="1"/>
  <c r="Q87287" i="2" a="1"/>
  <c r="Q87287" i="2" s="1"/>
  <c r="Q87288" i="2" a="1"/>
  <c r="Q87288" i="2" s="1"/>
  <c r="Q87289" i="2" a="1"/>
  <c r="Q87289" i="2" s="1"/>
  <c r="Q87290" i="2" a="1"/>
  <c r="Q87290" i="2" s="1"/>
  <c r="Q87291" i="2" a="1"/>
  <c r="Q87291" i="2" s="1"/>
  <c r="Q87292" i="2" a="1"/>
  <c r="Q87292" i="2" s="1"/>
  <c r="Q87293" i="2" a="1"/>
  <c r="Q87293" i="2" s="1"/>
  <c r="Q87294" i="2" a="1"/>
  <c r="Q87294" i="2" s="1"/>
  <c r="Q87295" i="2" a="1"/>
  <c r="Q87295" i="2" s="1"/>
  <c r="Q87296" i="2" a="1"/>
  <c r="Q87296" i="2" s="1"/>
  <c r="Q87297" i="2" a="1"/>
  <c r="Q87297" i="2" s="1"/>
  <c r="Q87298" i="2" a="1"/>
  <c r="Q87298" i="2" s="1"/>
  <c r="Q87299" i="2" a="1"/>
  <c r="Q87299" i="2" s="1"/>
  <c r="Q87300" i="2" a="1"/>
  <c r="Q87300" i="2" s="1"/>
  <c r="Q87301" i="2" a="1"/>
  <c r="Q87301" i="2" s="1"/>
  <c r="Q87302" i="2" a="1"/>
  <c r="Q87302" i="2" s="1"/>
  <c r="Q87303" i="2" a="1"/>
  <c r="Q87303" i="2" s="1"/>
  <c r="Q87304" i="2" a="1"/>
  <c r="Q87304" i="2" s="1"/>
  <c r="Q87305" i="2" a="1"/>
  <c r="Q87305" i="2" s="1"/>
  <c r="Q87306" i="2" a="1"/>
  <c r="Q87306" i="2" s="1"/>
  <c r="Q87307" i="2" a="1"/>
  <c r="Q87307" i="2" s="1"/>
  <c r="Q87308" i="2" a="1"/>
  <c r="Q87308" i="2" s="1"/>
  <c r="Q87309" i="2" a="1"/>
  <c r="Q87309" i="2" s="1"/>
  <c r="Q87310" i="2" a="1"/>
  <c r="Q87310" i="2" s="1"/>
  <c r="Q87311" i="2" a="1"/>
  <c r="Q87311" i="2" s="1"/>
  <c r="Q87312" i="2" a="1"/>
  <c r="Q87312" i="2" s="1"/>
  <c r="Q87313" i="2" a="1"/>
  <c r="Q87313" i="2" s="1"/>
  <c r="Q87314" i="2" a="1"/>
  <c r="Q87314" i="2" s="1"/>
  <c r="Q87315" i="2" a="1"/>
  <c r="Q87315" i="2" s="1"/>
  <c r="Q87316" i="2" a="1"/>
  <c r="Q87316" i="2" s="1"/>
  <c r="Q87317" i="2" a="1"/>
  <c r="Q87317" i="2" s="1"/>
  <c r="Q87318" i="2" a="1"/>
  <c r="Q87318" i="2" s="1"/>
  <c r="Q87319" i="2" a="1"/>
  <c r="Q87319" i="2" s="1"/>
  <c r="Q87320" i="2" a="1"/>
  <c r="Q87320" i="2" s="1"/>
  <c r="Q87321" i="2" a="1"/>
  <c r="Q87321" i="2" s="1"/>
  <c r="Q87322" i="2" a="1"/>
  <c r="Q87322" i="2" s="1"/>
  <c r="Q87323" i="2" a="1"/>
  <c r="Q87323" i="2" s="1"/>
  <c r="Q87324" i="2" a="1"/>
  <c r="Q87324" i="2" s="1"/>
  <c r="Q87325" i="2" a="1"/>
  <c r="Q87325" i="2" s="1"/>
  <c r="Q87326" i="2" a="1"/>
  <c r="Q87326" i="2" s="1"/>
  <c r="Q87327" i="2" a="1"/>
  <c r="Q87327" i="2" s="1"/>
  <c r="Q87328" i="2" a="1"/>
  <c r="Q87328" i="2" s="1"/>
  <c r="Q87329" i="2" a="1"/>
  <c r="Q87329" i="2" s="1"/>
  <c r="Q87330" i="2" a="1"/>
  <c r="Q87330" i="2" s="1"/>
  <c r="Q87331" i="2" a="1"/>
  <c r="Q87331" i="2" s="1"/>
  <c r="Q87332" i="2" a="1"/>
  <c r="Q87332" i="2" s="1"/>
  <c r="Q87333" i="2" a="1"/>
  <c r="Q87333" i="2" s="1"/>
  <c r="Q87334" i="2" a="1"/>
  <c r="Q87334" i="2" s="1"/>
  <c r="Q87335" i="2" a="1"/>
  <c r="Q87335" i="2" s="1"/>
  <c r="Q87336" i="2" a="1"/>
  <c r="Q87336" i="2" s="1"/>
  <c r="Q87337" i="2" a="1"/>
  <c r="Q87337" i="2" s="1"/>
  <c r="Q87338" i="2" a="1"/>
  <c r="Q87338" i="2" s="1"/>
  <c r="Q87339" i="2" a="1"/>
  <c r="Q87339" i="2" s="1"/>
  <c r="Q87340" i="2" a="1"/>
  <c r="Q87340" i="2" s="1"/>
  <c r="Q87341" i="2" a="1"/>
  <c r="Q87341" i="2" s="1"/>
  <c r="Q87342" i="2" a="1"/>
  <c r="Q87342" i="2" s="1"/>
  <c r="Q87343" i="2" a="1"/>
  <c r="Q87343" i="2" s="1"/>
  <c r="Q87344" i="2" a="1"/>
  <c r="Q87344" i="2" s="1"/>
  <c r="Q87345" i="2" a="1"/>
  <c r="Q87345" i="2" s="1"/>
  <c r="Q87346" i="2" a="1"/>
  <c r="Q87346" i="2" s="1"/>
  <c r="Q87347" i="2" a="1"/>
  <c r="Q87347" i="2" s="1"/>
  <c r="Q87348" i="2" a="1"/>
  <c r="Q87348" i="2" s="1"/>
  <c r="Q87349" i="2" a="1"/>
  <c r="Q87349" i="2" s="1"/>
  <c r="Q87350" i="2" a="1"/>
  <c r="Q87350" i="2" s="1"/>
  <c r="Q87351" i="2" a="1"/>
  <c r="Q87351" i="2" s="1"/>
  <c r="Q87352" i="2" a="1"/>
  <c r="Q87352" i="2" s="1"/>
  <c r="Q87353" i="2" a="1"/>
  <c r="Q87353" i="2" s="1"/>
  <c r="Q87354" i="2" a="1"/>
  <c r="Q87354" i="2" s="1"/>
  <c r="Q87355" i="2" a="1"/>
  <c r="Q87355" i="2" s="1"/>
  <c r="Q87356" i="2" a="1"/>
  <c r="Q87356" i="2" s="1"/>
  <c r="Q87357" i="2" a="1"/>
  <c r="Q87357" i="2" s="1"/>
  <c r="Q87358" i="2" a="1"/>
  <c r="Q87358" i="2" s="1"/>
  <c r="Q87359" i="2" a="1"/>
  <c r="Q87359" i="2" s="1"/>
  <c r="Q87360" i="2" a="1"/>
  <c r="Q87360" i="2" s="1"/>
  <c r="Q87361" i="2" a="1"/>
  <c r="Q87361" i="2" s="1"/>
  <c r="Q87362" i="2" a="1"/>
  <c r="Q87362" i="2" s="1"/>
  <c r="Q87363" i="2" a="1"/>
  <c r="Q87363" i="2" s="1"/>
  <c r="Q87364" i="2" a="1"/>
  <c r="Q87364" i="2" s="1"/>
  <c r="Q87365" i="2" a="1"/>
  <c r="Q87365" i="2" s="1"/>
  <c r="Q87366" i="2" a="1"/>
  <c r="Q87366" i="2" s="1"/>
  <c r="Q87367" i="2" a="1"/>
  <c r="Q87367" i="2" s="1"/>
  <c r="Q87368" i="2" a="1"/>
  <c r="Q87368" i="2" s="1"/>
  <c r="Q87369" i="2" a="1"/>
  <c r="Q87369" i="2" s="1"/>
  <c r="Q87370" i="2" a="1"/>
  <c r="Q87370" i="2" s="1"/>
  <c r="Q87371" i="2" a="1"/>
  <c r="Q87371" i="2" s="1"/>
  <c r="Q87372" i="2" a="1"/>
  <c r="Q87372" i="2" s="1"/>
  <c r="Q87373" i="2" a="1"/>
  <c r="Q87373" i="2" s="1"/>
  <c r="Q87374" i="2" a="1"/>
  <c r="Q87374" i="2" s="1"/>
  <c r="Q87375" i="2" a="1"/>
  <c r="Q87375" i="2" s="1"/>
  <c r="Q87376" i="2" a="1"/>
  <c r="Q87376" i="2" s="1"/>
  <c r="Q87377" i="2" a="1"/>
  <c r="Q87377" i="2" s="1"/>
  <c r="Q87378" i="2" a="1"/>
  <c r="Q87378" i="2" s="1"/>
  <c r="Q87379" i="2" a="1"/>
  <c r="Q87379" i="2" s="1"/>
  <c r="Q87380" i="2" a="1"/>
  <c r="Q87380" i="2" s="1"/>
  <c r="Q87381" i="2" a="1"/>
  <c r="Q87381" i="2" s="1"/>
  <c r="Q87382" i="2" a="1"/>
  <c r="Q87382" i="2" s="1"/>
  <c r="Q87383" i="2" a="1"/>
  <c r="Q87383" i="2" s="1"/>
  <c r="Q87384" i="2" a="1"/>
  <c r="Q87384" i="2" s="1"/>
  <c r="Q87385" i="2" a="1"/>
  <c r="Q87385" i="2" s="1"/>
  <c r="Q87386" i="2" a="1"/>
  <c r="Q87386" i="2" s="1"/>
  <c r="Q87387" i="2" a="1"/>
  <c r="Q87387" i="2" s="1"/>
  <c r="Q87388" i="2" a="1"/>
  <c r="Q87388" i="2" s="1"/>
  <c r="Q87389" i="2" a="1"/>
  <c r="Q87389" i="2" s="1"/>
  <c r="Q87390" i="2" a="1"/>
  <c r="Q87390" i="2" s="1"/>
  <c r="Q87391" i="2" a="1"/>
  <c r="Q87391" i="2" s="1"/>
  <c r="Q87392" i="2" a="1"/>
  <c r="Q87392" i="2" s="1"/>
  <c r="Q87393" i="2" a="1"/>
  <c r="Q87393" i="2" s="1"/>
  <c r="Q87394" i="2" a="1"/>
  <c r="Q87394" i="2" s="1"/>
  <c r="Q87395" i="2" a="1"/>
  <c r="Q87395" i="2" s="1"/>
  <c r="Q87396" i="2" a="1"/>
  <c r="Q87396" i="2" s="1"/>
  <c r="Q87397" i="2" a="1"/>
  <c r="Q87397" i="2" s="1"/>
  <c r="Q87398" i="2" a="1"/>
  <c r="Q87398" i="2" s="1"/>
  <c r="Q87399" i="2" a="1"/>
  <c r="Q87399" i="2" s="1"/>
  <c r="Q87400" i="2" a="1"/>
  <c r="Q87400" i="2" s="1"/>
  <c r="Q87401" i="2" a="1"/>
  <c r="Q87401" i="2" s="1"/>
  <c r="Q87402" i="2" a="1"/>
  <c r="Q87402" i="2" s="1"/>
  <c r="Q87403" i="2" a="1"/>
  <c r="Q87403" i="2" s="1"/>
  <c r="Q87404" i="2" a="1"/>
  <c r="Q87404" i="2" s="1"/>
  <c r="Q87405" i="2" a="1"/>
  <c r="Q87405" i="2" s="1"/>
  <c r="Q87406" i="2" a="1"/>
  <c r="Q87406" i="2" s="1"/>
  <c r="Q87407" i="2" a="1"/>
  <c r="Q87407" i="2" s="1"/>
  <c r="Q87408" i="2" a="1"/>
  <c r="Q87408" i="2" s="1"/>
  <c r="Q87409" i="2" a="1"/>
  <c r="Q87409" i="2" s="1"/>
  <c r="Q87410" i="2" a="1"/>
  <c r="Q87410" i="2" s="1"/>
  <c r="Q87411" i="2" a="1"/>
  <c r="Q87411" i="2" s="1"/>
  <c r="Q87412" i="2" a="1"/>
  <c r="Q87412" i="2" s="1"/>
  <c r="Q87413" i="2" a="1"/>
  <c r="Q87413" i="2" s="1"/>
  <c r="Q87414" i="2" a="1"/>
  <c r="Q87414" i="2" s="1"/>
  <c r="Q87415" i="2" a="1"/>
  <c r="Q87415" i="2" s="1"/>
  <c r="Q87416" i="2" a="1"/>
  <c r="Q87416" i="2" s="1"/>
  <c r="Q87417" i="2" a="1"/>
  <c r="Q87417" i="2" s="1"/>
  <c r="Q87418" i="2" a="1"/>
  <c r="Q87418" i="2" s="1"/>
  <c r="Q87419" i="2" a="1"/>
  <c r="Q87419" i="2" s="1"/>
  <c r="Q87420" i="2" a="1"/>
  <c r="Q87420" i="2" s="1"/>
  <c r="Q87421" i="2" a="1"/>
  <c r="Q87421" i="2" s="1"/>
  <c r="Q87422" i="2" a="1"/>
  <c r="Q87422" i="2" s="1"/>
  <c r="Q87423" i="2" a="1"/>
  <c r="Q87423" i="2" s="1"/>
  <c r="Q87424" i="2" a="1"/>
  <c r="Q87424" i="2" s="1"/>
  <c r="Q87425" i="2" a="1"/>
  <c r="Q87425" i="2" s="1"/>
  <c r="Q87426" i="2" a="1"/>
  <c r="Q87426" i="2" s="1"/>
  <c r="Q87427" i="2" a="1"/>
  <c r="Q87427" i="2" s="1"/>
  <c r="Q87428" i="2" a="1"/>
  <c r="Q87428" i="2" s="1"/>
  <c r="Q87429" i="2" a="1"/>
  <c r="Q87429" i="2" s="1"/>
  <c r="Q87430" i="2" a="1"/>
  <c r="Q87430" i="2" s="1"/>
  <c r="Q87431" i="2" a="1"/>
  <c r="Q87431" i="2" s="1"/>
  <c r="Q87432" i="2" a="1"/>
  <c r="Q87432" i="2" s="1"/>
  <c r="Q87433" i="2" a="1"/>
  <c r="Q87433" i="2" s="1"/>
  <c r="Q87434" i="2" a="1"/>
  <c r="Q87434" i="2" s="1"/>
  <c r="Q87435" i="2" a="1"/>
  <c r="Q87435" i="2" s="1"/>
  <c r="Q87436" i="2" a="1"/>
  <c r="Q87436" i="2" s="1"/>
  <c r="Q87437" i="2" a="1"/>
  <c r="Q87437" i="2" s="1"/>
  <c r="Q87438" i="2" a="1"/>
  <c r="Q87438" i="2" s="1"/>
  <c r="Q87439" i="2" a="1"/>
  <c r="Q87439" i="2" s="1"/>
  <c r="Q87440" i="2" a="1"/>
  <c r="Q87440" i="2" s="1"/>
  <c r="Q87441" i="2" a="1"/>
  <c r="Q87441" i="2" s="1"/>
  <c r="Q87442" i="2" a="1"/>
  <c r="Q87442" i="2" s="1"/>
  <c r="Q87443" i="2" a="1"/>
  <c r="Q87443" i="2" s="1"/>
  <c r="Q87444" i="2" a="1"/>
  <c r="Q87444" i="2" s="1"/>
  <c r="Q87445" i="2" a="1"/>
  <c r="Q87445" i="2" s="1"/>
  <c r="Q87446" i="2" a="1"/>
  <c r="Q87446" i="2" s="1"/>
  <c r="Q87447" i="2" a="1"/>
  <c r="Q87447" i="2" s="1"/>
  <c r="Q87448" i="2" a="1"/>
  <c r="Q87448" i="2" s="1"/>
  <c r="Q87449" i="2" a="1"/>
  <c r="Q87449" i="2" s="1"/>
  <c r="Q87450" i="2" a="1"/>
  <c r="Q87450" i="2" s="1"/>
  <c r="Q87451" i="2" a="1"/>
  <c r="Q87451" i="2" s="1"/>
  <c r="Q87452" i="2" a="1"/>
  <c r="Q87452" i="2" s="1"/>
  <c r="Q87453" i="2" a="1"/>
  <c r="Q87453" i="2" s="1"/>
  <c r="Q87454" i="2" a="1"/>
  <c r="Q87454" i="2" s="1"/>
  <c r="Q87455" i="2" a="1"/>
  <c r="Q87455" i="2" s="1"/>
  <c r="Q87456" i="2" a="1"/>
  <c r="Q87456" i="2" s="1"/>
  <c r="Q87457" i="2" a="1"/>
  <c r="Q87457" i="2" s="1"/>
  <c r="Q87458" i="2" a="1"/>
  <c r="Q87458" i="2" s="1"/>
  <c r="Q87459" i="2" a="1"/>
  <c r="Q87459" i="2" s="1"/>
  <c r="Q87460" i="2" a="1"/>
  <c r="Q87460" i="2" s="1"/>
  <c r="Q87461" i="2" a="1"/>
  <c r="Q87461" i="2" s="1"/>
  <c r="Q87462" i="2" a="1"/>
  <c r="Q87462" i="2" s="1"/>
  <c r="Q87463" i="2" a="1"/>
  <c r="Q87463" i="2" s="1"/>
  <c r="Q87464" i="2" a="1"/>
  <c r="Q87464" i="2" s="1"/>
  <c r="Q87465" i="2" a="1"/>
  <c r="Q87465" i="2" s="1"/>
  <c r="Q87466" i="2" a="1"/>
  <c r="Q87466" i="2" s="1"/>
  <c r="Q87467" i="2" a="1"/>
  <c r="Q87467" i="2" s="1"/>
  <c r="Q87468" i="2" a="1"/>
  <c r="Q87468" i="2" s="1"/>
  <c r="Q87469" i="2" a="1"/>
  <c r="Q87469" i="2" s="1"/>
  <c r="Q87470" i="2" a="1"/>
  <c r="Q87470" i="2" s="1"/>
  <c r="Q87471" i="2" a="1"/>
  <c r="Q87471" i="2" s="1"/>
  <c r="Q87472" i="2" a="1"/>
  <c r="Q87472" i="2" s="1"/>
  <c r="Q87473" i="2" a="1"/>
  <c r="Q87473" i="2" s="1"/>
  <c r="Q87474" i="2" a="1"/>
  <c r="Q87474" i="2" s="1"/>
  <c r="Q87475" i="2" a="1"/>
  <c r="Q87475" i="2" s="1"/>
  <c r="Q87476" i="2" a="1"/>
  <c r="Q87476" i="2" s="1"/>
  <c r="Q87477" i="2" a="1"/>
  <c r="Q87477" i="2" s="1"/>
  <c r="Q87478" i="2" a="1"/>
  <c r="Q87478" i="2" s="1"/>
  <c r="Q87479" i="2" a="1"/>
  <c r="Q87479" i="2" s="1"/>
  <c r="Q87480" i="2" a="1"/>
  <c r="Q87480" i="2" s="1"/>
  <c r="Q87481" i="2" a="1"/>
  <c r="Q87481" i="2" s="1"/>
  <c r="Q87482" i="2" a="1"/>
  <c r="Q87482" i="2" s="1"/>
  <c r="Q87483" i="2" a="1"/>
  <c r="Q87483" i="2" s="1"/>
  <c r="Q87484" i="2" a="1"/>
  <c r="Q87484" i="2" s="1"/>
  <c r="Q87485" i="2" a="1"/>
  <c r="Q87485" i="2" s="1"/>
  <c r="Q87486" i="2" a="1"/>
  <c r="Q87486" i="2" s="1"/>
  <c r="Q87487" i="2" a="1"/>
  <c r="Q87487" i="2" s="1"/>
  <c r="Q87488" i="2" a="1"/>
  <c r="Q87488" i="2" s="1"/>
  <c r="Q87489" i="2" a="1"/>
  <c r="Q87489" i="2" s="1"/>
  <c r="Q87490" i="2" a="1"/>
  <c r="Q87490" i="2" s="1"/>
  <c r="Q87491" i="2" a="1"/>
  <c r="Q87491" i="2" s="1"/>
  <c r="Q87492" i="2" a="1"/>
  <c r="Q87492" i="2" s="1"/>
  <c r="Q87493" i="2" a="1"/>
  <c r="Q87493" i="2" s="1"/>
  <c r="Q87494" i="2" a="1"/>
  <c r="Q87494" i="2" s="1"/>
  <c r="Q87495" i="2" a="1"/>
  <c r="Q87495" i="2" s="1"/>
  <c r="Q87496" i="2" a="1"/>
  <c r="Q87496" i="2" s="1"/>
  <c r="Q87497" i="2" a="1"/>
  <c r="Q87497" i="2" s="1"/>
  <c r="Q87498" i="2" a="1"/>
  <c r="Q87498" i="2" s="1"/>
  <c r="Q87499" i="2" a="1"/>
  <c r="Q87499" i="2" s="1"/>
  <c r="Q87500" i="2" a="1"/>
  <c r="Q87500" i="2" s="1"/>
  <c r="Q87501" i="2" a="1"/>
  <c r="Q87501" i="2" s="1"/>
  <c r="Q87502" i="2" a="1"/>
  <c r="Q87502" i="2" s="1"/>
  <c r="Q87503" i="2" a="1"/>
  <c r="Q87503" i="2" s="1"/>
  <c r="Q87504" i="2" a="1"/>
  <c r="Q87504" i="2" s="1"/>
  <c r="Q87505" i="2" a="1"/>
  <c r="Q87505" i="2" s="1"/>
  <c r="Q87506" i="2" a="1"/>
  <c r="Q87506" i="2" s="1"/>
  <c r="Q87507" i="2" a="1"/>
  <c r="Q87507" i="2" s="1"/>
  <c r="Q87508" i="2" a="1"/>
  <c r="Q87508" i="2" s="1"/>
  <c r="Q87509" i="2" a="1"/>
  <c r="Q87509" i="2" s="1"/>
  <c r="Q87510" i="2" a="1"/>
  <c r="Q87510" i="2" s="1"/>
  <c r="Q87511" i="2" a="1"/>
  <c r="Q87511" i="2" s="1"/>
  <c r="Q87512" i="2" a="1"/>
  <c r="Q87512" i="2" s="1"/>
  <c r="Q87513" i="2" a="1"/>
  <c r="Q87513" i="2" s="1"/>
  <c r="Q87514" i="2" a="1"/>
  <c r="Q87514" i="2" s="1"/>
  <c r="Q87515" i="2" a="1"/>
  <c r="Q87515" i="2" s="1"/>
  <c r="Q87516" i="2" a="1"/>
  <c r="Q87516" i="2" s="1"/>
  <c r="Q87517" i="2" a="1"/>
  <c r="Q87517" i="2" s="1"/>
  <c r="Q87518" i="2" a="1"/>
  <c r="Q87518" i="2" s="1"/>
  <c r="Q87519" i="2" a="1"/>
  <c r="Q87519" i="2" s="1"/>
  <c r="Q87520" i="2" a="1"/>
  <c r="Q87520" i="2" s="1"/>
  <c r="Q87521" i="2" a="1"/>
  <c r="Q87521" i="2" s="1"/>
  <c r="Q87522" i="2" a="1"/>
  <c r="Q87522" i="2" s="1"/>
  <c r="Q87523" i="2" a="1"/>
  <c r="Q87523" i="2" s="1"/>
  <c r="Q87524" i="2" a="1"/>
  <c r="Q87524" i="2" s="1"/>
  <c r="Q87525" i="2" a="1"/>
  <c r="Q87525" i="2" s="1"/>
  <c r="Q87526" i="2" a="1"/>
  <c r="Q87526" i="2" s="1"/>
  <c r="Q87527" i="2" a="1"/>
  <c r="Q87527" i="2" s="1"/>
  <c r="Q87528" i="2" a="1"/>
  <c r="Q87528" i="2" s="1"/>
  <c r="Q87529" i="2" a="1"/>
  <c r="Q87529" i="2" s="1"/>
  <c r="Q87530" i="2" a="1"/>
  <c r="Q87530" i="2" s="1"/>
  <c r="Q87531" i="2" a="1"/>
  <c r="Q87531" i="2" s="1"/>
  <c r="Q87532" i="2" a="1"/>
  <c r="Q87532" i="2" s="1"/>
  <c r="Q87533" i="2" a="1"/>
  <c r="Q87533" i="2" s="1"/>
  <c r="Q87534" i="2" a="1"/>
  <c r="Q87534" i="2" s="1"/>
  <c r="Q87535" i="2" a="1"/>
  <c r="Q87535" i="2" s="1"/>
  <c r="Q87536" i="2" a="1"/>
  <c r="Q87536" i="2" s="1"/>
  <c r="Q87537" i="2" a="1"/>
  <c r="Q87537" i="2" s="1"/>
  <c r="Q87538" i="2" a="1"/>
  <c r="Q87538" i="2" s="1"/>
  <c r="Q87539" i="2" a="1"/>
  <c r="Q87539" i="2" s="1"/>
  <c r="Q87540" i="2" a="1"/>
  <c r="Q87540" i="2" s="1"/>
  <c r="Q87541" i="2" a="1"/>
  <c r="Q87541" i="2" s="1"/>
  <c r="Q87542" i="2" a="1"/>
  <c r="Q87542" i="2" s="1"/>
  <c r="Q87543" i="2" a="1"/>
  <c r="Q87543" i="2" s="1"/>
  <c r="Q87544" i="2" a="1"/>
  <c r="Q87544" i="2" s="1"/>
  <c r="Q87545" i="2" a="1"/>
  <c r="Q87545" i="2" s="1"/>
  <c r="Q87546" i="2" a="1"/>
  <c r="Q87546" i="2" s="1"/>
  <c r="Q87547" i="2" a="1"/>
  <c r="Q87547" i="2" s="1"/>
  <c r="Q87548" i="2" a="1"/>
  <c r="Q87548" i="2" s="1"/>
  <c r="Q87549" i="2" a="1"/>
  <c r="Q87549" i="2" s="1"/>
  <c r="Q87550" i="2" a="1"/>
  <c r="Q87550" i="2" s="1"/>
  <c r="Q87551" i="2" a="1"/>
  <c r="Q87551" i="2" s="1"/>
  <c r="Q87552" i="2" a="1"/>
  <c r="Q87552" i="2" s="1"/>
  <c r="Q87553" i="2" a="1"/>
  <c r="Q87553" i="2" s="1"/>
  <c r="Q87554" i="2" a="1"/>
  <c r="Q87554" i="2" s="1"/>
  <c r="Q87555" i="2" a="1"/>
  <c r="Q87555" i="2" s="1"/>
  <c r="Q87556" i="2" a="1"/>
  <c r="Q87556" i="2" s="1"/>
  <c r="Q87557" i="2" a="1"/>
  <c r="Q87557" i="2" s="1"/>
  <c r="Q87558" i="2" a="1"/>
  <c r="Q87558" i="2" s="1"/>
  <c r="Q87559" i="2" a="1"/>
  <c r="Q87559" i="2" s="1"/>
  <c r="Q87560" i="2" a="1"/>
  <c r="Q87560" i="2" s="1"/>
  <c r="Q87561" i="2" a="1"/>
  <c r="Q87561" i="2" s="1"/>
  <c r="Q87562" i="2" a="1"/>
  <c r="Q87562" i="2" s="1"/>
  <c r="Q87563" i="2" a="1"/>
  <c r="Q87563" i="2" s="1"/>
  <c r="Q87564" i="2" a="1"/>
  <c r="Q87564" i="2" s="1"/>
  <c r="Q87565" i="2" a="1"/>
  <c r="Q87565" i="2" s="1"/>
  <c r="Q87566" i="2" a="1"/>
  <c r="Q87566" i="2" s="1"/>
  <c r="Q87567" i="2" a="1"/>
  <c r="Q87567" i="2" s="1"/>
  <c r="Q87568" i="2" a="1"/>
  <c r="Q87568" i="2" s="1"/>
  <c r="Q87569" i="2" a="1"/>
  <c r="Q87569" i="2" s="1"/>
  <c r="Q87570" i="2" a="1"/>
  <c r="Q87570" i="2" s="1"/>
  <c r="Q87571" i="2" a="1"/>
  <c r="Q87571" i="2" s="1"/>
  <c r="Q87572" i="2" a="1"/>
  <c r="Q87572" i="2" s="1"/>
  <c r="Q87573" i="2" a="1"/>
  <c r="Q87573" i="2" s="1"/>
  <c r="Q87574" i="2" a="1"/>
  <c r="Q87574" i="2" s="1"/>
  <c r="Q87575" i="2" a="1"/>
  <c r="Q87575" i="2" s="1"/>
  <c r="Q87576" i="2" a="1"/>
  <c r="Q87576" i="2" s="1"/>
  <c r="Q87577" i="2" a="1"/>
  <c r="Q87577" i="2" s="1"/>
  <c r="Q87578" i="2" a="1"/>
  <c r="Q87578" i="2" s="1"/>
  <c r="Q87579" i="2" a="1"/>
  <c r="Q87579" i="2" s="1"/>
  <c r="Q87580" i="2" a="1"/>
  <c r="Q87580" i="2" s="1"/>
  <c r="Q87581" i="2" a="1"/>
  <c r="Q87581" i="2" s="1"/>
  <c r="Q87582" i="2" a="1"/>
  <c r="Q87582" i="2" s="1"/>
  <c r="Q87583" i="2" a="1"/>
  <c r="Q87583" i="2" s="1"/>
  <c r="Q87584" i="2" a="1"/>
  <c r="Q87584" i="2" s="1"/>
  <c r="Q87585" i="2" a="1"/>
  <c r="Q87585" i="2" s="1"/>
  <c r="Q87586" i="2" a="1"/>
  <c r="Q87586" i="2" s="1"/>
  <c r="Q87587" i="2" a="1"/>
  <c r="Q87587" i="2" s="1"/>
  <c r="Q87588" i="2" a="1"/>
  <c r="Q87588" i="2" s="1"/>
  <c r="Q87589" i="2" a="1"/>
  <c r="Q87589" i="2" s="1"/>
  <c r="Q87590" i="2" a="1"/>
  <c r="Q87590" i="2" s="1"/>
  <c r="Q87591" i="2" a="1"/>
  <c r="Q87591" i="2" s="1"/>
  <c r="Q87592" i="2" a="1"/>
  <c r="Q87592" i="2" s="1"/>
  <c r="Q87593" i="2" a="1"/>
  <c r="Q87593" i="2" s="1"/>
  <c r="Q87594" i="2" a="1"/>
  <c r="Q87594" i="2" s="1"/>
  <c r="Q87595" i="2" a="1"/>
  <c r="Q87595" i="2" s="1"/>
  <c r="Q87596" i="2" a="1"/>
  <c r="Q87596" i="2" s="1"/>
  <c r="Q87597" i="2" a="1"/>
  <c r="Q87597" i="2" s="1"/>
  <c r="Q87598" i="2" a="1"/>
  <c r="Q87598" i="2" s="1"/>
  <c r="Q87599" i="2" a="1"/>
  <c r="Q87599" i="2" s="1"/>
  <c r="Q87600" i="2" a="1"/>
  <c r="Q87600" i="2" s="1"/>
  <c r="Q87601" i="2" a="1"/>
  <c r="Q87601" i="2" s="1"/>
  <c r="Q87602" i="2" a="1"/>
  <c r="Q87602" i="2" s="1"/>
  <c r="Q87603" i="2" a="1"/>
  <c r="Q87603" i="2" s="1"/>
  <c r="Q87604" i="2" a="1"/>
  <c r="Q87604" i="2" s="1"/>
  <c r="Q87605" i="2" a="1"/>
  <c r="Q87605" i="2" s="1"/>
  <c r="Q87606" i="2" a="1"/>
  <c r="Q87606" i="2" s="1"/>
  <c r="Q87607" i="2" a="1"/>
  <c r="Q87607" i="2" s="1"/>
  <c r="Q87608" i="2" a="1"/>
  <c r="Q87608" i="2" s="1"/>
  <c r="Q87609" i="2" a="1"/>
  <c r="Q87609" i="2" s="1"/>
  <c r="Q87610" i="2" a="1"/>
  <c r="Q87610" i="2" s="1"/>
  <c r="Q87611" i="2" a="1"/>
  <c r="Q87611" i="2" s="1"/>
  <c r="Q87612" i="2" a="1"/>
  <c r="Q87612" i="2" s="1"/>
  <c r="Q87613" i="2" a="1"/>
  <c r="Q87613" i="2" s="1"/>
  <c r="Q87614" i="2" a="1"/>
  <c r="Q87614" i="2" s="1"/>
  <c r="Q87615" i="2" a="1"/>
  <c r="Q87615" i="2" s="1"/>
  <c r="Q87616" i="2" a="1"/>
  <c r="Q87616" i="2" s="1"/>
  <c r="Q87617" i="2" a="1"/>
  <c r="Q87617" i="2" s="1"/>
  <c r="Q87618" i="2" a="1"/>
  <c r="Q87618" i="2" s="1"/>
  <c r="Q87619" i="2" a="1"/>
  <c r="Q87619" i="2" s="1"/>
  <c r="Q87620" i="2" a="1"/>
  <c r="Q87620" i="2" s="1"/>
  <c r="Q87621" i="2" a="1"/>
  <c r="Q87621" i="2" s="1"/>
  <c r="Q87622" i="2" a="1"/>
  <c r="Q87622" i="2" s="1"/>
  <c r="Q87623" i="2" a="1"/>
  <c r="Q87623" i="2" s="1"/>
  <c r="Q87624" i="2" a="1"/>
  <c r="Q87624" i="2" s="1"/>
  <c r="Q87625" i="2" a="1"/>
  <c r="Q87625" i="2" s="1"/>
  <c r="Q87626" i="2" a="1"/>
  <c r="Q87626" i="2" s="1"/>
  <c r="Q87627" i="2" a="1"/>
  <c r="Q87627" i="2" s="1"/>
  <c r="Q87628" i="2" a="1"/>
  <c r="Q87628" i="2" s="1"/>
  <c r="Q87629" i="2" a="1"/>
  <c r="Q87629" i="2" s="1"/>
  <c r="Q87630" i="2" a="1"/>
  <c r="Q87630" i="2" s="1"/>
  <c r="Q87631" i="2" a="1"/>
  <c r="Q87631" i="2" s="1"/>
  <c r="Q87632" i="2" a="1"/>
  <c r="Q87632" i="2" s="1"/>
  <c r="Q87633" i="2" a="1"/>
  <c r="Q87633" i="2" s="1"/>
  <c r="Q87634" i="2" a="1"/>
  <c r="Q87634" i="2" s="1"/>
  <c r="Q87635" i="2" a="1"/>
  <c r="Q87635" i="2" s="1"/>
  <c r="Q87636" i="2" a="1"/>
  <c r="Q87636" i="2" s="1"/>
  <c r="Q87637" i="2" a="1"/>
  <c r="Q87637" i="2" s="1"/>
  <c r="Q87638" i="2" a="1"/>
  <c r="Q87638" i="2" s="1"/>
  <c r="Q87639" i="2" a="1"/>
  <c r="Q87639" i="2" s="1"/>
  <c r="Q87640" i="2" a="1"/>
  <c r="Q87640" i="2" s="1"/>
  <c r="Q87641" i="2" a="1"/>
  <c r="Q87641" i="2" s="1"/>
  <c r="Q87642" i="2" a="1"/>
  <c r="Q87642" i="2" s="1"/>
  <c r="Q87643" i="2" a="1"/>
  <c r="Q87643" i="2" s="1"/>
  <c r="Q87644" i="2" a="1"/>
  <c r="Q87644" i="2" s="1"/>
  <c r="Q87645" i="2" a="1"/>
  <c r="Q87645" i="2" s="1"/>
  <c r="Q87646" i="2" a="1"/>
  <c r="Q87646" i="2" s="1"/>
  <c r="Q87647" i="2" a="1"/>
  <c r="Q87647" i="2" s="1"/>
  <c r="Q87648" i="2" a="1"/>
  <c r="Q87648" i="2" s="1"/>
  <c r="Q87649" i="2" a="1"/>
  <c r="Q87649" i="2" s="1"/>
  <c r="Q87650" i="2" a="1"/>
  <c r="Q87650" i="2" s="1"/>
  <c r="Q87651" i="2" a="1"/>
  <c r="Q87651" i="2" s="1"/>
  <c r="Q87652" i="2" a="1"/>
  <c r="Q87652" i="2" s="1"/>
  <c r="Q87653" i="2" a="1"/>
  <c r="Q87653" i="2" s="1"/>
  <c r="Q87654" i="2" a="1"/>
  <c r="Q87654" i="2" s="1"/>
  <c r="Q87655" i="2" a="1"/>
  <c r="Q87655" i="2" s="1"/>
  <c r="Q87656" i="2" a="1"/>
  <c r="Q87656" i="2" s="1"/>
  <c r="Q87657" i="2" a="1"/>
  <c r="Q87657" i="2" s="1"/>
  <c r="Q87658" i="2" a="1"/>
  <c r="Q87658" i="2" s="1"/>
  <c r="Q87659" i="2" a="1"/>
  <c r="Q87659" i="2" s="1"/>
  <c r="Q87660" i="2" a="1"/>
  <c r="Q87660" i="2" s="1"/>
  <c r="Q87661" i="2" a="1"/>
  <c r="Q87661" i="2" s="1"/>
  <c r="Q87662" i="2" a="1"/>
  <c r="Q87662" i="2" s="1"/>
  <c r="Q87663" i="2" a="1"/>
  <c r="Q87663" i="2" s="1"/>
  <c r="Q87664" i="2" a="1"/>
  <c r="Q87664" i="2" s="1"/>
  <c r="Q87665" i="2" a="1"/>
  <c r="Q87665" i="2" s="1"/>
  <c r="Q87666" i="2" a="1"/>
  <c r="Q87666" i="2" s="1"/>
  <c r="Q87667" i="2" a="1"/>
  <c r="Q87667" i="2" s="1"/>
  <c r="Q87668" i="2" a="1"/>
  <c r="Q87668" i="2" s="1"/>
  <c r="Q87669" i="2" a="1"/>
  <c r="Q87669" i="2" s="1"/>
  <c r="Q87670" i="2" a="1"/>
  <c r="Q87670" i="2" s="1"/>
  <c r="Q87671" i="2" a="1"/>
  <c r="Q87671" i="2" s="1"/>
  <c r="Q87672" i="2" a="1"/>
  <c r="Q87672" i="2" s="1"/>
  <c r="Q87673" i="2" a="1"/>
  <c r="Q87673" i="2" s="1"/>
  <c r="Q87674" i="2" a="1"/>
  <c r="Q87674" i="2" s="1"/>
  <c r="Q87675" i="2" a="1"/>
  <c r="Q87675" i="2" s="1"/>
  <c r="Q87676" i="2" a="1"/>
  <c r="Q87676" i="2" s="1"/>
  <c r="Q87677" i="2" a="1"/>
  <c r="Q87677" i="2" s="1"/>
  <c r="Q87678" i="2" a="1"/>
  <c r="Q87678" i="2" s="1"/>
  <c r="Q87679" i="2" a="1"/>
  <c r="Q87679" i="2" s="1"/>
  <c r="Q87680" i="2" a="1"/>
  <c r="Q87680" i="2" s="1"/>
  <c r="Q87681" i="2" a="1"/>
  <c r="Q87681" i="2" s="1"/>
  <c r="Q87682" i="2" a="1"/>
  <c r="Q87682" i="2" s="1"/>
  <c r="Q87683" i="2" a="1"/>
  <c r="Q87683" i="2" s="1"/>
  <c r="Q87684" i="2" a="1"/>
  <c r="Q87684" i="2" s="1"/>
  <c r="Q87685" i="2" a="1"/>
  <c r="Q87685" i="2" s="1"/>
  <c r="Q87686" i="2" a="1"/>
  <c r="Q87686" i="2" s="1"/>
  <c r="Q87687" i="2" a="1"/>
  <c r="Q87687" i="2" s="1"/>
  <c r="Q87688" i="2" a="1"/>
  <c r="Q87688" i="2" s="1"/>
  <c r="Q87689" i="2" a="1"/>
  <c r="Q87689" i="2" s="1"/>
  <c r="Q87690" i="2" a="1"/>
  <c r="Q87690" i="2" s="1"/>
  <c r="Q87691" i="2" a="1"/>
  <c r="Q87691" i="2" s="1"/>
  <c r="Q87692" i="2" a="1"/>
  <c r="Q87692" i="2" s="1"/>
  <c r="Q87693" i="2" a="1"/>
  <c r="Q87693" i="2" s="1"/>
  <c r="Q87694" i="2" a="1"/>
  <c r="Q87694" i="2" s="1"/>
  <c r="Q87695" i="2" a="1"/>
  <c r="Q87695" i="2" s="1"/>
  <c r="Q87696" i="2" a="1"/>
  <c r="Q87696" i="2" s="1"/>
  <c r="Q87697" i="2" a="1"/>
  <c r="Q87697" i="2" s="1"/>
  <c r="Q87698" i="2" a="1"/>
  <c r="Q87698" i="2" s="1"/>
  <c r="Q87699" i="2" a="1"/>
  <c r="Q87699" i="2" s="1"/>
  <c r="Q87700" i="2" a="1"/>
  <c r="Q87700" i="2" s="1"/>
  <c r="Q87701" i="2" a="1"/>
  <c r="Q87701" i="2" s="1"/>
  <c r="Q87702" i="2" a="1"/>
  <c r="Q87702" i="2" s="1"/>
  <c r="Q87703" i="2" a="1"/>
  <c r="Q87703" i="2" s="1"/>
  <c r="Q87704" i="2" a="1"/>
  <c r="Q87704" i="2" s="1"/>
  <c r="Q87705" i="2" a="1"/>
  <c r="Q87705" i="2" s="1"/>
  <c r="Q87706" i="2" a="1"/>
  <c r="Q87706" i="2" s="1"/>
  <c r="Q87707" i="2" a="1"/>
  <c r="Q87707" i="2" s="1"/>
  <c r="Q87708" i="2" a="1"/>
  <c r="Q87708" i="2" s="1"/>
  <c r="Q87709" i="2" a="1"/>
  <c r="Q87709" i="2" s="1"/>
  <c r="Q87710" i="2" a="1"/>
  <c r="Q87710" i="2" s="1"/>
  <c r="Q87711" i="2" a="1"/>
  <c r="Q87711" i="2" s="1"/>
  <c r="Q87712" i="2" a="1"/>
  <c r="Q87712" i="2" s="1"/>
  <c r="Q87713" i="2" a="1"/>
  <c r="Q87713" i="2" s="1"/>
  <c r="Q87714" i="2" a="1"/>
  <c r="Q87714" i="2" s="1"/>
  <c r="Q87715" i="2" a="1"/>
  <c r="Q87715" i="2" s="1"/>
  <c r="Q87716" i="2" a="1"/>
  <c r="Q87716" i="2" s="1"/>
  <c r="Q87717" i="2" a="1"/>
  <c r="Q87717" i="2" s="1"/>
  <c r="Q87718" i="2" a="1"/>
  <c r="Q87718" i="2" s="1"/>
  <c r="Q87719" i="2" a="1"/>
  <c r="Q87719" i="2" s="1"/>
  <c r="Q87720" i="2" a="1"/>
  <c r="Q87720" i="2" s="1"/>
  <c r="Q87721" i="2" a="1"/>
  <c r="Q87721" i="2" s="1"/>
  <c r="Q87722" i="2" a="1"/>
  <c r="Q87722" i="2" s="1"/>
  <c r="Q87723" i="2" a="1"/>
  <c r="Q87723" i="2" s="1"/>
  <c r="Q87724" i="2" a="1"/>
  <c r="Q87724" i="2" s="1"/>
  <c r="Q87725" i="2" a="1"/>
  <c r="Q87725" i="2" s="1"/>
  <c r="Q87726" i="2" a="1"/>
  <c r="Q87726" i="2" s="1"/>
  <c r="Q87727" i="2" a="1"/>
  <c r="Q87727" i="2" s="1"/>
  <c r="Q87728" i="2" a="1"/>
  <c r="Q87728" i="2" s="1"/>
  <c r="Q87729" i="2" a="1"/>
  <c r="Q87729" i="2" s="1"/>
  <c r="Q87730" i="2" a="1"/>
  <c r="Q87730" i="2" s="1"/>
  <c r="Q87731" i="2" a="1"/>
  <c r="Q87731" i="2" s="1"/>
  <c r="Q87732" i="2" a="1"/>
  <c r="Q87732" i="2" s="1"/>
  <c r="Q87733" i="2" a="1"/>
  <c r="Q87733" i="2" s="1"/>
  <c r="Q87734" i="2" a="1"/>
  <c r="Q87734" i="2" s="1"/>
  <c r="Q87735" i="2" a="1"/>
  <c r="Q87735" i="2" s="1"/>
  <c r="Q87736" i="2" a="1"/>
  <c r="Q87736" i="2" s="1"/>
  <c r="Q87737" i="2" a="1"/>
  <c r="Q87737" i="2" s="1"/>
  <c r="Q87738" i="2" a="1"/>
  <c r="Q87738" i="2" s="1"/>
  <c r="Q87739" i="2" a="1"/>
  <c r="Q87739" i="2" s="1"/>
  <c r="Q87740" i="2" a="1"/>
  <c r="Q87740" i="2" s="1"/>
  <c r="Q87741" i="2" a="1"/>
  <c r="Q87741" i="2" s="1"/>
  <c r="Q87742" i="2" a="1"/>
  <c r="Q87742" i="2" s="1"/>
  <c r="Q87743" i="2" a="1"/>
  <c r="Q87743" i="2" s="1"/>
  <c r="Q87744" i="2" a="1"/>
  <c r="Q87744" i="2" s="1"/>
  <c r="Q87745" i="2" a="1"/>
  <c r="Q87745" i="2" s="1"/>
  <c r="Q87746" i="2" a="1"/>
  <c r="Q87746" i="2" s="1"/>
  <c r="Q87747" i="2" a="1"/>
  <c r="Q87747" i="2" s="1"/>
  <c r="Q87748" i="2" a="1"/>
  <c r="Q87748" i="2" s="1"/>
  <c r="Q87749" i="2" a="1"/>
  <c r="Q87749" i="2" s="1"/>
  <c r="Q87750" i="2" a="1"/>
  <c r="Q87750" i="2" s="1"/>
  <c r="Q87751" i="2" a="1"/>
  <c r="Q87751" i="2" s="1"/>
  <c r="Q87752" i="2" a="1"/>
  <c r="Q87752" i="2" s="1"/>
  <c r="Q87753" i="2" a="1"/>
  <c r="Q87753" i="2" s="1"/>
  <c r="Q87754" i="2" a="1"/>
  <c r="Q87754" i="2" s="1"/>
  <c r="Q87755" i="2" a="1"/>
  <c r="Q87755" i="2" s="1"/>
  <c r="Q87756" i="2" a="1"/>
  <c r="Q87756" i="2" s="1"/>
  <c r="Q87757" i="2" a="1"/>
  <c r="Q87757" i="2" s="1"/>
  <c r="Q87758" i="2" a="1"/>
  <c r="Q87758" i="2" s="1"/>
  <c r="Q87759" i="2" a="1"/>
  <c r="Q87759" i="2" s="1"/>
  <c r="Q87760" i="2" a="1"/>
  <c r="Q87760" i="2" s="1"/>
  <c r="Q87761" i="2" a="1"/>
  <c r="Q87761" i="2" s="1"/>
  <c r="Q87762" i="2" a="1"/>
  <c r="Q87762" i="2" s="1"/>
  <c r="Q87763" i="2" a="1"/>
  <c r="Q87763" i="2" s="1"/>
  <c r="Q87764" i="2" a="1"/>
  <c r="Q87764" i="2" s="1"/>
  <c r="Q87765" i="2" a="1"/>
  <c r="Q87765" i="2" s="1"/>
  <c r="Q87766" i="2" a="1"/>
  <c r="Q87766" i="2" s="1"/>
  <c r="Q87767" i="2" a="1"/>
  <c r="Q87767" i="2" s="1"/>
  <c r="Q87768" i="2" a="1"/>
  <c r="Q87768" i="2" s="1"/>
  <c r="Q87769" i="2" a="1"/>
  <c r="Q87769" i="2" s="1"/>
  <c r="Q87770" i="2" a="1"/>
  <c r="Q87770" i="2" s="1"/>
  <c r="Q87771" i="2" a="1"/>
  <c r="Q87771" i="2" s="1"/>
  <c r="Q87772" i="2" a="1"/>
  <c r="Q87772" i="2" s="1"/>
  <c r="Q87773" i="2" a="1"/>
  <c r="Q87773" i="2" s="1"/>
  <c r="Q87774" i="2" a="1"/>
  <c r="Q87774" i="2" s="1"/>
  <c r="Q87775" i="2" a="1"/>
  <c r="Q87775" i="2" s="1"/>
  <c r="Q87776" i="2" a="1"/>
  <c r="Q87776" i="2" s="1"/>
  <c r="Q87777" i="2" a="1"/>
  <c r="Q87777" i="2" s="1"/>
  <c r="Q87778" i="2" a="1"/>
  <c r="Q87778" i="2" s="1"/>
  <c r="Q87779" i="2" a="1"/>
  <c r="Q87779" i="2" s="1"/>
  <c r="Q87780" i="2" a="1"/>
  <c r="Q87780" i="2" s="1"/>
  <c r="Q87781" i="2" a="1"/>
  <c r="Q87781" i="2" s="1"/>
  <c r="Q87782" i="2" a="1"/>
  <c r="Q87782" i="2" s="1"/>
  <c r="Q87783" i="2" a="1"/>
  <c r="Q87783" i="2" s="1"/>
  <c r="Q87784" i="2" a="1"/>
  <c r="Q87784" i="2" s="1"/>
  <c r="Q87785" i="2" a="1"/>
  <c r="Q87785" i="2" s="1"/>
  <c r="Q87786" i="2" a="1"/>
  <c r="Q87786" i="2" s="1"/>
  <c r="Q87787" i="2" a="1"/>
  <c r="Q87787" i="2" s="1"/>
  <c r="Q87788" i="2" a="1"/>
  <c r="Q87788" i="2" s="1"/>
  <c r="Q87789" i="2" a="1"/>
  <c r="Q87789" i="2" s="1"/>
  <c r="Q87790" i="2" a="1"/>
  <c r="Q87790" i="2" s="1"/>
  <c r="Q87791" i="2" a="1"/>
  <c r="Q87791" i="2" s="1"/>
  <c r="Q87792" i="2" a="1"/>
  <c r="Q87792" i="2" s="1"/>
  <c r="Q87793" i="2" a="1"/>
  <c r="Q87793" i="2" s="1"/>
  <c r="Q87794" i="2" a="1"/>
  <c r="Q87794" i="2" s="1"/>
  <c r="Q87795" i="2" a="1"/>
  <c r="Q87795" i="2" s="1"/>
  <c r="Q87796" i="2" a="1"/>
  <c r="Q87796" i="2" s="1"/>
  <c r="Q87797" i="2" a="1"/>
  <c r="Q87797" i="2" s="1"/>
  <c r="Q87798" i="2" a="1"/>
  <c r="Q87798" i="2" s="1"/>
  <c r="Q87799" i="2" a="1"/>
  <c r="Q87799" i="2" s="1"/>
  <c r="Q87800" i="2" a="1"/>
  <c r="Q87800" i="2" s="1"/>
  <c r="Q87801" i="2" a="1"/>
  <c r="Q87801" i="2" s="1"/>
  <c r="Q87802" i="2" a="1"/>
  <c r="Q87802" i="2" s="1"/>
  <c r="Q87803" i="2" a="1"/>
  <c r="Q87803" i="2" s="1"/>
  <c r="Q87804" i="2" a="1"/>
  <c r="Q87804" i="2" s="1"/>
  <c r="Q87805" i="2" a="1"/>
  <c r="Q87805" i="2" s="1"/>
  <c r="Q87806" i="2" a="1"/>
  <c r="Q87806" i="2" s="1"/>
  <c r="Q87807" i="2" a="1"/>
  <c r="Q87807" i="2" s="1"/>
  <c r="Q87808" i="2" a="1"/>
  <c r="Q87808" i="2" s="1"/>
  <c r="Q87809" i="2" a="1"/>
  <c r="Q87809" i="2" s="1"/>
  <c r="Q87810" i="2" a="1"/>
  <c r="Q87810" i="2" s="1"/>
  <c r="Q87811" i="2" a="1"/>
  <c r="Q87811" i="2" s="1"/>
  <c r="Q87812" i="2" a="1"/>
  <c r="Q87812" i="2" s="1"/>
  <c r="Q87813" i="2" a="1"/>
  <c r="Q87813" i="2" s="1"/>
  <c r="Q87814" i="2" a="1"/>
  <c r="Q87814" i="2" s="1"/>
  <c r="Q87815" i="2" a="1"/>
  <c r="Q87815" i="2" s="1"/>
  <c r="Q87816" i="2" a="1"/>
  <c r="Q87816" i="2" s="1"/>
  <c r="Q87817" i="2" a="1"/>
  <c r="Q87817" i="2" s="1"/>
  <c r="Q87818" i="2" a="1"/>
  <c r="Q87818" i="2" s="1"/>
  <c r="Q87819" i="2" a="1"/>
  <c r="Q87819" i="2" s="1"/>
  <c r="Q87820" i="2" a="1"/>
  <c r="Q87820" i="2" s="1"/>
  <c r="Q87821" i="2" a="1"/>
  <c r="Q87821" i="2" s="1"/>
  <c r="Q87822" i="2" a="1"/>
  <c r="Q87822" i="2" s="1"/>
  <c r="Q87823" i="2" a="1"/>
  <c r="Q87823" i="2" s="1"/>
  <c r="Q87824" i="2" a="1"/>
  <c r="Q87824" i="2" s="1"/>
  <c r="Q87825" i="2" a="1"/>
  <c r="Q87825" i="2" s="1"/>
  <c r="Q87826" i="2" a="1"/>
  <c r="Q87826" i="2" s="1"/>
  <c r="Q87827" i="2" a="1"/>
  <c r="Q87827" i="2" s="1"/>
  <c r="Q87828" i="2" a="1"/>
  <c r="Q87828" i="2" s="1"/>
  <c r="Q87829" i="2" a="1"/>
  <c r="Q87829" i="2" s="1"/>
  <c r="Q87830" i="2" a="1"/>
  <c r="Q87830" i="2" s="1"/>
  <c r="Q87831" i="2" a="1"/>
  <c r="Q87831" i="2" s="1"/>
  <c r="Q87832" i="2" a="1"/>
  <c r="Q87832" i="2" s="1"/>
  <c r="Q87833" i="2" a="1"/>
  <c r="Q87833" i="2" s="1"/>
  <c r="Q87834" i="2" a="1"/>
  <c r="Q87834" i="2" s="1"/>
  <c r="Q87835" i="2" a="1"/>
  <c r="Q87835" i="2" s="1"/>
  <c r="Q87836" i="2" a="1"/>
  <c r="Q87836" i="2" s="1"/>
  <c r="Q87837" i="2" a="1"/>
  <c r="Q87837" i="2" s="1"/>
  <c r="Q87838" i="2" a="1"/>
  <c r="Q87838" i="2" s="1"/>
  <c r="Q87839" i="2" a="1"/>
  <c r="Q87839" i="2" s="1"/>
  <c r="Q87840" i="2" a="1"/>
  <c r="Q87840" i="2" s="1"/>
  <c r="Q87841" i="2" a="1"/>
  <c r="Q87841" i="2" s="1"/>
  <c r="Q87842" i="2" a="1"/>
  <c r="Q87842" i="2" s="1"/>
  <c r="Q87843" i="2" a="1"/>
  <c r="Q87843" i="2" s="1"/>
  <c r="Q87844" i="2" a="1"/>
  <c r="Q87844" i="2" s="1"/>
  <c r="Q87845" i="2" a="1"/>
  <c r="Q87845" i="2" s="1"/>
  <c r="Q87846" i="2" a="1"/>
  <c r="Q87846" i="2" s="1"/>
  <c r="Q87847" i="2" a="1"/>
  <c r="Q87847" i="2" s="1"/>
  <c r="Q87848" i="2" a="1"/>
  <c r="Q87848" i="2" s="1"/>
  <c r="Q87849" i="2" a="1"/>
  <c r="Q87849" i="2" s="1"/>
  <c r="Q87850" i="2" a="1"/>
  <c r="Q87850" i="2" s="1"/>
  <c r="Q87851" i="2" a="1"/>
  <c r="Q87851" i="2" s="1"/>
  <c r="Q87852" i="2" a="1"/>
  <c r="Q87852" i="2" s="1"/>
  <c r="Q87853" i="2" a="1"/>
  <c r="Q87853" i="2" s="1"/>
  <c r="Q87854" i="2" a="1"/>
  <c r="Q87854" i="2" s="1"/>
  <c r="Q87855" i="2" a="1"/>
  <c r="Q87855" i="2" s="1"/>
  <c r="Q87856" i="2" a="1"/>
  <c r="Q87856" i="2" s="1"/>
  <c r="Q87857" i="2" a="1"/>
  <c r="Q87857" i="2" s="1"/>
  <c r="Q87858" i="2" a="1"/>
  <c r="Q87858" i="2" s="1"/>
  <c r="Q87859" i="2" a="1"/>
  <c r="Q87859" i="2" s="1"/>
  <c r="Q87860" i="2" a="1"/>
  <c r="Q87860" i="2" s="1"/>
  <c r="Q87861" i="2" a="1"/>
  <c r="Q87861" i="2" s="1"/>
  <c r="Q87862" i="2" a="1"/>
  <c r="Q87862" i="2" s="1"/>
  <c r="Q87863" i="2" a="1"/>
  <c r="Q87863" i="2" s="1"/>
  <c r="Q87864" i="2" a="1"/>
  <c r="Q87864" i="2" s="1"/>
  <c r="Q87865" i="2" a="1"/>
  <c r="Q87865" i="2" s="1"/>
  <c r="Q87866" i="2" a="1"/>
  <c r="Q87866" i="2" s="1"/>
  <c r="Q87867" i="2" a="1"/>
  <c r="Q87867" i="2" s="1"/>
  <c r="Q87868" i="2" a="1"/>
  <c r="Q87868" i="2" s="1"/>
  <c r="Q87869" i="2" a="1"/>
  <c r="Q87869" i="2" s="1"/>
  <c r="Q87870" i="2" a="1"/>
  <c r="Q87870" i="2" s="1"/>
  <c r="Q87871" i="2" a="1"/>
  <c r="Q87871" i="2" s="1"/>
  <c r="Q87872" i="2" a="1"/>
  <c r="Q87872" i="2" s="1"/>
  <c r="Q87873" i="2" a="1"/>
  <c r="Q87873" i="2" s="1"/>
  <c r="Q87874" i="2" a="1"/>
  <c r="Q87874" i="2" s="1"/>
  <c r="Q87875" i="2" a="1"/>
  <c r="Q87875" i="2" s="1"/>
  <c r="Q87876" i="2" a="1"/>
  <c r="Q87876" i="2" s="1"/>
  <c r="Q87877" i="2" a="1"/>
  <c r="Q87877" i="2" s="1"/>
  <c r="Q87878" i="2" a="1"/>
  <c r="Q87878" i="2" s="1"/>
  <c r="Q87879" i="2" a="1"/>
  <c r="Q87879" i="2" s="1"/>
  <c r="Q87880" i="2" a="1"/>
  <c r="Q87880" i="2" s="1"/>
  <c r="Q87881" i="2" a="1"/>
  <c r="Q87881" i="2" s="1"/>
  <c r="Q87882" i="2" a="1"/>
  <c r="Q87882" i="2" s="1"/>
  <c r="Q87883" i="2" a="1"/>
  <c r="Q87883" i="2" s="1"/>
  <c r="Q87884" i="2" a="1"/>
  <c r="Q87884" i="2" s="1"/>
  <c r="Q87885" i="2" a="1"/>
  <c r="Q87885" i="2" s="1"/>
  <c r="Q87886" i="2" a="1"/>
  <c r="Q87886" i="2" s="1"/>
  <c r="Q87887" i="2" a="1"/>
  <c r="Q87887" i="2" s="1"/>
  <c r="Q87888" i="2" a="1"/>
  <c r="Q87888" i="2" s="1"/>
  <c r="Q87889" i="2" a="1"/>
  <c r="Q87889" i="2" s="1"/>
  <c r="Q87890" i="2" a="1"/>
  <c r="Q87890" i="2" s="1"/>
  <c r="Q87891" i="2" a="1"/>
  <c r="Q87891" i="2" s="1"/>
  <c r="Q87892" i="2" a="1"/>
  <c r="Q87892" i="2" s="1"/>
  <c r="Q87893" i="2" a="1"/>
  <c r="Q87893" i="2" s="1"/>
  <c r="Q87894" i="2" a="1"/>
  <c r="Q87894" i="2" s="1"/>
  <c r="Q87895" i="2" a="1"/>
  <c r="Q87895" i="2" s="1"/>
  <c r="Q87896" i="2" a="1"/>
  <c r="Q87896" i="2" s="1"/>
  <c r="Q87897" i="2" a="1"/>
  <c r="Q87897" i="2" s="1"/>
  <c r="Q87898" i="2" a="1"/>
  <c r="Q87898" i="2" s="1"/>
  <c r="Q87899" i="2" a="1"/>
  <c r="Q87899" i="2" s="1"/>
  <c r="Q87900" i="2" a="1"/>
  <c r="Q87900" i="2" s="1"/>
  <c r="Q87901" i="2" a="1"/>
  <c r="Q87901" i="2" s="1"/>
  <c r="Q87902" i="2" a="1"/>
  <c r="Q87902" i="2" s="1"/>
  <c r="Q87903" i="2" a="1"/>
  <c r="Q87903" i="2" s="1"/>
  <c r="Q87904" i="2" a="1"/>
  <c r="Q87904" i="2" s="1"/>
  <c r="Q87905" i="2" a="1"/>
  <c r="Q87905" i="2" s="1"/>
  <c r="Q87906" i="2" a="1"/>
  <c r="Q87906" i="2" s="1"/>
  <c r="Q87907" i="2" a="1"/>
  <c r="Q87907" i="2" s="1"/>
  <c r="Q87908" i="2" a="1"/>
  <c r="Q87908" i="2" s="1"/>
  <c r="Q87909" i="2" a="1"/>
  <c r="Q87909" i="2" s="1"/>
  <c r="Q87910" i="2" a="1"/>
  <c r="Q87910" i="2" s="1"/>
  <c r="Q87911" i="2" a="1"/>
  <c r="Q87911" i="2" s="1"/>
  <c r="Q87912" i="2" a="1"/>
  <c r="Q87912" i="2" s="1"/>
  <c r="Q87913" i="2" a="1"/>
  <c r="Q87913" i="2" s="1"/>
  <c r="Q87914" i="2" a="1"/>
  <c r="Q87914" i="2" s="1"/>
  <c r="Q87915" i="2" a="1"/>
  <c r="Q87915" i="2" s="1"/>
  <c r="Q87916" i="2" a="1"/>
  <c r="Q87916" i="2" s="1"/>
  <c r="Q87917" i="2" a="1"/>
  <c r="Q87917" i="2" s="1"/>
  <c r="Q87918" i="2" a="1"/>
  <c r="Q87918" i="2" s="1"/>
  <c r="Q87919" i="2" a="1"/>
  <c r="Q87919" i="2" s="1"/>
  <c r="Q87920" i="2" a="1"/>
  <c r="Q87920" i="2" s="1"/>
  <c r="Q87921" i="2" a="1"/>
  <c r="Q87921" i="2" s="1"/>
  <c r="Q87922" i="2" a="1"/>
  <c r="Q87922" i="2" s="1"/>
  <c r="Q87923" i="2" a="1"/>
  <c r="Q87923" i="2" s="1"/>
  <c r="Q87924" i="2" a="1"/>
  <c r="Q87924" i="2" s="1"/>
  <c r="Q87925" i="2" a="1"/>
  <c r="Q87925" i="2" s="1"/>
  <c r="Q87926" i="2" a="1"/>
  <c r="Q87926" i="2" s="1"/>
  <c r="Q87927" i="2" a="1"/>
  <c r="Q87927" i="2" s="1"/>
  <c r="Q87928" i="2" a="1"/>
  <c r="Q87928" i="2" s="1"/>
  <c r="Q87929" i="2" a="1"/>
  <c r="Q87929" i="2" s="1"/>
  <c r="Q87930" i="2" a="1"/>
  <c r="Q87930" i="2" s="1"/>
  <c r="Q87931" i="2" a="1"/>
  <c r="Q87931" i="2" s="1"/>
  <c r="Q87932" i="2" a="1"/>
  <c r="Q87932" i="2" s="1"/>
  <c r="Q87933" i="2" a="1"/>
  <c r="Q87933" i="2" s="1"/>
  <c r="Q87934" i="2" a="1"/>
  <c r="Q87934" i="2" s="1"/>
  <c r="Q87935" i="2" a="1"/>
  <c r="Q87935" i="2" s="1"/>
  <c r="Q87936" i="2" a="1"/>
  <c r="Q87936" i="2" s="1"/>
  <c r="Q87937" i="2" a="1"/>
  <c r="Q87937" i="2" s="1"/>
  <c r="Q87938" i="2" a="1"/>
  <c r="Q87938" i="2" s="1"/>
  <c r="Q87939" i="2" a="1"/>
  <c r="Q87939" i="2" s="1"/>
  <c r="Q87940" i="2" a="1"/>
  <c r="Q87940" i="2" s="1"/>
  <c r="Q87941" i="2" a="1"/>
  <c r="Q87941" i="2" s="1"/>
  <c r="Q87942" i="2" a="1"/>
  <c r="Q87942" i="2" s="1"/>
  <c r="Q87943" i="2" a="1"/>
  <c r="Q87943" i="2" s="1"/>
  <c r="Q87944" i="2" a="1"/>
  <c r="Q87944" i="2" s="1"/>
  <c r="Q87945" i="2" a="1"/>
  <c r="Q87945" i="2" s="1"/>
  <c r="Q87946" i="2" a="1"/>
  <c r="Q87946" i="2" s="1"/>
  <c r="Q87947" i="2" a="1"/>
  <c r="Q87947" i="2" s="1"/>
  <c r="Q87948" i="2" a="1"/>
  <c r="Q87948" i="2" s="1"/>
  <c r="Q87949" i="2" a="1"/>
  <c r="Q87949" i="2" s="1"/>
  <c r="Q87950" i="2" a="1"/>
  <c r="Q87950" i="2" s="1"/>
  <c r="Q87951" i="2" a="1"/>
  <c r="Q87951" i="2" s="1"/>
  <c r="Q87952" i="2" a="1"/>
  <c r="Q87952" i="2" s="1"/>
  <c r="Q87953" i="2" a="1"/>
  <c r="Q87953" i="2" s="1"/>
  <c r="Q87954" i="2" a="1"/>
  <c r="Q87954" i="2" s="1"/>
  <c r="Q87955" i="2" a="1"/>
  <c r="Q87955" i="2" s="1"/>
  <c r="Q87956" i="2" a="1"/>
  <c r="Q87956" i="2" s="1"/>
  <c r="Q87957" i="2" a="1"/>
  <c r="Q87957" i="2" s="1"/>
  <c r="Q87958" i="2" a="1"/>
  <c r="Q87958" i="2" s="1"/>
  <c r="Q87959" i="2" a="1"/>
  <c r="Q87959" i="2" s="1"/>
  <c r="Q87960" i="2" a="1"/>
  <c r="Q87960" i="2" s="1"/>
  <c r="Q87961" i="2" a="1"/>
  <c r="Q87961" i="2" s="1"/>
  <c r="Q87962" i="2" a="1"/>
  <c r="Q87962" i="2" s="1"/>
  <c r="Q87963" i="2" a="1"/>
  <c r="Q87963" i="2" s="1"/>
  <c r="Q87964" i="2" a="1"/>
  <c r="Q87964" i="2" s="1"/>
  <c r="Q87965" i="2" a="1"/>
  <c r="Q87965" i="2" s="1"/>
  <c r="Q87966" i="2" a="1"/>
  <c r="Q87966" i="2" s="1"/>
  <c r="Q87967" i="2" a="1"/>
  <c r="Q87967" i="2" s="1"/>
  <c r="Q87968" i="2" a="1"/>
  <c r="Q87968" i="2" s="1"/>
  <c r="Q87969" i="2" a="1"/>
  <c r="Q87969" i="2" s="1"/>
  <c r="Q87970" i="2" a="1"/>
  <c r="Q87970" i="2" s="1"/>
  <c r="Q87971" i="2" a="1"/>
  <c r="Q87971" i="2" s="1"/>
  <c r="Q87972" i="2" a="1"/>
  <c r="Q87972" i="2" s="1"/>
  <c r="Q87973" i="2" a="1"/>
  <c r="Q87973" i="2" s="1"/>
  <c r="Q87974" i="2" a="1"/>
  <c r="Q87974" i="2" s="1"/>
  <c r="Q87975" i="2" a="1"/>
  <c r="Q87975" i="2" s="1"/>
  <c r="Q87976" i="2" a="1"/>
  <c r="Q87976" i="2" s="1"/>
  <c r="Q87977" i="2" a="1"/>
  <c r="Q87977" i="2" s="1"/>
  <c r="Q87978" i="2" a="1"/>
  <c r="Q87978" i="2" s="1"/>
  <c r="Q87979" i="2" a="1"/>
  <c r="Q87979" i="2" s="1"/>
  <c r="Q87980" i="2" a="1"/>
  <c r="Q87980" i="2" s="1"/>
  <c r="Q87981" i="2" a="1"/>
  <c r="Q87981" i="2" s="1"/>
  <c r="Q87982" i="2" a="1"/>
  <c r="Q87982" i="2" s="1"/>
  <c r="Q87983" i="2" a="1"/>
  <c r="Q87983" i="2" s="1"/>
  <c r="Q87984" i="2" a="1"/>
  <c r="Q87984" i="2" s="1"/>
  <c r="Q87985" i="2" a="1"/>
  <c r="Q87985" i="2" s="1"/>
  <c r="Q87986" i="2" a="1"/>
  <c r="Q87986" i="2" s="1"/>
  <c r="Q87987" i="2" a="1"/>
  <c r="Q87987" i="2" s="1"/>
  <c r="Q87988" i="2" a="1"/>
  <c r="Q87988" i="2" s="1"/>
  <c r="Q87989" i="2" a="1"/>
  <c r="Q87989" i="2" s="1"/>
  <c r="Q87990" i="2" a="1"/>
  <c r="Q87990" i="2" s="1"/>
  <c r="Q87991" i="2" a="1"/>
  <c r="Q87991" i="2" s="1"/>
  <c r="Q87992" i="2" a="1"/>
  <c r="Q87992" i="2" s="1"/>
  <c r="Q87993" i="2" a="1"/>
  <c r="Q87993" i="2" s="1"/>
  <c r="Q87994" i="2" a="1"/>
  <c r="Q87994" i="2" s="1"/>
  <c r="Q87995" i="2" a="1"/>
  <c r="Q87995" i="2" s="1"/>
  <c r="Q87996" i="2" a="1"/>
  <c r="Q87996" i="2" s="1"/>
  <c r="Q87997" i="2" a="1"/>
  <c r="Q87997" i="2" s="1"/>
  <c r="Q87998" i="2" a="1"/>
  <c r="Q87998" i="2" s="1"/>
  <c r="Q87999" i="2" a="1"/>
  <c r="Q87999" i="2" s="1"/>
  <c r="Q88000" i="2" a="1"/>
  <c r="Q88000" i="2" s="1"/>
  <c r="Q88001" i="2" a="1"/>
  <c r="Q88001" i="2" s="1"/>
  <c r="Q88002" i="2" a="1"/>
  <c r="Q88002" i="2" s="1"/>
  <c r="Q88003" i="2" a="1"/>
  <c r="Q88003" i="2" s="1"/>
  <c r="Q88004" i="2" a="1"/>
  <c r="Q88004" i="2" s="1"/>
  <c r="Q88005" i="2" a="1"/>
  <c r="Q88005" i="2" s="1"/>
  <c r="Q88006" i="2" a="1"/>
  <c r="Q88006" i="2" s="1"/>
  <c r="Q88007" i="2" a="1"/>
  <c r="Q88007" i="2" s="1"/>
  <c r="Q88008" i="2" a="1"/>
  <c r="Q88008" i="2" s="1"/>
  <c r="Q88009" i="2" a="1"/>
  <c r="Q88009" i="2" s="1"/>
  <c r="Q88010" i="2" a="1"/>
  <c r="Q88010" i="2" s="1"/>
  <c r="Q88011" i="2" a="1"/>
  <c r="Q88011" i="2" s="1"/>
  <c r="Q88012" i="2" a="1"/>
  <c r="Q88012" i="2" s="1"/>
  <c r="Q88013" i="2" a="1"/>
  <c r="Q88013" i="2" s="1"/>
  <c r="Q88014" i="2" a="1"/>
  <c r="Q88014" i="2" s="1"/>
  <c r="Q88015" i="2" a="1"/>
  <c r="Q88015" i="2" s="1"/>
  <c r="Q88016" i="2" a="1"/>
  <c r="Q88016" i="2" s="1"/>
  <c r="Q88017" i="2" a="1"/>
  <c r="Q88017" i="2" s="1"/>
  <c r="Q88018" i="2" a="1"/>
  <c r="Q88018" i="2" s="1"/>
  <c r="Q88019" i="2" a="1"/>
  <c r="Q88019" i="2" s="1"/>
  <c r="Q88020" i="2" a="1"/>
  <c r="Q88020" i="2" s="1"/>
  <c r="Q88021" i="2" a="1"/>
  <c r="Q88021" i="2" s="1"/>
  <c r="Q88022" i="2" a="1"/>
  <c r="Q88022" i="2" s="1"/>
  <c r="Q88023" i="2" a="1"/>
  <c r="Q88023" i="2" s="1"/>
  <c r="Q88024" i="2" a="1"/>
  <c r="Q88024" i="2" s="1"/>
  <c r="Q88025" i="2" a="1"/>
  <c r="Q88025" i="2" s="1"/>
  <c r="Q88026" i="2" a="1"/>
  <c r="Q88026" i="2" s="1"/>
  <c r="Q88027" i="2" a="1"/>
  <c r="Q88027" i="2" s="1"/>
  <c r="Q88028" i="2" a="1"/>
  <c r="Q88028" i="2" s="1"/>
  <c r="Q88029" i="2" a="1"/>
  <c r="Q88029" i="2" s="1"/>
  <c r="Q88030" i="2" a="1"/>
  <c r="Q88030" i="2" s="1"/>
  <c r="Q88031" i="2" a="1"/>
  <c r="Q88031" i="2" s="1"/>
  <c r="Q88032" i="2" a="1"/>
  <c r="Q88032" i="2" s="1"/>
  <c r="Q88033" i="2" a="1"/>
  <c r="Q88033" i="2" s="1"/>
  <c r="Q88034" i="2" a="1"/>
  <c r="Q88034" i="2" s="1"/>
  <c r="Q88035" i="2" a="1"/>
  <c r="Q88035" i="2" s="1"/>
  <c r="Q88036" i="2" a="1"/>
  <c r="Q88036" i="2" s="1"/>
  <c r="Q88037" i="2" a="1"/>
  <c r="Q88037" i="2" s="1"/>
  <c r="Q88038" i="2" a="1"/>
  <c r="Q88038" i="2" s="1"/>
  <c r="Q88039" i="2" a="1"/>
  <c r="Q88039" i="2" s="1"/>
  <c r="Q88040" i="2" a="1"/>
  <c r="Q88040" i="2" s="1"/>
  <c r="Q88041" i="2" a="1"/>
  <c r="Q88041" i="2" s="1"/>
  <c r="Q88042" i="2" a="1"/>
  <c r="Q88042" i="2" s="1"/>
  <c r="Q88043" i="2" a="1"/>
  <c r="Q88043" i="2" s="1"/>
  <c r="Q88044" i="2" a="1"/>
  <c r="Q88044" i="2" s="1"/>
  <c r="Q88045" i="2" a="1"/>
  <c r="Q88045" i="2" s="1"/>
  <c r="Q88046" i="2" a="1"/>
  <c r="Q88046" i="2" s="1"/>
  <c r="Q88047" i="2" a="1"/>
  <c r="Q88047" i="2" s="1"/>
  <c r="Q88048" i="2" a="1"/>
  <c r="Q88048" i="2" s="1"/>
  <c r="Q88049" i="2" a="1"/>
  <c r="Q88049" i="2" s="1"/>
  <c r="Q88050" i="2" a="1"/>
  <c r="Q88050" i="2" s="1"/>
  <c r="Q88051" i="2" a="1"/>
  <c r="Q88051" i="2" s="1"/>
  <c r="Q88052" i="2" a="1"/>
  <c r="Q88052" i="2" s="1"/>
  <c r="Q88053" i="2" a="1"/>
  <c r="Q88053" i="2" s="1"/>
  <c r="Q88054" i="2" a="1"/>
  <c r="Q88054" i="2" s="1"/>
  <c r="Q88055" i="2" a="1"/>
  <c r="Q88055" i="2" s="1"/>
  <c r="Q88056" i="2" a="1"/>
  <c r="Q88056" i="2" s="1"/>
  <c r="Q88057" i="2" a="1"/>
  <c r="Q88057" i="2" s="1"/>
  <c r="Q88058" i="2" a="1"/>
  <c r="Q88058" i="2" s="1"/>
  <c r="Q88059" i="2" a="1"/>
  <c r="Q88059" i="2" s="1"/>
  <c r="Q88060" i="2" a="1"/>
  <c r="Q88060" i="2" s="1"/>
  <c r="Q88061" i="2" a="1"/>
  <c r="Q88061" i="2" s="1"/>
  <c r="Q88062" i="2" a="1"/>
  <c r="Q88062" i="2" s="1"/>
  <c r="Q88063" i="2" a="1"/>
  <c r="Q88063" i="2" s="1"/>
  <c r="Q88064" i="2" a="1"/>
  <c r="Q88064" i="2" s="1"/>
  <c r="Q88065" i="2" a="1"/>
  <c r="Q88065" i="2" s="1"/>
  <c r="Q88066" i="2" a="1"/>
  <c r="Q88066" i="2" s="1"/>
  <c r="Q88067" i="2" a="1"/>
  <c r="Q88067" i="2" s="1"/>
  <c r="Q88068" i="2" a="1"/>
  <c r="Q88068" i="2" s="1"/>
  <c r="Q88069" i="2" a="1"/>
  <c r="Q88069" i="2" s="1"/>
  <c r="Q88070" i="2" a="1"/>
  <c r="Q88070" i="2" s="1"/>
  <c r="Q88071" i="2" a="1"/>
  <c r="Q88071" i="2" s="1"/>
  <c r="Q88072" i="2" a="1"/>
  <c r="Q88072" i="2" s="1"/>
  <c r="Q88073" i="2" a="1"/>
  <c r="Q88073" i="2" s="1"/>
  <c r="Q88074" i="2" a="1"/>
  <c r="Q88074" i="2" s="1"/>
  <c r="Q88075" i="2" a="1"/>
  <c r="Q88075" i="2" s="1"/>
  <c r="Q88076" i="2" a="1"/>
  <c r="Q88076" i="2" s="1"/>
  <c r="Q88077" i="2" a="1"/>
  <c r="Q88077" i="2" s="1"/>
  <c r="Q88078" i="2" a="1"/>
  <c r="Q88078" i="2" s="1"/>
  <c r="Q88079" i="2" a="1"/>
  <c r="Q88079" i="2" s="1"/>
  <c r="Q88080" i="2" a="1"/>
  <c r="Q88080" i="2" s="1"/>
  <c r="Q88081" i="2" a="1"/>
  <c r="Q88081" i="2" s="1"/>
  <c r="Q88082" i="2" a="1"/>
  <c r="Q88082" i="2" s="1"/>
  <c r="Q88083" i="2" a="1"/>
  <c r="Q88083" i="2" s="1"/>
  <c r="Q88084" i="2" a="1"/>
  <c r="Q88084" i="2" s="1"/>
  <c r="Q88085" i="2" a="1"/>
  <c r="Q88085" i="2" s="1"/>
  <c r="Q88086" i="2" a="1"/>
  <c r="Q88086" i="2" s="1"/>
  <c r="Q88087" i="2" a="1"/>
  <c r="Q88087" i="2" s="1"/>
  <c r="Q88088" i="2" a="1"/>
  <c r="Q88088" i="2" s="1"/>
  <c r="Q88089" i="2" a="1"/>
  <c r="Q88089" i="2" s="1"/>
  <c r="Q88090" i="2" a="1"/>
  <c r="Q88090" i="2" s="1"/>
  <c r="Q88091" i="2" a="1"/>
  <c r="Q88091" i="2" s="1"/>
  <c r="Q88092" i="2" a="1"/>
  <c r="Q88092" i="2" s="1"/>
  <c r="Q88093" i="2" a="1"/>
  <c r="Q88093" i="2" s="1"/>
  <c r="Q88094" i="2" a="1"/>
  <c r="Q88094" i="2" s="1"/>
  <c r="Q88095" i="2" a="1"/>
  <c r="Q88095" i="2" s="1"/>
  <c r="Q88096" i="2" a="1"/>
  <c r="Q88096" i="2" s="1"/>
  <c r="Q88097" i="2" a="1"/>
  <c r="Q88097" i="2" s="1"/>
  <c r="Q88098" i="2" a="1"/>
  <c r="Q88098" i="2" s="1"/>
  <c r="Q88099" i="2" a="1"/>
  <c r="Q88099" i="2" s="1"/>
  <c r="Q88100" i="2" a="1"/>
  <c r="Q88100" i="2" s="1"/>
  <c r="Q88101" i="2" a="1"/>
  <c r="Q88101" i="2" s="1"/>
  <c r="Q88102" i="2" a="1"/>
  <c r="Q88102" i="2" s="1"/>
  <c r="Q88103" i="2" a="1"/>
  <c r="Q88103" i="2" s="1"/>
  <c r="Q88104" i="2" a="1"/>
  <c r="Q88104" i="2" s="1"/>
  <c r="Q88105" i="2" a="1"/>
  <c r="Q88105" i="2" s="1"/>
  <c r="Q88106" i="2" a="1"/>
  <c r="Q88106" i="2" s="1"/>
  <c r="Q88107" i="2" a="1"/>
  <c r="Q88107" i="2" s="1"/>
  <c r="Q88108" i="2" a="1"/>
  <c r="Q88108" i="2" s="1"/>
  <c r="Q88109" i="2" a="1"/>
  <c r="Q88109" i="2" s="1"/>
  <c r="Q88110" i="2" a="1"/>
  <c r="Q88110" i="2" s="1"/>
  <c r="Q88111" i="2" a="1"/>
  <c r="Q88111" i="2" s="1"/>
  <c r="Q88112" i="2" a="1"/>
  <c r="Q88112" i="2" s="1"/>
  <c r="Q88113" i="2" a="1"/>
  <c r="Q88113" i="2" s="1"/>
  <c r="Q88114" i="2" a="1"/>
  <c r="Q88114" i="2" s="1"/>
  <c r="Q88115" i="2" a="1"/>
  <c r="Q88115" i="2" s="1"/>
  <c r="Q88116" i="2" a="1"/>
  <c r="Q88116" i="2" s="1"/>
  <c r="Q88117" i="2" a="1"/>
  <c r="Q88117" i="2" s="1"/>
  <c r="Q88118" i="2" a="1"/>
  <c r="Q88118" i="2" s="1"/>
  <c r="Q88119" i="2" a="1"/>
  <c r="Q88119" i="2" s="1"/>
  <c r="Q88120" i="2" a="1"/>
  <c r="Q88120" i="2" s="1"/>
  <c r="Q88121" i="2" a="1"/>
  <c r="Q88121" i="2" s="1"/>
  <c r="Q88122" i="2" a="1"/>
  <c r="Q88122" i="2" s="1"/>
  <c r="Q88123" i="2" a="1"/>
  <c r="Q88123" i="2" s="1"/>
  <c r="Q88124" i="2" a="1"/>
  <c r="Q88124" i="2" s="1"/>
  <c r="Q88125" i="2" a="1"/>
  <c r="Q88125" i="2" s="1"/>
  <c r="Q88126" i="2" a="1"/>
  <c r="Q88126" i="2" s="1"/>
  <c r="Q88127" i="2" a="1"/>
  <c r="Q88127" i="2" s="1"/>
  <c r="Q88128" i="2" a="1"/>
  <c r="Q88128" i="2" s="1"/>
  <c r="Q88129" i="2" a="1"/>
  <c r="Q88129" i="2" s="1"/>
  <c r="Q88130" i="2" a="1"/>
  <c r="Q88130" i="2" s="1"/>
  <c r="Q88131" i="2" a="1"/>
  <c r="Q88131" i="2" s="1"/>
  <c r="Q88132" i="2" a="1"/>
  <c r="Q88132" i="2" s="1"/>
  <c r="Q88133" i="2" a="1"/>
  <c r="Q88133" i="2" s="1"/>
  <c r="Q88134" i="2" a="1"/>
  <c r="Q88134" i="2" s="1"/>
  <c r="Q88135" i="2" a="1"/>
  <c r="Q88135" i="2" s="1"/>
  <c r="Q88136" i="2" a="1"/>
  <c r="Q88136" i="2" s="1"/>
  <c r="Q88137" i="2" a="1"/>
  <c r="Q88137" i="2" s="1"/>
  <c r="Q88138" i="2" a="1"/>
  <c r="Q88138" i="2" s="1"/>
  <c r="Q88139" i="2" a="1"/>
  <c r="Q88139" i="2" s="1"/>
  <c r="Q88140" i="2" a="1"/>
  <c r="Q88140" i="2" s="1"/>
  <c r="Q88141" i="2" a="1"/>
  <c r="Q88141" i="2" s="1"/>
  <c r="Q88142" i="2" a="1"/>
  <c r="Q88142" i="2" s="1"/>
  <c r="Q88143" i="2" a="1"/>
  <c r="Q88143" i="2" s="1"/>
  <c r="Q88144" i="2" a="1"/>
  <c r="Q88144" i="2" s="1"/>
  <c r="Q88145" i="2" a="1"/>
  <c r="Q88145" i="2" s="1"/>
  <c r="Q88146" i="2" a="1"/>
  <c r="Q88146" i="2" s="1"/>
  <c r="Q88147" i="2" a="1"/>
  <c r="Q88147" i="2" s="1"/>
  <c r="Q88148" i="2" a="1"/>
  <c r="Q88148" i="2" s="1"/>
  <c r="Q88149" i="2" a="1"/>
  <c r="Q88149" i="2" s="1"/>
  <c r="Q88150" i="2" a="1"/>
  <c r="Q88150" i="2" s="1"/>
  <c r="Q88151" i="2" a="1"/>
  <c r="Q88151" i="2" s="1"/>
  <c r="Q88152" i="2" a="1"/>
  <c r="Q88152" i="2" s="1"/>
  <c r="Q88153" i="2" a="1"/>
  <c r="Q88153" i="2" s="1"/>
  <c r="Q88154" i="2" a="1"/>
  <c r="Q88154" i="2" s="1"/>
  <c r="Q88155" i="2" a="1"/>
  <c r="Q88155" i="2" s="1"/>
  <c r="Q88156" i="2" a="1"/>
  <c r="Q88156" i="2" s="1"/>
  <c r="Q88157" i="2" a="1"/>
  <c r="Q88157" i="2" s="1"/>
  <c r="Q88158" i="2" a="1"/>
  <c r="Q88158" i="2" s="1"/>
  <c r="Q88159" i="2" a="1"/>
  <c r="Q88159" i="2" s="1"/>
  <c r="Q88160" i="2" a="1"/>
  <c r="Q88160" i="2" s="1"/>
  <c r="Q88161" i="2" a="1"/>
  <c r="Q88161" i="2" s="1"/>
  <c r="Q88162" i="2" a="1"/>
  <c r="Q88162" i="2" s="1"/>
  <c r="Q88163" i="2" a="1"/>
  <c r="Q88163" i="2" s="1"/>
  <c r="Q88164" i="2" a="1"/>
  <c r="Q88164" i="2" s="1"/>
  <c r="Q88165" i="2" a="1"/>
  <c r="Q88165" i="2" s="1"/>
  <c r="Q88166" i="2" a="1"/>
  <c r="Q88166" i="2" s="1"/>
  <c r="Q88167" i="2" a="1"/>
  <c r="Q88167" i="2" s="1"/>
  <c r="Q88168" i="2" a="1"/>
  <c r="Q88168" i="2" s="1"/>
  <c r="Q88169" i="2" a="1"/>
  <c r="Q88169" i="2" s="1"/>
  <c r="Q88170" i="2" a="1"/>
  <c r="Q88170" i="2" s="1"/>
  <c r="Q88171" i="2" a="1"/>
  <c r="Q88171" i="2" s="1"/>
  <c r="Q88172" i="2" a="1"/>
  <c r="Q88172" i="2" s="1"/>
  <c r="Q88173" i="2" a="1"/>
  <c r="Q88173" i="2" s="1"/>
  <c r="Q88174" i="2" a="1"/>
  <c r="Q88174" i="2" s="1"/>
  <c r="Q88175" i="2" a="1"/>
  <c r="Q88175" i="2" s="1"/>
  <c r="Q88176" i="2" a="1"/>
  <c r="Q88176" i="2" s="1"/>
  <c r="Q88177" i="2" a="1"/>
  <c r="Q88177" i="2" s="1"/>
  <c r="Q88178" i="2" a="1"/>
  <c r="Q88178" i="2" s="1"/>
  <c r="Q88179" i="2" a="1"/>
  <c r="Q88179" i="2" s="1"/>
  <c r="Q88180" i="2" a="1"/>
  <c r="Q88180" i="2" s="1"/>
  <c r="Q88181" i="2" a="1"/>
  <c r="Q88181" i="2" s="1"/>
  <c r="Q88182" i="2" a="1"/>
  <c r="Q88182" i="2" s="1"/>
  <c r="Q88183" i="2" a="1"/>
  <c r="Q88183" i="2" s="1"/>
  <c r="Q88184" i="2" a="1"/>
  <c r="Q88184" i="2" s="1"/>
  <c r="Q88185" i="2" a="1"/>
  <c r="Q88185" i="2" s="1"/>
  <c r="Q88186" i="2" a="1"/>
  <c r="Q88186" i="2" s="1"/>
  <c r="Q88187" i="2" a="1"/>
  <c r="Q88187" i="2" s="1"/>
  <c r="Q88188" i="2" a="1"/>
  <c r="Q88188" i="2" s="1"/>
  <c r="Q88189" i="2" a="1"/>
  <c r="Q88189" i="2" s="1"/>
  <c r="Q88190" i="2" a="1"/>
  <c r="Q88190" i="2" s="1"/>
  <c r="Q88191" i="2" a="1"/>
  <c r="Q88191" i="2" s="1"/>
  <c r="Q88192" i="2" a="1"/>
  <c r="Q88192" i="2" s="1"/>
  <c r="Q88193" i="2" a="1"/>
  <c r="Q88193" i="2" s="1"/>
  <c r="Q88194" i="2" a="1"/>
  <c r="Q88194" i="2" s="1"/>
  <c r="Q88195" i="2" a="1"/>
  <c r="Q88195" i="2" s="1"/>
  <c r="Q88196" i="2" a="1"/>
  <c r="Q88196" i="2" s="1"/>
  <c r="Q88197" i="2" a="1"/>
  <c r="Q88197" i="2" s="1"/>
  <c r="Q88198" i="2" a="1"/>
  <c r="Q88198" i="2" s="1"/>
  <c r="Q88199" i="2" a="1"/>
  <c r="Q88199" i="2" s="1"/>
  <c r="Q88200" i="2" a="1"/>
  <c r="Q88200" i="2" s="1"/>
  <c r="Q88201" i="2" a="1"/>
  <c r="Q88201" i="2" s="1"/>
  <c r="Q88202" i="2" a="1"/>
  <c r="Q88202" i="2" s="1"/>
  <c r="Q88203" i="2" a="1"/>
  <c r="Q88203" i="2" s="1"/>
  <c r="Q88204" i="2" a="1"/>
  <c r="Q88204" i="2" s="1"/>
  <c r="Q88205" i="2" a="1"/>
  <c r="Q88205" i="2" s="1"/>
  <c r="Q88206" i="2" a="1"/>
  <c r="Q88206" i="2" s="1"/>
  <c r="Q88207" i="2" a="1"/>
  <c r="Q88207" i="2" s="1"/>
  <c r="Q88208" i="2" a="1"/>
  <c r="Q88208" i="2" s="1"/>
  <c r="Q88209" i="2" a="1"/>
  <c r="Q88209" i="2" s="1"/>
  <c r="Q88210" i="2" a="1"/>
  <c r="Q88210" i="2" s="1"/>
  <c r="Q88211" i="2" a="1"/>
  <c r="Q88211" i="2" s="1"/>
  <c r="Q88212" i="2" a="1"/>
  <c r="Q88212" i="2" s="1"/>
  <c r="Q88213" i="2" a="1"/>
  <c r="Q88213" i="2" s="1"/>
  <c r="Q88214" i="2" a="1"/>
  <c r="Q88214" i="2" s="1"/>
  <c r="Q88215" i="2" a="1"/>
  <c r="Q88215" i="2" s="1"/>
  <c r="Q88216" i="2" a="1"/>
  <c r="Q88216" i="2" s="1"/>
  <c r="Q88217" i="2" a="1"/>
  <c r="Q88217" i="2" s="1"/>
  <c r="Q88218" i="2" a="1"/>
  <c r="Q88218" i="2" s="1"/>
  <c r="Q88219" i="2" a="1"/>
  <c r="Q88219" i="2" s="1"/>
  <c r="Q88220" i="2" a="1"/>
  <c r="Q88220" i="2" s="1"/>
  <c r="Q88221" i="2" a="1"/>
  <c r="Q88221" i="2" s="1"/>
  <c r="Q88222" i="2" a="1"/>
  <c r="Q88222" i="2" s="1"/>
  <c r="Q88223" i="2" a="1"/>
  <c r="Q88223" i="2" s="1"/>
  <c r="Q88224" i="2" a="1"/>
  <c r="Q88224" i="2" s="1"/>
  <c r="Q88225" i="2" a="1"/>
  <c r="Q88225" i="2" s="1"/>
  <c r="Q88226" i="2" a="1"/>
  <c r="Q88226" i="2" s="1"/>
  <c r="Q88227" i="2" a="1"/>
  <c r="Q88227" i="2" s="1"/>
  <c r="Q88228" i="2" a="1"/>
  <c r="Q88228" i="2" s="1"/>
  <c r="Q88229" i="2" a="1"/>
  <c r="Q88229" i="2" s="1"/>
  <c r="Q88230" i="2" a="1"/>
  <c r="Q88230" i="2" s="1"/>
  <c r="Q88231" i="2" a="1"/>
  <c r="Q88231" i="2" s="1"/>
  <c r="Q88232" i="2" a="1"/>
  <c r="Q88232" i="2" s="1"/>
  <c r="Q88233" i="2" a="1"/>
  <c r="Q88233" i="2" s="1"/>
  <c r="Q88234" i="2" a="1"/>
  <c r="Q88234" i="2" s="1"/>
  <c r="Q88235" i="2" a="1"/>
  <c r="Q88235" i="2" s="1"/>
  <c r="Q88236" i="2" a="1"/>
  <c r="Q88236" i="2" s="1"/>
  <c r="Q88237" i="2" a="1"/>
  <c r="Q88237" i="2" s="1"/>
  <c r="Q88238" i="2" a="1"/>
  <c r="Q88238" i="2" s="1"/>
  <c r="Q88239" i="2" a="1"/>
  <c r="Q88239" i="2" s="1"/>
  <c r="Q88240" i="2" a="1"/>
  <c r="Q88240" i="2" s="1"/>
  <c r="Q88241" i="2" a="1"/>
  <c r="Q88241" i="2" s="1"/>
  <c r="Q88242" i="2" a="1"/>
  <c r="Q88242" i="2" s="1"/>
  <c r="Q88243" i="2" a="1"/>
  <c r="Q88243" i="2" s="1"/>
  <c r="Q88244" i="2" a="1"/>
  <c r="Q88244" i="2" s="1"/>
  <c r="Q88245" i="2" a="1"/>
  <c r="Q88245" i="2" s="1"/>
  <c r="Q88246" i="2" a="1"/>
  <c r="Q88246" i="2" s="1"/>
  <c r="Q88247" i="2" a="1"/>
  <c r="Q88247" i="2" s="1"/>
  <c r="Q88248" i="2" a="1"/>
  <c r="Q88248" i="2" s="1"/>
  <c r="Q88249" i="2" a="1"/>
  <c r="Q88249" i="2" s="1"/>
  <c r="Q88250" i="2" a="1"/>
  <c r="Q88250" i="2" s="1"/>
  <c r="Q88251" i="2" a="1"/>
  <c r="Q88251" i="2" s="1"/>
  <c r="Q88252" i="2" a="1"/>
  <c r="Q88252" i="2" s="1"/>
  <c r="Q88253" i="2" a="1"/>
  <c r="Q88253" i="2" s="1"/>
  <c r="Q88254" i="2" a="1"/>
  <c r="Q88254" i="2" s="1"/>
  <c r="Q88255" i="2" a="1"/>
  <c r="Q88255" i="2" s="1"/>
  <c r="Q88256" i="2" a="1"/>
  <c r="Q88256" i="2" s="1"/>
  <c r="Q88257" i="2" a="1"/>
  <c r="Q88257" i="2" s="1"/>
  <c r="Q88258" i="2" a="1"/>
  <c r="Q88258" i="2" s="1"/>
  <c r="Q88259" i="2" a="1"/>
  <c r="Q88259" i="2" s="1"/>
  <c r="Q88260" i="2" a="1"/>
  <c r="Q88260" i="2" s="1"/>
  <c r="Q88261" i="2" a="1"/>
  <c r="Q88261" i="2" s="1"/>
  <c r="Q88262" i="2" a="1"/>
  <c r="Q88262" i="2" s="1"/>
  <c r="Q88263" i="2" a="1"/>
  <c r="Q88263" i="2" s="1"/>
  <c r="Q88264" i="2" a="1"/>
  <c r="Q88264" i="2" s="1"/>
  <c r="Q88265" i="2" a="1"/>
  <c r="Q88265" i="2" s="1"/>
  <c r="Q88266" i="2" a="1"/>
  <c r="Q88266" i="2" s="1"/>
  <c r="Q88267" i="2" a="1"/>
  <c r="Q88267" i="2" s="1"/>
  <c r="Q88268" i="2" a="1"/>
  <c r="Q88268" i="2" s="1"/>
  <c r="Q88269" i="2" a="1"/>
  <c r="Q88269" i="2" s="1"/>
  <c r="Q88270" i="2" a="1"/>
  <c r="Q88270" i="2" s="1"/>
  <c r="Q88271" i="2" a="1"/>
  <c r="Q88271" i="2" s="1"/>
  <c r="Q88272" i="2" a="1"/>
  <c r="Q88272" i="2" s="1"/>
  <c r="Q88273" i="2" a="1"/>
  <c r="Q88273" i="2" s="1"/>
  <c r="Q88274" i="2" a="1"/>
  <c r="Q88274" i="2" s="1"/>
  <c r="Q88275" i="2" a="1"/>
  <c r="Q88275" i="2" s="1"/>
  <c r="Q88276" i="2" a="1"/>
  <c r="Q88276" i="2" s="1"/>
  <c r="Q88277" i="2" a="1"/>
  <c r="Q88277" i="2" s="1"/>
  <c r="Q88278" i="2" a="1"/>
  <c r="Q88278" i="2" s="1"/>
  <c r="Q88279" i="2" a="1"/>
  <c r="Q88279" i="2" s="1"/>
  <c r="Q88280" i="2" a="1"/>
  <c r="Q88280" i="2" s="1"/>
  <c r="Q88281" i="2" a="1"/>
  <c r="Q88281" i="2" s="1"/>
  <c r="Q88282" i="2" a="1"/>
  <c r="Q88282" i="2" s="1"/>
  <c r="Q88283" i="2" a="1"/>
  <c r="Q88283" i="2" s="1"/>
  <c r="Q88284" i="2" a="1"/>
  <c r="Q88284" i="2" s="1"/>
  <c r="Q88285" i="2" a="1"/>
  <c r="Q88285" i="2" s="1"/>
  <c r="Q88286" i="2" a="1"/>
  <c r="Q88286" i="2" s="1"/>
  <c r="Q88287" i="2" a="1"/>
  <c r="Q88287" i="2" s="1"/>
  <c r="Q88288" i="2" a="1"/>
  <c r="Q88288" i="2" s="1"/>
  <c r="Q88289" i="2" a="1"/>
  <c r="Q88289" i="2" s="1"/>
  <c r="Q88290" i="2" a="1"/>
  <c r="Q88290" i="2" s="1"/>
  <c r="Q88291" i="2" a="1"/>
  <c r="Q88291" i="2" s="1"/>
  <c r="Q88292" i="2" a="1"/>
  <c r="Q88292" i="2" s="1"/>
  <c r="Q88293" i="2" a="1"/>
  <c r="Q88293" i="2" s="1"/>
  <c r="Q88294" i="2" a="1"/>
  <c r="Q88294" i="2" s="1"/>
  <c r="Q88295" i="2" a="1"/>
  <c r="Q88295" i="2" s="1"/>
  <c r="Q88296" i="2" a="1"/>
  <c r="Q88296" i="2" s="1"/>
  <c r="Q88297" i="2" a="1"/>
  <c r="Q88297" i="2" s="1"/>
  <c r="Q88298" i="2" a="1"/>
  <c r="Q88298" i="2" s="1"/>
  <c r="Q88299" i="2" a="1"/>
  <c r="Q88299" i="2" s="1"/>
  <c r="Q88300" i="2" a="1"/>
  <c r="Q88300" i="2" s="1"/>
  <c r="Q88301" i="2" a="1"/>
  <c r="Q88301" i="2" s="1"/>
  <c r="Q88302" i="2" a="1"/>
  <c r="Q88302" i="2" s="1"/>
  <c r="Q88303" i="2" a="1"/>
  <c r="Q88303" i="2" s="1"/>
  <c r="Q88304" i="2" a="1"/>
  <c r="Q88304" i="2" s="1"/>
  <c r="Q88305" i="2" a="1"/>
  <c r="Q88305" i="2" s="1"/>
  <c r="Q88306" i="2" a="1"/>
  <c r="Q88306" i="2" s="1"/>
  <c r="Q88307" i="2" a="1"/>
  <c r="Q88307" i="2" s="1"/>
  <c r="Q88308" i="2" a="1"/>
  <c r="Q88308" i="2" s="1"/>
  <c r="Q88309" i="2" a="1"/>
  <c r="Q88309" i="2" s="1"/>
  <c r="Q88310" i="2" a="1"/>
  <c r="Q88310" i="2" s="1"/>
  <c r="Q88311" i="2" a="1"/>
  <c r="Q88311" i="2" s="1"/>
  <c r="Q88312" i="2" a="1"/>
  <c r="Q88312" i="2" s="1"/>
  <c r="Q88313" i="2" a="1"/>
  <c r="Q88313" i="2" s="1"/>
  <c r="Q88314" i="2" a="1"/>
  <c r="Q88314" i="2" s="1"/>
  <c r="Q88315" i="2" a="1"/>
  <c r="Q88315" i="2" s="1"/>
  <c r="Q88316" i="2" a="1"/>
  <c r="Q88316" i="2" s="1"/>
  <c r="Q88317" i="2" a="1"/>
  <c r="Q88317" i="2" s="1"/>
  <c r="Q88318" i="2" a="1"/>
  <c r="Q88318" i="2" s="1"/>
  <c r="Q88319" i="2" a="1"/>
  <c r="Q88319" i="2" s="1"/>
  <c r="Q88320" i="2" a="1"/>
  <c r="Q88320" i="2" s="1"/>
  <c r="Q88321" i="2" a="1"/>
  <c r="Q88321" i="2" s="1"/>
  <c r="Q88322" i="2" a="1"/>
  <c r="Q88322" i="2" s="1"/>
  <c r="Q88323" i="2" a="1"/>
  <c r="Q88323" i="2" s="1"/>
  <c r="Q88324" i="2" a="1"/>
  <c r="Q88324" i="2" s="1"/>
  <c r="Q88325" i="2" a="1"/>
  <c r="Q88325" i="2" s="1"/>
  <c r="Q88326" i="2" a="1"/>
  <c r="Q88326" i="2" s="1"/>
  <c r="Q88327" i="2" a="1"/>
  <c r="Q88327" i="2" s="1"/>
  <c r="Q88328" i="2" a="1"/>
  <c r="Q88328" i="2" s="1"/>
  <c r="Q88329" i="2" a="1"/>
  <c r="Q88329" i="2" s="1"/>
  <c r="Q88330" i="2" a="1"/>
  <c r="Q88330" i="2" s="1"/>
  <c r="Q88331" i="2" a="1"/>
  <c r="Q88331" i="2" s="1"/>
  <c r="Q88332" i="2" a="1"/>
  <c r="Q88332" i="2" s="1"/>
  <c r="Q88333" i="2" a="1"/>
  <c r="Q88333" i="2" s="1"/>
  <c r="Q88334" i="2" a="1"/>
  <c r="Q88334" i="2" s="1"/>
  <c r="Q88335" i="2" a="1"/>
  <c r="Q88335" i="2" s="1"/>
  <c r="Q88336" i="2" a="1"/>
  <c r="Q88336" i="2" s="1"/>
  <c r="Q88337" i="2" a="1"/>
  <c r="Q88337" i="2" s="1"/>
  <c r="Q88338" i="2" a="1"/>
  <c r="Q88338" i="2" s="1"/>
  <c r="Q88339" i="2" a="1"/>
  <c r="Q88339" i="2" s="1"/>
  <c r="Q88340" i="2" a="1"/>
  <c r="Q88340" i="2" s="1"/>
  <c r="Q88341" i="2" a="1"/>
  <c r="Q88341" i="2" s="1"/>
  <c r="Q88342" i="2" a="1"/>
  <c r="Q88342" i="2" s="1"/>
  <c r="Q88343" i="2" a="1"/>
  <c r="Q88343" i="2" s="1"/>
  <c r="Q88344" i="2" a="1"/>
  <c r="Q88344" i="2" s="1"/>
  <c r="Q88345" i="2" a="1"/>
  <c r="Q88345" i="2" s="1"/>
  <c r="Q88346" i="2" a="1"/>
  <c r="Q88346" i="2" s="1"/>
  <c r="Q88347" i="2" a="1"/>
  <c r="Q88347" i="2" s="1"/>
  <c r="Q88348" i="2" a="1"/>
  <c r="Q88348" i="2" s="1"/>
  <c r="Q88349" i="2" a="1"/>
  <c r="Q88349" i="2" s="1"/>
  <c r="Q88350" i="2" a="1"/>
  <c r="Q88350" i="2" s="1"/>
  <c r="Q88351" i="2" a="1"/>
  <c r="Q88351" i="2" s="1"/>
  <c r="Q88352" i="2" a="1"/>
  <c r="Q88352" i="2" s="1"/>
  <c r="Q88353" i="2" a="1"/>
  <c r="Q88353" i="2" s="1"/>
  <c r="Q88354" i="2" a="1"/>
  <c r="Q88354" i="2" s="1"/>
  <c r="Q88355" i="2" a="1"/>
  <c r="Q88355" i="2" s="1"/>
  <c r="Q88356" i="2" a="1"/>
  <c r="Q88356" i="2" s="1"/>
  <c r="Q88357" i="2" a="1"/>
  <c r="Q88357" i="2" s="1"/>
  <c r="Q88358" i="2" a="1"/>
  <c r="Q88358" i="2" s="1"/>
  <c r="Q88359" i="2" a="1"/>
  <c r="Q88359" i="2" s="1"/>
  <c r="Q88360" i="2" a="1"/>
  <c r="Q88360" i="2" s="1"/>
  <c r="Q88361" i="2" a="1"/>
  <c r="Q88361" i="2" s="1"/>
  <c r="Q88362" i="2" a="1"/>
  <c r="Q88362" i="2" s="1"/>
  <c r="Q88363" i="2" a="1"/>
  <c r="Q88363" i="2" s="1"/>
  <c r="Q88364" i="2" a="1"/>
  <c r="Q88364" i="2" s="1"/>
  <c r="Q88365" i="2" a="1"/>
  <c r="Q88365" i="2" s="1"/>
  <c r="Q88366" i="2" a="1"/>
  <c r="Q88366" i="2" s="1"/>
  <c r="Q88367" i="2" a="1"/>
  <c r="Q88367" i="2" s="1"/>
  <c r="Q88368" i="2" a="1"/>
  <c r="Q88368" i="2" s="1"/>
  <c r="Q88369" i="2" a="1"/>
  <c r="Q88369" i="2" s="1"/>
  <c r="Q88370" i="2" a="1"/>
  <c r="Q88370" i="2" s="1"/>
  <c r="Q88371" i="2" a="1"/>
  <c r="Q88371" i="2" s="1"/>
  <c r="Q88372" i="2" a="1"/>
  <c r="Q88372" i="2" s="1"/>
  <c r="Q88373" i="2" a="1"/>
  <c r="Q88373" i="2" s="1"/>
  <c r="Q88374" i="2" a="1"/>
  <c r="Q88374" i="2" s="1"/>
  <c r="Q88375" i="2" a="1"/>
  <c r="Q88375" i="2" s="1"/>
  <c r="Q88376" i="2" a="1"/>
  <c r="Q88376" i="2" s="1"/>
  <c r="Q88377" i="2" a="1"/>
  <c r="Q88377" i="2" s="1"/>
  <c r="Q88378" i="2" a="1"/>
  <c r="Q88378" i="2" s="1"/>
  <c r="Q88379" i="2" a="1"/>
  <c r="Q88379" i="2" s="1"/>
  <c r="Q88380" i="2" a="1"/>
  <c r="Q88380" i="2" s="1"/>
  <c r="Q88381" i="2" a="1"/>
  <c r="Q88381" i="2" s="1"/>
  <c r="Q88382" i="2" a="1"/>
  <c r="Q88382" i="2" s="1"/>
  <c r="Q88383" i="2" a="1"/>
  <c r="Q88383" i="2" s="1"/>
  <c r="Q88384" i="2" a="1"/>
  <c r="Q88384" i="2" s="1"/>
  <c r="Q88385" i="2" a="1"/>
  <c r="Q88385" i="2" s="1"/>
  <c r="Q88386" i="2" a="1"/>
  <c r="Q88386" i="2" s="1"/>
  <c r="Q88387" i="2" a="1"/>
  <c r="Q88387" i="2" s="1"/>
  <c r="Q88388" i="2" a="1"/>
  <c r="Q88388" i="2" s="1"/>
  <c r="Q88389" i="2" a="1"/>
  <c r="Q88389" i="2" s="1"/>
  <c r="Q88390" i="2" a="1"/>
  <c r="Q88390" i="2" s="1"/>
  <c r="Q88391" i="2" a="1"/>
  <c r="Q88391" i="2" s="1"/>
  <c r="Q88392" i="2" a="1"/>
  <c r="Q88392" i="2" s="1"/>
  <c r="Q88393" i="2" a="1"/>
  <c r="Q88393" i="2" s="1"/>
  <c r="Q88394" i="2" a="1"/>
  <c r="Q88394" i="2" s="1"/>
  <c r="Q88395" i="2" a="1"/>
  <c r="Q88395" i="2" s="1"/>
  <c r="Q88396" i="2" a="1"/>
  <c r="Q88396" i="2" s="1"/>
  <c r="Q88397" i="2" a="1"/>
  <c r="Q88397" i="2" s="1"/>
  <c r="Q88398" i="2" a="1"/>
  <c r="Q88398" i="2" s="1"/>
  <c r="Q88399" i="2" a="1"/>
  <c r="Q88399" i="2" s="1"/>
  <c r="Q88400" i="2" a="1"/>
  <c r="Q88400" i="2" s="1"/>
  <c r="Q88401" i="2" a="1"/>
  <c r="Q88401" i="2" s="1"/>
  <c r="Q88402" i="2" a="1"/>
  <c r="Q88402" i="2" s="1"/>
  <c r="Q88403" i="2" a="1"/>
  <c r="Q88403" i="2" s="1"/>
  <c r="Q88404" i="2" a="1"/>
  <c r="Q88404" i="2" s="1"/>
  <c r="Q88405" i="2" a="1"/>
  <c r="Q88405" i="2" s="1"/>
  <c r="Q88406" i="2" a="1"/>
  <c r="Q88406" i="2" s="1"/>
  <c r="Q88407" i="2" a="1"/>
  <c r="Q88407" i="2" s="1"/>
  <c r="Q88408" i="2" a="1"/>
  <c r="Q88408" i="2" s="1"/>
  <c r="Q88409" i="2" a="1"/>
  <c r="Q88409" i="2" s="1"/>
  <c r="Q88410" i="2" a="1"/>
  <c r="Q88410" i="2" s="1"/>
  <c r="Q88411" i="2" a="1"/>
  <c r="Q88411" i="2" s="1"/>
  <c r="Q88412" i="2" a="1"/>
  <c r="Q88412" i="2" s="1"/>
  <c r="Q88413" i="2" a="1"/>
  <c r="Q88413" i="2" s="1"/>
  <c r="Q88414" i="2" a="1"/>
  <c r="Q88414" i="2" s="1"/>
  <c r="Q88415" i="2" a="1"/>
  <c r="Q88415" i="2" s="1"/>
  <c r="Q88416" i="2" a="1"/>
  <c r="Q88416" i="2" s="1"/>
  <c r="Q88417" i="2" a="1"/>
  <c r="Q88417" i="2" s="1"/>
  <c r="Q88418" i="2" a="1"/>
  <c r="Q88418" i="2" s="1"/>
  <c r="Q88419" i="2" a="1"/>
  <c r="Q88419" i="2" s="1"/>
  <c r="Q88420" i="2" a="1"/>
  <c r="Q88420" i="2" s="1"/>
  <c r="Q88421" i="2" a="1"/>
  <c r="Q88421" i="2" s="1"/>
  <c r="Q88422" i="2" a="1"/>
  <c r="Q88422" i="2" s="1"/>
  <c r="Q88423" i="2" a="1"/>
  <c r="Q88423" i="2" s="1"/>
  <c r="Q88424" i="2" a="1"/>
  <c r="Q88424" i="2" s="1"/>
  <c r="Q88425" i="2" a="1"/>
  <c r="Q88425" i="2" s="1"/>
  <c r="Q88426" i="2" a="1"/>
  <c r="Q88426" i="2" s="1"/>
  <c r="Q88427" i="2" a="1"/>
  <c r="Q88427" i="2" s="1"/>
  <c r="Q88428" i="2" a="1"/>
  <c r="Q88428" i="2" s="1"/>
  <c r="Q88429" i="2" a="1"/>
  <c r="Q88429" i="2" s="1"/>
  <c r="Q88430" i="2" a="1"/>
  <c r="Q88430" i="2" s="1"/>
  <c r="Q88431" i="2" a="1"/>
  <c r="Q88431" i="2" s="1"/>
  <c r="Q88432" i="2" a="1"/>
  <c r="Q88432" i="2" s="1"/>
  <c r="Q88433" i="2" a="1"/>
  <c r="Q88433" i="2" s="1"/>
  <c r="Q88434" i="2" a="1"/>
  <c r="Q88434" i="2" s="1"/>
  <c r="Q88435" i="2" a="1"/>
  <c r="Q88435" i="2" s="1"/>
  <c r="Q88436" i="2" a="1"/>
  <c r="Q88436" i="2" s="1"/>
  <c r="Q88437" i="2" a="1"/>
  <c r="Q88437" i="2" s="1"/>
  <c r="Q88438" i="2" a="1"/>
  <c r="Q88438" i="2" s="1"/>
  <c r="Q88439" i="2" a="1"/>
  <c r="Q88439" i="2" s="1"/>
  <c r="Q88440" i="2" a="1"/>
  <c r="Q88440" i="2" s="1"/>
  <c r="Q88441" i="2" a="1"/>
  <c r="Q88441" i="2" s="1"/>
  <c r="Q88442" i="2" a="1"/>
  <c r="Q88442" i="2" s="1"/>
  <c r="Q88443" i="2" a="1"/>
  <c r="Q88443" i="2" s="1"/>
  <c r="Q88444" i="2" a="1"/>
  <c r="Q88444" i="2" s="1"/>
  <c r="Q88445" i="2" a="1"/>
  <c r="Q88445" i="2" s="1"/>
  <c r="Q88446" i="2" a="1"/>
  <c r="Q88446" i="2" s="1"/>
  <c r="Q88447" i="2" a="1"/>
  <c r="Q88447" i="2" s="1"/>
  <c r="Q88448" i="2" a="1"/>
  <c r="Q88448" i="2" s="1"/>
  <c r="Q88449" i="2" a="1"/>
  <c r="Q88449" i="2" s="1"/>
  <c r="Q88450" i="2" a="1"/>
  <c r="Q88450" i="2" s="1"/>
  <c r="Q88451" i="2" a="1"/>
  <c r="Q88451" i="2" s="1"/>
  <c r="Q88452" i="2" a="1"/>
  <c r="Q88452" i="2" s="1"/>
  <c r="Q88453" i="2" a="1"/>
  <c r="Q88453" i="2" s="1"/>
  <c r="Q88454" i="2" a="1"/>
  <c r="Q88454" i="2" s="1"/>
  <c r="Q88455" i="2" a="1"/>
  <c r="Q88455" i="2" s="1"/>
  <c r="Q88456" i="2" a="1"/>
  <c r="Q88456" i="2" s="1"/>
  <c r="Q88457" i="2" a="1"/>
  <c r="Q88457" i="2" s="1"/>
  <c r="Q88458" i="2" a="1"/>
  <c r="Q88458" i="2" s="1"/>
  <c r="Q88459" i="2" a="1"/>
  <c r="Q88459" i="2" s="1"/>
  <c r="Q88460" i="2" a="1"/>
  <c r="Q88460" i="2" s="1"/>
  <c r="Q88461" i="2" a="1"/>
  <c r="Q88461" i="2" s="1"/>
  <c r="Q88462" i="2" a="1"/>
  <c r="Q88462" i="2" s="1"/>
  <c r="Q88463" i="2" a="1"/>
  <c r="Q88463" i="2" s="1"/>
  <c r="Q88464" i="2" a="1"/>
  <c r="Q88464" i="2" s="1"/>
  <c r="Q88465" i="2" a="1"/>
  <c r="Q88465" i="2" s="1"/>
  <c r="Q88466" i="2" a="1"/>
  <c r="Q88466" i="2" s="1"/>
  <c r="Q88467" i="2" a="1"/>
  <c r="Q88467" i="2" s="1"/>
  <c r="Q88468" i="2" a="1"/>
  <c r="Q88468" i="2" s="1"/>
  <c r="Q88469" i="2" a="1"/>
  <c r="Q88469" i="2" s="1"/>
  <c r="Q88470" i="2" a="1"/>
  <c r="Q88470" i="2" s="1"/>
  <c r="Q88471" i="2" a="1"/>
  <c r="Q88471" i="2" s="1"/>
  <c r="Q88472" i="2" a="1"/>
  <c r="Q88472" i="2" s="1"/>
  <c r="Q88473" i="2" a="1"/>
  <c r="Q88473" i="2" s="1"/>
  <c r="Q88474" i="2" a="1"/>
  <c r="Q88474" i="2" s="1"/>
  <c r="Q88475" i="2" a="1"/>
  <c r="Q88475" i="2" s="1"/>
  <c r="Q88476" i="2" a="1"/>
  <c r="Q88476" i="2" s="1"/>
  <c r="Q88477" i="2" a="1"/>
  <c r="Q88477" i="2" s="1"/>
  <c r="Q88478" i="2" a="1"/>
  <c r="Q88478" i="2" s="1"/>
  <c r="Q88479" i="2" a="1"/>
  <c r="Q88479" i="2" s="1"/>
  <c r="Q88480" i="2" a="1"/>
  <c r="Q88480" i="2" s="1"/>
  <c r="Q88481" i="2" a="1"/>
  <c r="Q88481" i="2" s="1"/>
  <c r="Q88482" i="2" a="1"/>
  <c r="Q88482" i="2" s="1"/>
  <c r="Q88483" i="2" a="1"/>
  <c r="Q88483" i="2" s="1"/>
  <c r="Q88484" i="2" a="1"/>
  <c r="Q88484" i="2" s="1"/>
  <c r="Q88485" i="2" a="1"/>
  <c r="Q88485" i="2" s="1"/>
  <c r="Q88486" i="2" a="1"/>
  <c r="Q88486" i="2" s="1"/>
  <c r="Q88487" i="2" a="1"/>
  <c r="Q88487" i="2" s="1"/>
  <c r="Q88488" i="2" a="1"/>
  <c r="Q88488" i="2" s="1"/>
  <c r="Q88489" i="2" a="1"/>
  <c r="Q88489" i="2" s="1"/>
  <c r="Q88490" i="2" a="1"/>
  <c r="Q88490" i="2" s="1"/>
  <c r="Q88491" i="2" a="1"/>
  <c r="Q88491" i="2" s="1"/>
  <c r="Q88492" i="2" a="1"/>
  <c r="Q88492" i="2" s="1"/>
  <c r="Q88493" i="2" a="1"/>
  <c r="Q88493" i="2" s="1"/>
  <c r="Q88494" i="2" a="1"/>
  <c r="Q88494" i="2" s="1"/>
  <c r="Q88495" i="2" a="1"/>
  <c r="Q88495" i="2" s="1"/>
  <c r="Q88496" i="2" a="1"/>
  <c r="Q88496" i="2" s="1"/>
  <c r="Q88497" i="2" a="1"/>
  <c r="Q88497" i="2" s="1"/>
  <c r="Q88498" i="2" a="1"/>
  <c r="Q88498" i="2" s="1"/>
  <c r="Q88499" i="2" a="1"/>
  <c r="Q88499" i="2" s="1"/>
  <c r="Q88500" i="2" a="1"/>
  <c r="Q88500" i="2" s="1"/>
  <c r="Q88501" i="2" a="1"/>
  <c r="Q88501" i="2" s="1"/>
  <c r="Q88502" i="2" a="1"/>
  <c r="Q88502" i="2" s="1"/>
  <c r="Q88503" i="2" a="1"/>
  <c r="Q88503" i="2" s="1"/>
  <c r="Q88504" i="2" a="1"/>
  <c r="Q88504" i="2" s="1"/>
  <c r="Q88505" i="2" a="1"/>
  <c r="Q88505" i="2" s="1"/>
  <c r="Q88506" i="2" a="1"/>
  <c r="Q88506" i="2" s="1"/>
  <c r="Q88507" i="2" a="1"/>
  <c r="Q88507" i="2" s="1"/>
  <c r="Q88508" i="2" a="1"/>
  <c r="Q88508" i="2" s="1"/>
  <c r="Q88509" i="2" a="1"/>
  <c r="Q88509" i="2" s="1"/>
  <c r="Q88510" i="2" a="1"/>
  <c r="Q88510" i="2" s="1"/>
  <c r="Q88511" i="2" a="1"/>
  <c r="Q88511" i="2" s="1"/>
  <c r="Q88512" i="2" a="1"/>
  <c r="Q88512" i="2" s="1"/>
  <c r="Q88513" i="2" a="1"/>
  <c r="Q88513" i="2" s="1"/>
  <c r="Q88514" i="2" a="1"/>
  <c r="Q88514" i="2" s="1"/>
  <c r="Q88515" i="2" a="1"/>
  <c r="Q88515" i="2" s="1"/>
  <c r="Q88516" i="2" a="1"/>
  <c r="Q88516" i="2" s="1"/>
  <c r="Q88517" i="2" a="1"/>
  <c r="Q88517" i="2" s="1"/>
  <c r="Q88518" i="2" a="1"/>
  <c r="Q88518" i="2" s="1"/>
  <c r="Q88519" i="2" a="1"/>
  <c r="Q88519" i="2" s="1"/>
  <c r="Q88520" i="2" a="1"/>
  <c r="Q88520" i="2" s="1"/>
  <c r="Q88521" i="2" a="1"/>
  <c r="Q88521" i="2" s="1"/>
  <c r="Q88522" i="2" a="1"/>
  <c r="Q88522" i="2" s="1"/>
  <c r="Q88523" i="2" a="1"/>
  <c r="Q88523" i="2" s="1"/>
  <c r="Q88524" i="2" a="1"/>
  <c r="Q88524" i="2" s="1"/>
  <c r="Q88525" i="2" a="1"/>
  <c r="Q88525" i="2" s="1"/>
  <c r="Q88526" i="2" a="1"/>
  <c r="Q88526" i="2" s="1"/>
  <c r="Q88527" i="2" a="1"/>
  <c r="Q88527" i="2" s="1"/>
  <c r="Q88528" i="2" a="1"/>
  <c r="Q88528" i="2" s="1"/>
  <c r="Q88529" i="2" a="1"/>
  <c r="Q88529" i="2" s="1"/>
  <c r="Q88530" i="2" a="1"/>
  <c r="Q88530" i="2" s="1"/>
  <c r="Q88531" i="2" a="1"/>
  <c r="Q88531" i="2" s="1"/>
  <c r="Q88532" i="2" a="1"/>
  <c r="Q88532" i="2" s="1"/>
  <c r="Q88533" i="2" a="1"/>
  <c r="Q88533" i="2" s="1"/>
  <c r="Q88534" i="2" a="1"/>
  <c r="Q88534" i="2" s="1"/>
  <c r="Q88535" i="2" a="1"/>
  <c r="Q88535" i="2" s="1"/>
  <c r="Q88536" i="2" a="1"/>
  <c r="Q88536" i="2" s="1"/>
  <c r="Q88537" i="2" a="1"/>
  <c r="Q88537" i="2" s="1"/>
  <c r="Q88538" i="2" a="1"/>
  <c r="Q88538" i="2" s="1"/>
  <c r="Q88539" i="2" a="1"/>
  <c r="Q88539" i="2" s="1"/>
  <c r="Q88540" i="2" a="1"/>
  <c r="Q88540" i="2" s="1"/>
  <c r="Q88541" i="2" a="1"/>
  <c r="Q88541" i="2" s="1"/>
  <c r="Q88542" i="2" a="1"/>
  <c r="Q88542" i="2" s="1"/>
  <c r="Q88543" i="2" a="1"/>
  <c r="Q88543" i="2" s="1"/>
  <c r="Q88544" i="2" a="1"/>
  <c r="Q88544" i="2" s="1"/>
  <c r="Q88545" i="2" a="1"/>
  <c r="Q88545" i="2" s="1"/>
  <c r="Q88546" i="2" a="1"/>
  <c r="Q88546" i="2" s="1"/>
  <c r="Q88547" i="2" a="1"/>
  <c r="Q88547" i="2" s="1"/>
  <c r="Q88548" i="2" a="1"/>
  <c r="Q88548" i="2" s="1"/>
  <c r="Q88549" i="2" a="1"/>
  <c r="Q88549" i="2" s="1"/>
  <c r="Q88550" i="2" a="1"/>
  <c r="Q88550" i="2" s="1"/>
  <c r="Q88551" i="2" a="1"/>
  <c r="Q88551" i="2" s="1"/>
  <c r="Q88552" i="2" a="1"/>
  <c r="Q88552" i="2" s="1"/>
  <c r="Q88553" i="2" a="1"/>
  <c r="Q88553" i="2" s="1"/>
  <c r="Q88554" i="2" a="1"/>
  <c r="Q88554" i="2" s="1"/>
  <c r="Q88555" i="2" a="1"/>
  <c r="Q88555" i="2" s="1"/>
  <c r="Q88556" i="2" a="1"/>
  <c r="Q88556" i="2" s="1"/>
  <c r="Q88557" i="2" a="1"/>
  <c r="Q88557" i="2" s="1"/>
  <c r="Q88558" i="2" a="1"/>
  <c r="Q88558" i="2" s="1"/>
  <c r="Q88559" i="2" a="1"/>
  <c r="Q88559" i="2" s="1"/>
  <c r="Q88560" i="2" a="1"/>
  <c r="Q88560" i="2" s="1"/>
  <c r="Q88561" i="2" a="1"/>
  <c r="Q88561" i="2" s="1"/>
  <c r="Q88562" i="2" a="1"/>
  <c r="Q88562" i="2" s="1"/>
  <c r="Q88563" i="2" a="1"/>
  <c r="Q88563" i="2" s="1"/>
  <c r="Q88564" i="2" a="1"/>
  <c r="Q88564" i="2" s="1"/>
  <c r="Q88565" i="2" a="1"/>
  <c r="Q88565" i="2" s="1"/>
  <c r="Q88566" i="2" a="1"/>
  <c r="Q88566" i="2" s="1"/>
  <c r="Q88567" i="2" a="1"/>
  <c r="Q88567" i="2" s="1"/>
  <c r="Q88568" i="2" a="1"/>
  <c r="Q88568" i="2" s="1"/>
  <c r="Q88569" i="2" a="1"/>
  <c r="Q88569" i="2" s="1"/>
  <c r="Q88570" i="2" a="1"/>
  <c r="Q88570" i="2" s="1"/>
  <c r="Q88571" i="2" a="1"/>
  <c r="Q88571" i="2" s="1"/>
  <c r="Q88572" i="2" a="1"/>
  <c r="Q88572" i="2" s="1"/>
  <c r="Q88573" i="2" a="1"/>
  <c r="Q88573" i="2" s="1"/>
  <c r="Q88574" i="2" a="1"/>
  <c r="Q88574" i="2" s="1"/>
  <c r="Q88575" i="2" a="1"/>
  <c r="Q88575" i="2" s="1"/>
  <c r="Q88576" i="2" a="1"/>
  <c r="Q88576" i="2" s="1"/>
  <c r="Q88577" i="2" a="1"/>
  <c r="Q88577" i="2" s="1"/>
  <c r="Q88578" i="2" a="1"/>
  <c r="Q88578" i="2" s="1"/>
  <c r="Q88579" i="2" a="1"/>
  <c r="Q88579" i="2" s="1"/>
  <c r="Q88580" i="2" a="1"/>
  <c r="Q88580" i="2" s="1"/>
  <c r="Q88581" i="2" a="1"/>
  <c r="Q88581" i="2" s="1"/>
  <c r="Q88582" i="2" a="1"/>
  <c r="Q88582" i="2" s="1"/>
  <c r="Q88583" i="2" a="1"/>
  <c r="Q88583" i="2" s="1"/>
  <c r="Q88584" i="2" a="1"/>
  <c r="Q88584" i="2" s="1"/>
  <c r="Q88585" i="2" a="1"/>
  <c r="Q88585" i="2" s="1"/>
  <c r="Q88586" i="2" a="1"/>
  <c r="Q88586" i="2" s="1"/>
  <c r="Q88587" i="2" a="1"/>
  <c r="Q88587" i="2" s="1"/>
  <c r="Q88588" i="2" a="1"/>
  <c r="Q88588" i="2" s="1"/>
  <c r="Q88589" i="2" a="1"/>
  <c r="Q88589" i="2" s="1"/>
  <c r="Q88590" i="2" a="1"/>
  <c r="Q88590" i="2" s="1"/>
  <c r="Q88591" i="2" a="1"/>
  <c r="Q88591" i="2" s="1"/>
  <c r="Q88592" i="2" a="1"/>
  <c r="Q88592" i="2" s="1"/>
  <c r="Q88593" i="2" a="1"/>
  <c r="Q88593" i="2" s="1"/>
  <c r="Q88594" i="2" a="1"/>
  <c r="Q88594" i="2" s="1"/>
  <c r="Q88595" i="2" a="1"/>
  <c r="Q88595" i="2" s="1"/>
  <c r="Q88596" i="2" a="1"/>
  <c r="Q88596" i="2" s="1"/>
  <c r="Q88597" i="2" a="1"/>
  <c r="Q88597" i="2" s="1"/>
  <c r="Q88598" i="2" a="1"/>
  <c r="Q88598" i="2" s="1"/>
  <c r="Q88599" i="2" a="1"/>
  <c r="Q88599" i="2" s="1"/>
  <c r="Q88600" i="2" a="1"/>
  <c r="Q88600" i="2" s="1"/>
  <c r="Q88601" i="2" a="1"/>
  <c r="Q88601" i="2" s="1"/>
  <c r="Q88602" i="2" a="1"/>
  <c r="Q88602" i="2" s="1"/>
  <c r="Q88603" i="2" a="1"/>
  <c r="Q88603" i="2" s="1"/>
  <c r="Q88604" i="2" a="1"/>
  <c r="Q88604" i="2" s="1"/>
  <c r="Q88605" i="2" a="1"/>
  <c r="Q88605" i="2" s="1"/>
  <c r="Q88606" i="2" a="1"/>
  <c r="Q88606" i="2" s="1"/>
  <c r="Q88607" i="2" a="1"/>
  <c r="Q88607" i="2" s="1"/>
  <c r="Q88608" i="2" a="1"/>
  <c r="Q88608" i="2" s="1"/>
  <c r="Q88609" i="2" a="1"/>
  <c r="Q88609" i="2" s="1"/>
  <c r="Q88610" i="2" a="1"/>
  <c r="Q88610" i="2" s="1"/>
  <c r="Q88611" i="2" a="1"/>
  <c r="Q88611" i="2" s="1"/>
  <c r="Q88612" i="2" a="1"/>
  <c r="Q88612" i="2" s="1"/>
  <c r="Q88613" i="2" a="1"/>
  <c r="Q88613" i="2" s="1"/>
  <c r="Q88614" i="2" a="1"/>
  <c r="Q88614" i="2" s="1"/>
  <c r="Q88615" i="2" a="1"/>
  <c r="Q88615" i="2" s="1"/>
  <c r="Q88616" i="2" a="1"/>
  <c r="Q88616" i="2" s="1"/>
  <c r="Q88617" i="2" a="1"/>
  <c r="Q88617" i="2" s="1"/>
  <c r="Q88618" i="2" a="1"/>
  <c r="Q88618" i="2" s="1"/>
  <c r="Q88619" i="2" a="1"/>
  <c r="Q88619" i="2" s="1"/>
  <c r="Q88620" i="2" a="1"/>
  <c r="Q88620" i="2" s="1"/>
  <c r="Q88621" i="2" a="1"/>
  <c r="Q88621" i="2" s="1"/>
  <c r="Q88622" i="2" a="1"/>
  <c r="Q88622" i="2" s="1"/>
  <c r="Q88623" i="2" a="1"/>
  <c r="Q88623" i="2" s="1"/>
  <c r="Q88624" i="2" a="1"/>
  <c r="Q88624" i="2" s="1"/>
  <c r="Q88625" i="2" a="1"/>
  <c r="Q88625" i="2" s="1"/>
  <c r="Q88626" i="2" a="1"/>
  <c r="Q88626" i="2" s="1"/>
  <c r="Q88627" i="2" a="1"/>
  <c r="Q88627" i="2" s="1"/>
  <c r="Q88628" i="2" a="1"/>
  <c r="Q88628" i="2" s="1"/>
  <c r="Q88629" i="2" a="1"/>
  <c r="Q88629" i="2" s="1"/>
  <c r="Q88630" i="2" a="1"/>
  <c r="Q88630" i="2" s="1"/>
  <c r="Q88631" i="2" a="1"/>
  <c r="Q88631" i="2" s="1"/>
  <c r="Q88632" i="2" a="1"/>
  <c r="Q88632" i="2" s="1"/>
  <c r="Q88633" i="2" a="1"/>
  <c r="Q88633" i="2" s="1"/>
  <c r="Q88634" i="2" a="1"/>
  <c r="Q88634" i="2" s="1"/>
  <c r="Q88635" i="2" a="1"/>
  <c r="Q88635" i="2" s="1"/>
  <c r="Q88636" i="2" a="1"/>
  <c r="Q88636" i="2" s="1"/>
  <c r="Q88637" i="2" a="1"/>
  <c r="Q88637" i="2" s="1"/>
  <c r="Q88638" i="2" a="1"/>
  <c r="Q88638" i="2" s="1"/>
  <c r="Q88639" i="2" a="1"/>
  <c r="Q88639" i="2" s="1"/>
  <c r="Q88640" i="2" a="1"/>
  <c r="Q88640" i="2" s="1"/>
  <c r="Q88641" i="2" a="1"/>
  <c r="Q88641" i="2" s="1"/>
  <c r="Q88642" i="2" a="1"/>
  <c r="Q88642" i="2" s="1"/>
  <c r="Q88643" i="2" a="1"/>
  <c r="Q88643" i="2" s="1"/>
  <c r="Q88644" i="2" a="1"/>
  <c r="Q88644" i="2" s="1"/>
  <c r="Q88645" i="2" a="1"/>
  <c r="Q88645" i="2" s="1"/>
  <c r="Q88646" i="2" a="1"/>
  <c r="Q88646" i="2" s="1"/>
  <c r="Q88647" i="2" a="1"/>
  <c r="Q88647" i="2" s="1"/>
  <c r="Q88648" i="2" a="1"/>
  <c r="Q88648" i="2" s="1"/>
  <c r="Q88649" i="2" a="1"/>
  <c r="Q88649" i="2" s="1"/>
  <c r="Q88650" i="2" a="1"/>
  <c r="Q88650" i="2" s="1"/>
  <c r="Q88651" i="2" a="1"/>
  <c r="Q88651" i="2" s="1"/>
  <c r="Q88652" i="2" a="1"/>
  <c r="Q88652" i="2" s="1"/>
  <c r="Q88653" i="2" a="1"/>
  <c r="Q88653" i="2" s="1"/>
  <c r="Q88654" i="2" a="1"/>
  <c r="Q88654" i="2" s="1"/>
  <c r="Q88655" i="2" a="1"/>
  <c r="Q88655" i="2" s="1"/>
  <c r="Q88656" i="2" a="1"/>
  <c r="Q88656" i="2" s="1"/>
  <c r="Q88657" i="2" a="1"/>
  <c r="Q88657" i="2" s="1"/>
  <c r="Q88658" i="2" a="1"/>
  <c r="Q88658" i="2" s="1"/>
  <c r="Q88659" i="2" a="1"/>
  <c r="Q88659" i="2" s="1"/>
  <c r="Q88660" i="2" a="1"/>
  <c r="Q88660" i="2" s="1"/>
  <c r="Q88661" i="2" a="1"/>
  <c r="Q88661" i="2" s="1"/>
  <c r="Q88662" i="2" a="1"/>
  <c r="Q88662" i="2" s="1"/>
  <c r="Q88663" i="2" a="1"/>
  <c r="Q88663" i="2" s="1"/>
  <c r="Q88664" i="2" a="1"/>
  <c r="Q88664" i="2" s="1"/>
  <c r="Q88665" i="2" a="1"/>
  <c r="Q88665" i="2" s="1"/>
  <c r="Q88666" i="2" a="1"/>
  <c r="Q88666" i="2" s="1"/>
  <c r="Q88667" i="2" a="1"/>
  <c r="Q88667" i="2" s="1"/>
  <c r="Q88668" i="2" a="1"/>
  <c r="Q88668" i="2" s="1"/>
  <c r="Q88669" i="2" a="1"/>
  <c r="Q88669" i="2" s="1"/>
  <c r="Q88670" i="2" a="1"/>
  <c r="Q88670" i="2" s="1"/>
  <c r="Q88671" i="2" a="1"/>
  <c r="Q88671" i="2" s="1"/>
  <c r="Q88672" i="2" a="1"/>
  <c r="Q88672" i="2" s="1"/>
  <c r="Q88673" i="2" a="1"/>
  <c r="Q88673" i="2" s="1"/>
  <c r="Q88674" i="2" a="1"/>
  <c r="Q88674" i="2" s="1"/>
  <c r="Q88675" i="2" a="1"/>
  <c r="Q88675" i="2" s="1"/>
  <c r="Q88676" i="2" a="1"/>
  <c r="Q88676" i="2" s="1"/>
  <c r="Q88677" i="2" a="1"/>
  <c r="Q88677" i="2" s="1"/>
  <c r="Q88678" i="2" a="1"/>
  <c r="Q88678" i="2" s="1"/>
  <c r="Q88679" i="2" a="1"/>
  <c r="Q88679" i="2" s="1"/>
  <c r="Q88680" i="2" a="1"/>
  <c r="Q88680" i="2" s="1"/>
  <c r="Q88681" i="2" a="1"/>
  <c r="Q88681" i="2" s="1"/>
  <c r="Q88682" i="2" a="1"/>
  <c r="Q88682" i="2" s="1"/>
  <c r="Q88683" i="2" a="1"/>
  <c r="Q88683" i="2" s="1"/>
  <c r="Q88684" i="2" a="1"/>
  <c r="Q88684" i="2" s="1"/>
  <c r="Q88685" i="2" a="1"/>
  <c r="Q88685" i="2" s="1"/>
  <c r="Q88686" i="2" a="1"/>
  <c r="Q88686" i="2" s="1"/>
  <c r="Q88687" i="2" a="1"/>
  <c r="Q88687" i="2" s="1"/>
  <c r="Q88688" i="2" a="1"/>
  <c r="Q88688" i="2" s="1"/>
  <c r="Q88689" i="2" a="1"/>
  <c r="Q88689" i="2" s="1"/>
  <c r="Q88690" i="2" a="1"/>
  <c r="Q88690" i="2" s="1"/>
  <c r="Q88691" i="2" a="1"/>
  <c r="Q88691" i="2" s="1"/>
  <c r="Q88692" i="2" a="1"/>
  <c r="Q88692" i="2" s="1"/>
  <c r="Q88693" i="2" a="1"/>
  <c r="Q88693" i="2" s="1"/>
  <c r="Q88694" i="2" a="1"/>
  <c r="Q88694" i="2" s="1"/>
  <c r="Q88695" i="2" a="1"/>
  <c r="Q88695" i="2" s="1"/>
  <c r="Q88696" i="2" a="1"/>
  <c r="Q88696" i="2" s="1"/>
  <c r="Q88697" i="2" a="1"/>
  <c r="Q88697" i="2" s="1"/>
  <c r="Q88698" i="2" a="1"/>
  <c r="Q88698" i="2" s="1"/>
  <c r="Q88699" i="2" a="1"/>
  <c r="Q88699" i="2" s="1"/>
  <c r="Q88700" i="2" a="1"/>
  <c r="Q88700" i="2" s="1"/>
  <c r="Q88701" i="2" a="1"/>
  <c r="Q88701" i="2" s="1"/>
  <c r="Q88702" i="2" a="1"/>
  <c r="Q88702" i="2" s="1"/>
  <c r="Q88703" i="2" a="1"/>
  <c r="Q88703" i="2" s="1"/>
  <c r="Q88704" i="2" a="1"/>
  <c r="Q88704" i="2" s="1"/>
  <c r="Q88705" i="2" a="1"/>
  <c r="Q88705" i="2" s="1"/>
  <c r="Q88706" i="2" a="1"/>
  <c r="Q88706" i="2" s="1"/>
  <c r="Q88707" i="2" a="1"/>
  <c r="Q88707" i="2" s="1"/>
  <c r="Q88708" i="2" a="1"/>
  <c r="Q88708" i="2" s="1"/>
  <c r="Q88709" i="2" a="1"/>
  <c r="Q88709" i="2" s="1"/>
  <c r="Q88710" i="2" a="1"/>
  <c r="Q88710" i="2" s="1"/>
  <c r="Q88711" i="2" a="1"/>
  <c r="Q88711" i="2" s="1"/>
  <c r="Q88712" i="2" a="1"/>
  <c r="Q88712" i="2" s="1"/>
  <c r="Q88713" i="2" a="1"/>
  <c r="Q88713" i="2" s="1"/>
  <c r="Q88714" i="2" a="1"/>
  <c r="Q88714" i="2" s="1"/>
  <c r="Q88715" i="2" a="1"/>
  <c r="Q88715" i="2" s="1"/>
  <c r="Q88716" i="2" a="1"/>
  <c r="Q88716" i="2" s="1"/>
  <c r="Q88717" i="2" a="1"/>
  <c r="Q88717" i="2" s="1"/>
  <c r="Q88718" i="2" a="1"/>
  <c r="Q88718" i="2" s="1"/>
  <c r="Q88719" i="2" a="1"/>
  <c r="Q88719" i="2" s="1"/>
  <c r="Q88720" i="2" a="1"/>
  <c r="Q88720" i="2" s="1"/>
  <c r="Q88721" i="2" a="1"/>
  <c r="Q88721" i="2" s="1"/>
  <c r="Q88722" i="2" a="1"/>
  <c r="Q88722" i="2" s="1"/>
  <c r="Q88723" i="2" a="1"/>
  <c r="Q88723" i="2" s="1"/>
  <c r="Q88724" i="2" a="1"/>
  <c r="Q88724" i="2" s="1"/>
  <c r="Q88725" i="2" a="1"/>
  <c r="Q88725" i="2" s="1"/>
  <c r="Q88726" i="2" a="1"/>
  <c r="Q88726" i="2" s="1"/>
  <c r="Q88727" i="2" a="1"/>
  <c r="Q88727" i="2" s="1"/>
  <c r="Q88728" i="2" a="1"/>
  <c r="Q88728" i="2" s="1"/>
  <c r="Q88729" i="2" a="1"/>
  <c r="Q88729" i="2" s="1"/>
  <c r="Q88730" i="2" a="1"/>
  <c r="Q88730" i="2" s="1"/>
  <c r="Q88731" i="2" a="1"/>
  <c r="Q88731" i="2" s="1"/>
  <c r="Q88732" i="2" a="1"/>
  <c r="Q88732" i="2" s="1"/>
  <c r="Q88733" i="2" a="1"/>
  <c r="Q88733" i="2" s="1"/>
  <c r="Q88734" i="2" a="1"/>
  <c r="Q88734" i="2" s="1"/>
  <c r="Q88735" i="2" a="1"/>
  <c r="Q88735" i="2" s="1"/>
  <c r="Q88736" i="2" a="1"/>
  <c r="Q88736" i="2" s="1"/>
  <c r="Q88737" i="2" a="1"/>
  <c r="Q88737" i="2" s="1"/>
  <c r="Q88738" i="2" a="1"/>
  <c r="Q88738" i="2" s="1"/>
  <c r="Q88739" i="2" a="1"/>
  <c r="Q88739" i="2" s="1"/>
  <c r="Q88740" i="2" a="1"/>
  <c r="Q88740" i="2" s="1"/>
  <c r="Q88741" i="2" a="1"/>
  <c r="Q88741" i="2" s="1"/>
  <c r="Q88742" i="2" a="1"/>
  <c r="Q88742" i="2" s="1"/>
  <c r="Q88743" i="2" a="1"/>
  <c r="Q88743" i="2" s="1"/>
  <c r="Q88744" i="2" a="1"/>
  <c r="Q88744" i="2" s="1"/>
  <c r="Q88745" i="2" a="1"/>
  <c r="Q88745" i="2" s="1"/>
  <c r="Q88746" i="2" a="1"/>
  <c r="Q88746" i="2" s="1"/>
  <c r="Q88747" i="2" a="1"/>
  <c r="Q88747" i="2" s="1"/>
  <c r="Q88748" i="2" a="1"/>
  <c r="Q88748" i="2" s="1"/>
  <c r="Q88749" i="2" a="1"/>
  <c r="Q88749" i="2" s="1"/>
  <c r="Q88750" i="2" a="1"/>
  <c r="Q88750" i="2" s="1"/>
  <c r="Q88751" i="2" a="1"/>
  <c r="Q88751" i="2" s="1"/>
  <c r="Q88752" i="2" a="1"/>
  <c r="Q88752" i="2" s="1"/>
  <c r="Q88753" i="2" a="1"/>
  <c r="Q88753" i="2" s="1"/>
  <c r="Q88754" i="2" a="1"/>
  <c r="Q88754" i="2" s="1"/>
  <c r="Q88755" i="2" a="1"/>
  <c r="Q88755" i="2" s="1"/>
  <c r="Q88756" i="2" a="1"/>
  <c r="Q88756" i="2" s="1"/>
  <c r="Q88757" i="2" a="1"/>
  <c r="Q88757" i="2" s="1"/>
  <c r="Q88758" i="2" a="1"/>
  <c r="Q88758" i="2" s="1"/>
  <c r="Q88759" i="2" a="1"/>
  <c r="Q88759" i="2" s="1"/>
  <c r="Q88760" i="2" a="1"/>
  <c r="Q88760" i="2" s="1"/>
  <c r="Q88761" i="2" a="1"/>
  <c r="Q88761" i="2" s="1"/>
  <c r="Q88762" i="2" a="1"/>
  <c r="Q88762" i="2" s="1"/>
  <c r="Q88763" i="2" a="1"/>
  <c r="Q88763" i="2" s="1"/>
  <c r="Q88764" i="2" a="1"/>
  <c r="Q88764" i="2" s="1"/>
  <c r="Q88765" i="2" a="1"/>
  <c r="Q88765" i="2" s="1"/>
  <c r="Q88766" i="2" a="1"/>
  <c r="Q88766" i="2" s="1"/>
  <c r="Q88767" i="2" a="1"/>
  <c r="Q88767" i="2" s="1"/>
  <c r="Q88768" i="2" a="1"/>
  <c r="Q88768" i="2" s="1"/>
  <c r="Q88769" i="2" a="1"/>
  <c r="Q88769" i="2" s="1"/>
  <c r="Q88770" i="2" a="1"/>
  <c r="Q88770" i="2" s="1"/>
  <c r="Q88771" i="2" a="1"/>
  <c r="Q88771" i="2" s="1"/>
  <c r="Q88772" i="2" a="1"/>
  <c r="Q88772" i="2" s="1"/>
  <c r="Q88773" i="2" a="1"/>
  <c r="Q88773" i="2" s="1"/>
  <c r="Q88774" i="2" a="1"/>
  <c r="Q88774" i="2" s="1"/>
  <c r="Q88775" i="2" a="1"/>
  <c r="Q88775" i="2" s="1"/>
  <c r="Q88776" i="2" a="1"/>
  <c r="Q88776" i="2" s="1"/>
  <c r="Q88777" i="2" a="1"/>
  <c r="Q88777" i="2" s="1"/>
  <c r="Q88778" i="2" a="1"/>
  <c r="Q88778" i="2" s="1"/>
  <c r="Q88779" i="2" a="1"/>
  <c r="Q88779" i="2" s="1"/>
  <c r="Q88780" i="2" a="1"/>
  <c r="Q88780" i="2" s="1"/>
  <c r="Q88781" i="2" a="1"/>
  <c r="Q88781" i="2" s="1"/>
  <c r="Q88782" i="2" a="1"/>
  <c r="Q88782" i="2" s="1"/>
  <c r="Q88783" i="2" a="1"/>
  <c r="Q88783" i="2" s="1"/>
  <c r="Q88784" i="2" a="1"/>
  <c r="Q88784" i="2" s="1"/>
  <c r="Q88785" i="2" a="1"/>
  <c r="Q88785" i="2" s="1"/>
  <c r="Q88786" i="2" a="1"/>
  <c r="Q88786" i="2" s="1"/>
  <c r="Q88787" i="2" a="1"/>
  <c r="Q88787" i="2" s="1"/>
  <c r="Q88788" i="2" a="1"/>
  <c r="Q88788" i="2" s="1"/>
  <c r="Q88789" i="2" a="1"/>
  <c r="Q88789" i="2" s="1"/>
  <c r="Q88790" i="2" a="1"/>
  <c r="Q88790" i="2" s="1"/>
  <c r="Q88791" i="2" a="1"/>
  <c r="Q88791" i="2" s="1"/>
  <c r="Q88792" i="2" a="1"/>
  <c r="Q88792" i="2" s="1"/>
  <c r="Q88793" i="2" a="1"/>
  <c r="Q88793" i="2" s="1"/>
  <c r="Q88794" i="2" a="1"/>
  <c r="Q88794" i="2" s="1"/>
  <c r="Q88795" i="2" a="1"/>
  <c r="Q88795" i="2" s="1"/>
  <c r="Q88796" i="2" a="1"/>
  <c r="Q88796" i="2" s="1"/>
  <c r="Q88797" i="2" a="1"/>
  <c r="Q88797" i="2" s="1"/>
  <c r="Q88798" i="2" a="1"/>
  <c r="Q88798" i="2" s="1"/>
  <c r="Q88799" i="2" a="1"/>
  <c r="Q88799" i="2" s="1"/>
  <c r="Q88800" i="2" a="1"/>
  <c r="Q88800" i="2" s="1"/>
  <c r="Q88801" i="2" a="1"/>
  <c r="Q88801" i="2" s="1"/>
  <c r="Q88802" i="2" a="1"/>
  <c r="Q88802" i="2" s="1"/>
  <c r="Q88803" i="2" a="1"/>
  <c r="Q88803" i="2" s="1"/>
  <c r="Q88804" i="2" a="1"/>
  <c r="Q88804" i="2" s="1"/>
  <c r="Q88805" i="2" a="1"/>
  <c r="Q88805" i="2" s="1"/>
  <c r="Q88806" i="2" a="1"/>
  <c r="Q88806" i="2" s="1"/>
  <c r="Q88807" i="2" a="1"/>
  <c r="Q88807" i="2" s="1"/>
  <c r="Q88808" i="2" a="1"/>
  <c r="Q88808" i="2" s="1"/>
  <c r="Q88809" i="2" a="1"/>
  <c r="Q88809" i="2" s="1"/>
  <c r="Q88810" i="2" a="1"/>
  <c r="Q88810" i="2" s="1"/>
  <c r="Q88811" i="2" a="1"/>
  <c r="Q88811" i="2" s="1"/>
  <c r="Q88812" i="2" a="1"/>
  <c r="Q88812" i="2" s="1"/>
  <c r="Q88813" i="2" a="1"/>
  <c r="Q88813" i="2" s="1"/>
  <c r="Q88814" i="2" a="1"/>
  <c r="Q88814" i="2" s="1"/>
  <c r="Q88815" i="2" a="1"/>
  <c r="Q88815" i="2" s="1"/>
  <c r="Q88816" i="2" a="1"/>
  <c r="Q88816" i="2" s="1"/>
  <c r="Q88817" i="2" a="1"/>
  <c r="Q88817" i="2" s="1"/>
  <c r="Q88818" i="2" a="1"/>
  <c r="Q88818" i="2" s="1"/>
  <c r="Q88819" i="2" a="1"/>
  <c r="Q88819" i="2" s="1"/>
  <c r="Q88820" i="2" a="1"/>
  <c r="Q88820" i="2" s="1"/>
  <c r="Q88821" i="2" a="1"/>
  <c r="Q88821" i="2" s="1"/>
  <c r="Q88822" i="2" a="1"/>
  <c r="Q88822" i="2" s="1"/>
  <c r="Q88823" i="2" a="1"/>
  <c r="Q88823" i="2" s="1"/>
  <c r="Q88824" i="2" a="1"/>
  <c r="Q88824" i="2" s="1"/>
  <c r="Q88825" i="2" a="1"/>
  <c r="Q88825" i="2" s="1"/>
  <c r="Q88826" i="2" a="1"/>
  <c r="Q88826" i="2" s="1"/>
  <c r="Q88827" i="2" a="1"/>
  <c r="Q88827" i="2" s="1"/>
  <c r="Q88828" i="2" a="1"/>
  <c r="Q88828" i="2" s="1"/>
  <c r="Q88829" i="2" a="1"/>
  <c r="Q88829" i="2" s="1"/>
  <c r="Q88830" i="2" a="1"/>
  <c r="Q88830" i="2" s="1"/>
  <c r="Q88831" i="2" a="1"/>
  <c r="Q88831" i="2" s="1"/>
  <c r="Q88832" i="2" a="1"/>
  <c r="Q88832" i="2" s="1"/>
  <c r="Q88833" i="2" a="1"/>
  <c r="Q88833" i="2" s="1"/>
  <c r="Q88834" i="2" a="1"/>
  <c r="Q88834" i="2" s="1"/>
  <c r="Q88835" i="2" a="1"/>
  <c r="Q88835" i="2" s="1"/>
  <c r="Q88836" i="2" a="1"/>
  <c r="Q88836" i="2" s="1"/>
  <c r="Q88837" i="2" a="1"/>
  <c r="Q88837" i="2" s="1"/>
  <c r="Q88838" i="2" a="1"/>
  <c r="Q88838" i="2" s="1"/>
  <c r="Q88839" i="2" a="1"/>
  <c r="Q88839" i="2" s="1"/>
  <c r="Q88840" i="2" a="1"/>
  <c r="Q88840" i="2" s="1"/>
  <c r="Q88841" i="2" a="1"/>
  <c r="Q88841" i="2" s="1"/>
  <c r="Q88842" i="2" a="1"/>
  <c r="Q88842" i="2" s="1"/>
  <c r="Q88843" i="2" a="1"/>
  <c r="Q88843" i="2" s="1"/>
  <c r="Q88844" i="2" a="1"/>
  <c r="Q88844" i="2" s="1"/>
  <c r="Q88845" i="2" a="1"/>
  <c r="Q88845" i="2" s="1"/>
  <c r="Q88846" i="2" a="1"/>
  <c r="Q88846" i="2" s="1"/>
  <c r="Q88847" i="2" a="1"/>
  <c r="Q88847" i="2" s="1"/>
  <c r="Q88848" i="2" a="1"/>
  <c r="Q88848" i="2" s="1"/>
  <c r="Q88849" i="2" a="1"/>
  <c r="Q88849" i="2" s="1"/>
  <c r="Q88850" i="2" a="1"/>
  <c r="Q88850" i="2" s="1"/>
  <c r="Q88851" i="2" a="1"/>
  <c r="Q88851" i="2" s="1"/>
  <c r="Q88852" i="2" a="1"/>
  <c r="Q88852" i="2" s="1"/>
  <c r="Q88853" i="2" a="1"/>
  <c r="Q88853" i="2" s="1"/>
  <c r="Q88854" i="2" a="1"/>
  <c r="Q88854" i="2" s="1"/>
  <c r="Q88855" i="2" a="1"/>
  <c r="Q88855" i="2" s="1"/>
  <c r="Q88856" i="2" a="1"/>
  <c r="Q88856" i="2" s="1"/>
  <c r="Q88857" i="2" a="1"/>
  <c r="Q88857" i="2" s="1"/>
  <c r="Q88858" i="2" a="1"/>
  <c r="Q88858" i="2" s="1"/>
  <c r="Q88859" i="2" a="1"/>
  <c r="Q88859" i="2" s="1"/>
  <c r="Q88860" i="2" a="1"/>
  <c r="Q88860" i="2" s="1"/>
  <c r="Q88861" i="2" a="1"/>
  <c r="Q88861" i="2" s="1"/>
  <c r="Q88862" i="2" a="1"/>
  <c r="Q88862" i="2" s="1"/>
  <c r="Q88863" i="2" a="1"/>
  <c r="Q88863" i="2" s="1"/>
  <c r="Q88864" i="2" a="1"/>
  <c r="Q88864" i="2" s="1"/>
  <c r="Q88865" i="2" a="1"/>
  <c r="Q88865" i="2" s="1"/>
  <c r="Q88866" i="2" a="1"/>
  <c r="Q88866" i="2" s="1"/>
  <c r="Q88867" i="2" a="1"/>
  <c r="Q88867" i="2" s="1"/>
  <c r="Q88868" i="2" a="1"/>
  <c r="Q88868" i="2" s="1"/>
  <c r="Q88869" i="2" a="1"/>
  <c r="Q88869" i="2" s="1"/>
  <c r="Q88870" i="2" a="1"/>
  <c r="Q88870" i="2" s="1"/>
  <c r="Q88871" i="2" a="1"/>
  <c r="Q88871" i="2" s="1"/>
  <c r="Q88872" i="2" a="1"/>
  <c r="Q88872" i="2" s="1"/>
  <c r="Q88873" i="2" a="1"/>
  <c r="Q88873" i="2" s="1"/>
  <c r="Q88874" i="2" a="1"/>
  <c r="Q88874" i="2" s="1"/>
  <c r="Q88875" i="2" a="1"/>
  <c r="Q88875" i="2" s="1"/>
  <c r="Q88876" i="2" a="1"/>
  <c r="Q88876" i="2" s="1"/>
  <c r="Q88877" i="2" a="1"/>
  <c r="Q88877" i="2" s="1"/>
  <c r="Q88878" i="2" a="1"/>
  <c r="Q88878" i="2" s="1"/>
  <c r="Q88879" i="2" a="1"/>
  <c r="Q88879" i="2" s="1"/>
  <c r="Q88880" i="2" a="1"/>
  <c r="Q88880" i="2" s="1"/>
  <c r="Q88881" i="2" a="1"/>
  <c r="Q88881" i="2" s="1"/>
  <c r="Q88882" i="2" a="1"/>
  <c r="Q88882" i="2" s="1"/>
  <c r="Q88883" i="2" a="1"/>
  <c r="Q88883" i="2" s="1"/>
  <c r="Q88884" i="2" a="1"/>
  <c r="Q88884" i="2" s="1"/>
  <c r="Q88885" i="2" a="1"/>
  <c r="Q88885" i="2" s="1"/>
  <c r="Q88886" i="2" a="1"/>
  <c r="Q88886" i="2" s="1"/>
  <c r="Q88887" i="2" a="1"/>
  <c r="Q88887" i="2" s="1"/>
  <c r="Q88888" i="2" a="1"/>
  <c r="Q88888" i="2" s="1"/>
  <c r="Q88889" i="2" a="1"/>
  <c r="Q88889" i="2" s="1"/>
  <c r="Q88890" i="2" a="1"/>
  <c r="Q88890" i="2" s="1"/>
  <c r="Q88891" i="2" a="1"/>
  <c r="Q88891" i="2" s="1"/>
  <c r="Q88892" i="2" a="1"/>
  <c r="Q88892" i="2" s="1"/>
  <c r="Q88893" i="2" a="1"/>
  <c r="Q88893" i="2" s="1"/>
  <c r="Q88894" i="2" a="1"/>
  <c r="Q88894" i="2" s="1"/>
  <c r="Q88895" i="2" a="1"/>
  <c r="Q88895" i="2" s="1"/>
  <c r="Q88896" i="2" a="1"/>
  <c r="Q88896" i="2" s="1"/>
  <c r="Q88897" i="2" a="1"/>
  <c r="Q88897" i="2" s="1"/>
  <c r="Q88898" i="2" a="1"/>
  <c r="Q88898" i="2" s="1"/>
  <c r="Q88899" i="2" a="1"/>
  <c r="Q88899" i="2" s="1"/>
  <c r="Q88900" i="2" a="1"/>
  <c r="Q88900" i="2" s="1"/>
  <c r="Q88901" i="2" a="1"/>
  <c r="Q88901" i="2" s="1"/>
  <c r="Q88902" i="2" a="1"/>
  <c r="Q88902" i="2" s="1"/>
  <c r="Q88903" i="2" a="1"/>
  <c r="Q88903" i="2" s="1"/>
  <c r="Q88904" i="2" a="1"/>
  <c r="Q88904" i="2" s="1"/>
  <c r="Q88905" i="2" a="1"/>
  <c r="Q88905" i="2" s="1"/>
  <c r="Q88906" i="2" a="1"/>
  <c r="Q88906" i="2" s="1"/>
  <c r="Q88907" i="2" a="1"/>
  <c r="Q88907" i="2" s="1"/>
  <c r="Q88908" i="2" a="1"/>
  <c r="Q88908" i="2" s="1"/>
  <c r="Q88909" i="2" a="1"/>
  <c r="Q88909" i="2" s="1"/>
  <c r="Q88910" i="2" a="1"/>
  <c r="Q88910" i="2" s="1"/>
  <c r="Q88911" i="2" a="1"/>
  <c r="Q88911" i="2" s="1"/>
  <c r="Q88912" i="2" a="1"/>
  <c r="Q88912" i="2" s="1"/>
  <c r="Q88913" i="2" a="1"/>
  <c r="Q88913" i="2" s="1"/>
  <c r="Q88914" i="2" a="1"/>
  <c r="Q88914" i="2" s="1"/>
  <c r="Q88915" i="2" a="1"/>
  <c r="Q88915" i="2" s="1"/>
  <c r="Q88916" i="2" a="1"/>
  <c r="Q88916" i="2" s="1"/>
  <c r="Q88917" i="2" a="1"/>
  <c r="Q88917" i="2" s="1"/>
  <c r="Q88918" i="2" a="1"/>
  <c r="Q88918" i="2" s="1"/>
  <c r="Q88919" i="2" a="1"/>
  <c r="Q88919" i="2" s="1"/>
  <c r="Q88920" i="2" a="1"/>
  <c r="Q88920" i="2" s="1"/>
  <c r="Q88921" i="2" a="1"/>
  <c r="Q88921" i="2" s="1"/>
  <c r="Q88922" i="2" a="1"/>
  <c r="Q88922" i="2" s="1"/>
  <c r="Q88923" i="2" a="1"/>
  <c r="Q88923" i="2" s="1"/>
  <c r="Q88924" i="2" a="1"/>
  <c r="Q88924" i="2" s="1"/>
  <c r="Q88925" i="2" a="1"/>
  <c r="Q88925" i="2" s="1"/>
  <c r="Q88926" i="2" a="1"/>
  <c r="Q88926" i="2" s="1"/>
  <c r="Q88927" i="2" a="1"/>
  <c r="Q88927" i="2" s="1"/>
  <c r="Q88928" i="2" a="1"/>
  <c r="Q88928" i="2" s="1"/>
  <c r="Q88929" i="2" a="1"/>
  <c r="Q88929" i="2" s="1"/>
  <c r="Q88930" i="2" a="1"/>
  <c r="Q88930" i="2" s="1"/>
  <c r="Q88931" i="2" a="1"/>
  <c r="Q88931" i="2" s="1"/>
  <c r="Q88932" i="2" a="1"/>
  <c r="Q88932" i="2" s="1"/>
  <c r="Q88933" i="2" a="1"/>
  <c r="Q88933" i="2" s="1"/>
  <c r="Q88934" i="2" a="1"/>
  <c r="Q88934" i="2" s="1"/>
  <c r="Q88935" i="2" a="1"/>
  <c r="Q88935" i="2" s="1"/>
  <c r="Q88936" i="2" a="1"/>
  <c r="Q88936" i="2" s="1"/>
  <c r="Q88937" i="2" a="1"/>
  <c r="Q88937" i="2" s="1"/>
  <c r="Q88938" i="2" a="1"/>
  <c r="Q88938" i="2" s="1"/>
  <c r="Q88939" i="2" a="1"/>
  <c r="Q88939" i="2" s="1"/>
  <c r="Q88940" i="2" a="1"/>
  <c r="Q88940" i="2" s="1"/>
  <c r="Q88941" i="2" a="1"/>
  <c r="Q88941" i="2" s="1"/>
  <c r="Q88942" i="2" a="1"/>
  <c r="Q88942" i="2" s="1"/>
  <c r="Q88943" i="2" a="1"/>
  <c r="Q88943" i="2" s="1"/>
  <c r="Q88944" i="2" a="1"/>
  <c r="Q88944" i="2" s="1"/>
  <c r="Q88945" i="2" a="1"/>
  <c r="Q88945" i="2" s="1"/>
  <c r="Q88946" i="2" a="1"/>
  <c r="Q88946" i="2" s="1"/>
  <c r="Q88947" i="2" a="1"/>
  <c r="Q88947" i="2" s="1"/>
  <c r="Q88948" i="2" a="1"/>
  <c r="Q88948" i="2" s="1"/>
  <c r="Q88949" i="2" a="1"/>
  <c r="Q88949" i="2" s="1"/>
  <c r="Q88950" i="2" a="1"/>
  <c r="Q88950" i="2" s="1"/>
  <c r="Q88951" i="2" a="1"/>
  <c r="Q88951" i="2" s="1"/>
  <c r="Q88952" i="2" a="1"/>
  <c r="Q88952" i="2" s="1"/>
  <c r="Q88953" i="2" a="1"/>
  <c r="Q88953" i="2" s="1"/>
  <c r="Q88954" i="2" a="1"/>
  <c r="Q88954" i="2" s="1"/>
  <c r="Q88955" i="2" a="1"/>
  <c r="Q88955" i="2" s="1"/>
  <c r="Q88956" i="2" a="1"/>
  <c r="Q88956" i="2" s="1"/>
  <c r="Q88957" i="2" a="1"/>
  <c r="Q88957" i="2" s="1"/>
  <c r="Q88958" i="2" a="1"/>
  <c r="Q88958" i="2" s="1"/>
  <c r="Q88959" i="2" a="1"/>
  <c r="Q88959" i="2" s="1"/>
  <c r="Q88960" i="2" a="1"/>
  <c r="Q88960" i="2" s="1"/>
  <c r="Q88961" i="2" a="1"/>
  <c r="Q88961" i="2" s="1"/>
  <c r="Q88962" i="2" a="1"/>
  <c r="Q88962" i="2" s="1"/>
  <c r="Q88963" i="2" a="1"/>
  <c r="Q88963" i="2" s="1"/>
  <c r="Q88964" i="2" a="1"/>
  <c r="Q88964" i="2" s="1"/>
  <c r="Q88965" i="2" a="1"/>
  <c r="Q88965" i="2" s="1"/>
  <c r="Q88966" i="2" a="1"/>
  <c r="Q88966" i="2" s="1"/>
  <c r="Q88967" i="2" a="1"/>
  <c r="Q88967" i="2" s="1"/>
  <c r="Q88968" i="2" a="1"/>
  <c r="Q88968" i="2" s="1"/>
  <c r="Q88969" i="2" a="1"/>
  <c r="Q88969" i="2" s="1"/>
  <c r="Q88970" i="2" a="1"/>
  <c r="Q88970" i="2" s="1"/>
  <c r="Q88971" i="2" a="1"/>
  <c r="Q88971" i="2" s="1"/>
  <c r="Q88972" i="2" a="1"/>
  <c r="Q88972" i="2" s="1"/>
  <c r="Q88973" i="2" a="1"/>
  <c r="Q88973" i="2" s="1"/>
  <c r="Q88974" i="2" a="1"/>
  <c r="Q88974" i="2" s="1"/>
  <c r="Q88975" i="2" a="1"/>
  <c r="Q88975" i="2" s="1"/>
  <c r="Q88976" i="2" a="1"/>
  <c r="Q88976" i="2" s="1"/>
  <c r="Q88977" i="2" a="1"/>
  <c r="Q88977" i="2" s="1"/>
  <c r="Q88978" i="2" a="1"/>
  <c r="Q88978" i="2" s="1"/>
  <c r="Q88979" i="2" a="1"/>
  <c r="Q88979" i="2" s="1"/>
  <c r="Q88980" i="2" a="1"/>
  <c r="Q88980" i="2" s="1"/>
  <c r="Q88981" i="2" a="1"/>
  <c r="Q88981" i="2" s="1"/>
  <c r="Q88982" i="2" a="1"/>
  <c r="Q88982" i="2" s="1"/>
  <c r="Q88983" i="2" a="1"/>
  <c r="Q88983" i="2" s="1"/>
  <c r="Q88984" i="2" a="1"/>
  <c r="Q88984" i="2" s="1"/>
  <c r="Q88985" i="2" a="1"/>
  <c r="Q88985" i="2" s="1"/>
  <c r="Q88986" i="2" a="1"/>
  <c r="Q88986" i="2" s="1"/>
  <c r="Q88987" i="2" a="1"/>
  <c r="Q88987" i="2" s="1"/>
  <c r="Q88988" i="2" a="1"/>
  <c r="Q88988" i="2" s="1"/>
  <c r="Q88989" i="2" a="1"/>
  <c r="Q88989" i="2" s="1"/>
  <c r="Q88990" i="2" a="1"/>
  <c r="Q88990" i="2" s="1"/>
  <c r="Q88991" i="2" a="1"/>
  <c r="Q88991" i="2" s="1"/>
  <c r="Q88992" i="2" a="1"/>
  <c r="Q88992" i="2" s="1"/>
  <c r="Q88993" i="2" a="1"/>
  <c r="Q88993" i="2" s="1"/>
  <c r="Q88994" i="2" a="1"/>
  <c r="Q88994" i="2" s="1"/>
  <c r="Q88995" i="2" a="1"/>
  <c r="Q88995" i="2" s="1"/>
  <c r="Q88996" i="2" a="1"/>
  <c r="Q88996" i="2" s="1"/>
  <c r="Q88997" i="2" a="1"/>
  <c r="Q88997" i="2" s="1"/>
  <c r="Q88998" i="2" a="1"/>
  <c r="Q88998" i="2" s="1"/>
  <c r="Q88999" i="2" a="1"/>
  <c r="Q88999" i="2" s="1"/>
  <c r="Q89000" i="2" a="1"/>
  <c r="Q89000" i="2" s="1"/>
  <c r="Q89001" i="2" a="1"/>
  <c r="Q89001" i="2" s="1"/>
  <c r="Q89002" i="2" a="1"/>
  <c r="Q89002" i="2" s="1"/>
  <c r="Q89003" i="2" a="1"/>
  <c r="Q89003" i="2" s="1"/>
  <c r="Q89004" i="2" a="1"/>
  <c r="Q89004" i="2" s="1"/>
  <c r="Q89005" i="2" a="1"/>
  <c r="Q89005" i="2" s="1"/>
  <c r="Q89006" i="2" a="1"/>
  <c r="Q89006" i="2" s="1"/>
  <c r="Q89007" i="2" a="1"/>
  <c r="Q89007" i="2" s="1"/>
  <c r="Q89008" i="2" a="1"/>
  <c r="Q89008" i="2" s="1"/>
  <c r="Q89009" i="2" a="1"/>
  <c r="Q89009" i="2" s="1"/>
  <c r="Q89010" i="2" a="1"/>
  <c r="Q89010" i="2" s="1"/>
  <c r="Q89011" i="2" a="1"/>
  <c r="Q89011" i="2" s="1"/>
  <c r="Q89012" i="2" a="1"/>
  <c r="Q89012" i="2" s="1"/>
  <c r="Q89013" i="2" a="1"/>
  <c r="Q89013" i="2" s="1"/>
  <c r="Q89014" i="2" a="1"/>
  <c r="Q89014" i="2" s="1"/>
  <c r="Q89015" i="2" a="1"/>
  <c r="Q89015" i="2" s="1"/>
  <c r="Q89016" i="2" a="1"/>
  <c r="Q89016" i="2" s="1"/>
  <c r="Q89017" i="2" a="1"/>
  <c r="Q89017" i="2" s="1"/>
  <c r="Q89018" i="2" a="1"/>
  <c r="Q89018" i="2" s="1"/>
  <c r="Q89019" i="2" a="1"/>
  <c r="Q89019" i="2" s="1"/>
  <c r="Q89020" i="2" a="1"/>
  <c r="Q89020" i="2" s="1"/>
  <c r="Q89021" i="2" a="1"/>
  <c r="Q89021" i="2" s="1"/>
  <c r="Q89022" i="2" a="1"/>
  <c r="Q89022" i="2" s="1"/>
  <c r="Q89023" i="2" a="1"/>
  <c r="Q89023" i="2" s="1"/>
  <c r="Q89024" i="2" a="1"/>
  <c r="Q89024" i="2" s="1"/>
  <c r="Q89025" i="2" a="1"/>
  <c r="Q89025" i="2" s="1"/>
  <c r="Q89026" i="2" a="1"/>
  <c r="Q89026" i="2" s="1"/>
  <c r="Q89027" i="2" a="1"/>
  <c r="Q89027" i="2" s="1"/>
  <c r="Q89028" i="2" a="1"/>
  <c r="Q89028" i="2" s="1"/>
  <c r="Q89029" i="2" a="1"/>
  <c r="Q89029" i="2" s="1"/>
  <c r="Q89030" i="2" a="1"/>
  <c r="Q89030" i="2" s="1"/>
  <c r="Q89031" i="2" a="1"/>
  <c r="Q89031" i="2" s="1"/>
  <c r="Q89032" i="2" a="1"/>
  <c r="Q89032" i="2" s="1"/>
  <c r="Q89033" i="2" a="1"/>
  <c r="Q89033" i="2" s="1"/>
  <c r="Q89034" i="2" a="1"/>
  <c r="Q89034" i="2" s="1"/>
  <c r="Q89035" i="2" a="1"/>
  <c r="Q89035" i="2" s="1"/>
  <c r="Q89036" i="2" a="1"/>
  <c r="Q89036" i="2" s="1"/>
  <c r="Q89037" i="2" a="1"/>
  <c r="Q89037" i="2" s="1"/>
  <c r="Q89038" i="2" a="1"/>
  <c r="Q89038" i="2" s="1"/>
  <c r="Q89039" i="2" a="1"/>
  <c r="Q89039" i="2" s="1"/>
  <c r="Q89040" i="2" a="1"/>
  <c r="Q89040" i="2" s="1"/>
  <c r="Q89041" i="2" a="1"/>
  <c r="Q89041" i="2" s="1"/>
  <c r="Q89042" i="2" a="1"/>
  <c r="Q89042" i="2" s="1"/>
  <c r="Q89043" i="2" a="1"/>
  <c r="Q89043" i="2" s="1"/>
  <c r="Q89044" i="2" a="1"/>
  <c r="Q89044" i="2" s="1"/>
  <c r="Q89045" i="2" a="1"/>
  <c r="Q89045" i="2" s="1"/>
  <c r="Q89046" i="2" a="1"/>
  <c r="Q89046" i="2" s="1"/>
  <c r="Q89047" i="2" a="1"/>
  <c r="Q89047" i="2" s="1"/>
  <c r="Q89048" i="2" a="1"/>
  <c r="Q89048" i="2" s="1"/>
  <c r="Q89049" i="2" a="1"/>
  <c r="Q89049" i="2" s="1"/>
  <c r="Q89050" i="2" a="1"/>
  <c r="Q89050" i="2" s="1"/>
  <c r="Q89051" i="2" a="1"/>
  <c r="Q89051" i="2" s="1"/>
  <c r="Q89052" i="2" a="1"/>
  <c r="Q89052" i="2" s="1"/>
  <c r="Q89053" i="2" a="1"/>
  <c r="Q89053" i="2" s="1"/>
  <c r="Q89054" i="2" a="1"/>
  <c r="Q89054" i="2" s="1"/>
  <c r="Q89055" i="2" a="1"/>
  <c r="Q89055" i="2" s="1"/>
  <c r="Q89056" i="2" a="1"/>
  <c r="Q89056" i="2" s="1"/>
  <c r="Q89057" i="2" a="1"/>
  <c r="Q89057" i="2" s="1"/>
  <c r="Q89058" i="2" a="1"/>
  <c r="Q89058" i="2" s="1"/>
  <c r="Q89059" i="2" a="1"/>
  <c r="Q89059" i="2" s="1"/>
  <c r="Q89060" i="2" a="1"/>
  <c r="Q89060" i="2" s="1"/>
  <c r="Q89061" i="2" a="1"/>
  <c r="Q89061" i="2" s="1"/>
  <c r="Q89062" i="2" a="1"/>
  <c r="Q89062" i="2" s="1"/>
  <c r="Q89063" i="2" a="1"/>
  <c r="Q89063" i="2" s="1"/>
  <c r="Q89064" i="2" a="1"/>
  <c r="Q89064" i="2" s="1"/>
  <c r="Q89065" i="2" a="1"/>
  <c r="Q89065" i="2" s="1"/>
  <c r="Q89066" i="2" a="1"/>
  <c r="Q89066" i="2" s="1"/>
  <c r="Q89067" i="2" a="1"/>
  <c r="Q89067" i="2" s="1"/>
  <c r="Q89068" i="2" a="1"/>
  <c r="Q89068" i="2" s="1"/>
  <c r="Q89069" i="2" a="1"/>
  <c r="Q89069" i="2" s="1"/>
  <c r="Q89070" i="2" a="1"/>
  <c r="Q89070" i="2" s="1"/>
  <c r="Q89071" i="2" a="1"/>
  <c r="Q89071" i="2" s="1"/>
  <c r="Q89072" i="2" a="1"/>
  <c r="Q89072" i="2" s="1"/>
  <c r="Q89073" i="2" a="1"/>
  <c r="Q89073" i="2" s="1"/>
  <c r="Q89074" i="2" a="1"/>
  <c r="Q89074" i="2" s="1"/>
  <c r="Q89075" i="2" a="1"/>
  <c r="Q89075" i="2" s="1"/>
  <c r="Q89076" i="2" a="1"/>
  <c r="Q89076" i="2" s="1"/>
  <c r="Q89077" i="2" a="1"/>
  <c r="Q89077" i="2" s="1"/>
  <c r="Q89078" i="2" a="1"/>
  <c r="Q89078" i="2" s="1"/>
  <c r="Q89079" i="2" a="1"/>
  <c r="Q89079" i="2" s="1"/>
  <c r="Q89080" i="2" a="1"/>
  <c r="Q89080" i="2" s="1"/>
  <c r="Q89081" i="2" a="1"/>
  <c r="Q89081" i="2" s="1"/>
  <c r="Q89082" i="2" a="1"/>
  <c r="Q89082" i="2" s="1"/>
  <c r="Q89083" i="2" a="1"/>
  <c r="Q89083" i="2" s="1"/>
  <c r="Q89084" i="2" a="1"/>
  <c r="Q89084" i="2" s="1"/>
  <c r="Q89085" i="2" a="1"/>
  <c r="Q89085" i="2" s="1"/>
  <c r="Q89086" i="2" a="1"/>
  <c r="Q89086" i="2" s="1"/>
  <c r="Q89087" i="2" a="1"/>
  <c r="Q89087" i="2" s="1"/>
  <c r="Q89088" i="2" a="1"/>
  <c r="Q89088" i="2" s="1"/>
  <c r="Q89089" i="2" a="1"/>
  <c r="Q89089" i="2" s="1"/>
  <c r="Q89090" i="2" a="1"/>
  <c r="Q89090" i="2" s="1"/>
  <c r="Q89091" i="2" a="1"/>
  <c r="Q89091" i="2" s="1"/>
  <c r="Q89092" i="2" a="1"/>
  <c r="Q89092" i="2" s="1"/>
  <c r="Q89093" i="2" a="1"/>
  <c r="Q89093" i="2" s="1"/>
  <c r="Q89094" i="2" a="1"/>
  <c r="Q89094" i="2" s="1"/>
  <c r="Q89095" i="2" a="1"/>
  <c r="Q89095" i="2" s="1"/>
  <c r="Q89096" i="2" a="1"/>
  <c r="Q89096" i="2" s="1"/>
  <c r="Q89097" i="2" a="1"/>
  <c r="Q89097" i="2" s="1"/>
  <c r="Q89098" i="2" a="1"/>
  <c r="Q89098" i="2" s="1"/>
  <c r="Q89099" i="2" a="1"/>
  <c r="Q89099" i="2" s="1"/>
  <c r="Q89100" i="2" a="1"/>
  <c r="Q89100" i="2" s="1"/>
  <c r="Q89101" i="2" a="1"/>
  <c r="Q89101" i="2" s="1"/>
  <c r="Q89102" i="2" a="1"/>
  <c r="Q89102" i="2" s="1"/>
  <c r="Q89103" i="2" a="1"/>
  <c r="Q89103" i="2" s="1"/>
  <c r="Q89104" i="2" a="1"/>
  <c r="Q89104" i="2" s="1"/>
  <c r="Q89105" i="2" a="1"/>
  <c r="Q89105" i="2" s="1"/>
  <c r="Q89106" i="2" a="1"/>
  <c r="Q89106" i="2" s="1"/>
  <c r="Q89107" i="2" a="1"/>
  <c r="Q89107" i="2" s="1"/>
  <c r="Q89108" i="2" a="1"/>
  <c r="Q89108" i="2" s="1"/>
  <c r="Q89109" i="2" a="1"/>
  <c r="Q89109" i="2" s="1"/>
  <c r="Q89110" i="2" a="1"/>
  <c r="Q89110" i="2" s="1"/>
  <c r="Q89111" i="2" a="1"/>
  <c r="Q89111" i="2" s="1"/>
  <c r="Q89112" i="2" a="1"/>
  <c r="Q89112" i="2" s="1"/>
  <c r="Q89113" i="2" a="1"/>
  <c r="Q89113" i="2" s="1"/>
  <c r="Q89114" i="2" a="1"/>
  <c r="Q89114" i="2" s="1"/>
  <c r="Q89115" i="2" a="1"/>
  <c r="Q89115" i="2" s="1"/>
  <c r="Q89116" i="2" a="1"/>
  <c r="Q89116" i="2" s="1"/>
  <c r="Q89117" i="2" a="1"/>
  <c r="Q89117" i="2" s="1"/>
  <c r="Q89118" i="2" a="1"/>
  <c r="Q89118" i="2" s="1"/>
  <c r="Q89119" i="2" a="1"/>
  <c r="Q89119" i="2" s="1"/>
  <c r="Q89120" i="2" a="1"/>
  <c r="Q89120" i="2" s="1"/>
  <c r="Q89121" i="2" a="1"/>
  <c r="Q89121" i="2" s="1"/>
  <c r="Q89122" i="2" a="1"/>
  <c r="Q89122" i="2" s="1"/>
  <c r="Q89123" i="2" a="1"/>
  <c r="Q89123" i="2" s="1"/>
  <c r="Q89124" i="2" a="1"/>
  <c r="Q89124" i="2" s="1"/>
  <c r="Q89125" i="2" a="1"/>
  <c r="Q89125" i="2" s="1"/>
  <c r="Q89126" i="2" a="1"/>
  <c r="Q89126" i="2" s="1"/>
  <c r="Q89127" i="2" a="1"/>
  <c r="Q89127" i="2" s="1"/>
  <c r="Q89128" i="2" a="1"/>
  <c r="Q89128" i="2" s="1"/>
  <c r="Q89129" i="2" a="1"/>
  <c r="Q89129" i="2" s="1"/>
  <c r="Q89130" i="2" a="1"/>
  <c r="Q89130" i="2" s="1"/>
  <c r="Q89131" i="2" a="1"/>
  <c r="Q89131" i="2" s="1"/>
  <c r="Q89132" i="2" a="1"/>
  <c r="Q89132" i="2" s="1"/>
  <c r="Q89133" i="2" a="1"/>
  <c r="Q89133" i="2" s="1"/>
  <c r="Q89134" i="2" a="1"/>
  <c r="Q89134" i="2" s="1"/>
  <c r="Q89135" i="2" a="1"/>
  <c r="Q89135" i="2" s="1"/>
  <c r="Q89136" i="2" a="1"/>
  <c r="Q89136" i="2" s="1"/>
  <c r="Q89137" i="2" a="1"/>
  <c r="Q89137" i="2" s="1"/>
  <c r="Q89138" i="2" a="1"/>
  <c r="Q89138" i="2" s="1"/>
  <c r="Q89139" i="2" a="1"/>
  <c r="Q89139" i="2" s="1"/>
  <c r="Q89140" i="2" a="1"/>
  <c r="Q89140" i="2" s="1"/>
  <c r="Q89141" i="2" a="1"/>
  <c r="Q89141" i="2" s="1"/>
  <c r="Q89142" i="2" a="1"/>
  <c r="Q89142" i="2" s="1"/>
  <c r="Q89143" i="2" a="1"/>
  <c r="Q89143" i="2" s="1"/>
  <c r="Q89144" i="2" a="1"/>
  <c r="Q89144" i="2" s="1"/>
  <c r="Q89145" i="2" a="1"/>
  <c r="Q89145" i="2" s="1"/>
  <c r="Q89146" i="2" a="1"/>
  <c r="Q89146" i="2" s="1"/>
  <c r="Q89147" i="2" a="1"/>
  <c r="Q89147" i="2" s="1"/>
  <c r="Q89148" i="2" a="1"/>
  <c r="Q89148" i="2" s="1"/>
  <c r="Q89149" i="2" a="1"/>
  <c r="Q89149" i="2" s="1"/>
  <c r="Q89150" i="2" a="1"/>
  <c r="Q89150" i="2" s="1"/>
  <c r="Q89151" i="2" a="1"/>
  <c r="Q89151" i="2" s="1"/>
  <c r="Q89152" i="2" a="1"/>
  <c r="Q89152" i="2" s="1"/>
  <c r="Q89153" i="2" a="1"/>
  <c r="Q89153" i="2" s="1"/>
  <c r="Q89154" i="2" a="1"/>
  <c r="Q89154" i="2" s="1"/>
  <c r="Q89155" i="2" a="1"/>
  <c r="Q89155" i="2" s="1"/>
  <c r="Q89156" i="2" a="1"/>
  <c r="Q89156" i="2" s="1"/>
  <c r="Q89157" i="2" a="1"/>
  <c r="Q89157" i="2" s="1"/>
  <c r="Q89158" i="2" a="1"/>
  <c r="Q89158" i="2" s="1"/>
  <c r="Q89159" i="2" a="1"/>
  <c r="Q89159" i="2" s="1"/>
  <c r="Q89160" i="2" a="1"/>
  <c r="Q89160" i="2" s="1"/>
  <c r="Q89161" i="2" a="1"/>
  <c r="Q89161" i="2" s="1"/>
  <c r="Q89162" i="2" a="1"/>
  <c r="Q89162" i="2" s="1"/>
  <c r="Q89163" i="2" a="1"/>
  <c r="Q89163" i="2" s="1"/>
  <c r="Q89164" i="2" a="1"/>
  <c r="Q89164" i="2" s="1"/>
  <c r="Q89165" i="2" a="1"/>
  <c r="Q89165" i="2" s="1"/>
  <c r="Q89166" i="2" a="1"/>
  <c r="Q89166" i="2" s="1"/>
  <c r="Q89167" i="2" a="1"/>
  <c r="Q89167" i="2" s="1"/>
  <c r="Q89168" i="2" a="1"/>
  <c r="Q89168" i="2" s="1"/>
  <c r="Q89169" i="2" a="1"/>
  <c r="Q89169" i="2" s="1"/>
  <c r="Q89170" i="2" a="1"/>
  <c r="Q89170" i="2" s="1"/>
  <c r="Q89171" i="2" a="1"/>
  <c r="Q89171" i="2" s="1"/>
  <c r="Q89172" i="2" a="1"/>
  <c r="Q89172" i="2" s="1"/>
  <c r="Q89173" i="2" a="1"/>
  <c r="Q89173" i="2" s="1"/>
  <c r="Q89174" i="2" a="1"/>
  <c r="Q89174" i="2" s="1"/>
  <c r="Q89175" i="2" a="1"/>
  <c r="Q89175" i="2" s="1"/>
  <c r="Q89176" i="2" a="1"/>
  <c r="Q89176" i="2" s="1"/>
  <c r="Q89177" i="2" a="1"/>
  <c r="Q89177" i="2" s="1"/>
  <c r="Q89178" i="2" a="1"/>
  <c r="Q89178" i="2" s="1"/>
  <c r="Q89179" i="2" a="1"/>
  <c r="Q89179" i="2" s="1"/>
  <c r="Q89180" i="2" a="1"/>
  <c r="Q89180" i="2" s="1"/>
  <c r="Q89181" i="2" a="1"/>
  <c r="Q89181" i="2" s="1"/>
  <c r="Q89182" i="2" a="1"/>
  <c r="Q89182" i="2" s="1"/>
  <c r="Q89183" i="2" a="1"/>
  <c r="Q89183" i="2" s="1"/>
  <c r="Q89184" i="2" a="1"/>
  <c r="Q89184" i="2" s="1"/>
  <c r="Q89185" i="2" a="1"/>
  <c r="Q89185" i="2" s="1"/>
  <c r="Q89186" i="2" a="1"/>
  <c r="Q89186" i="2" s="1"/>
  <c r="Q89187" i="2" a="1"/>
  <c r="Q89187" i="2" s="1"/>
  <c r="Q89188" i="2" a="1"/>
  <c r="Q89188" i="2" s="1"/>
  <c r="Q89189" i="2" a="1"/>
  <c r="Q89189" i="2" s="1"/>
  <c r="Q89190" i="2" a="1"/>
  <c r="Q89190" i="2" s="1"/>
  <c r="Q89191" i="2" a="1"/>
  <c r="Q89191" i="2" s="1"/>
  <c r="Q89192" i="2" a="1"/>
  <c r="Q89192" i="2" s="1"/>
  <c r="Q89193" i="2" a="1"/>
  <c r="Q89193" i="2" s="1"/>
  <c r="Q89194" i="2" a="1"/>
  <c r="Q89194" i="2" s="1"/>
  <c r="Q89195" i="2" a="1"/>
  <c r="Q89195" i="2" s="1"/>
  <c r="Q89196" i="2" a="1"/>
  <c r="Q89196" i="2" s="1"/>
  <c r="Q89197" i="2" a="1"/>
  <c r="Q89197" i="2" s="1"/>
  <c r="Q89198" i="2" a="1"/>
  <c r="Q89198" i="2" s="1"/>
  <c r="Q89199" i="2" a="1"/>
  <c r="Q89199" i="2" s="1"/>
  <c r="Q89200" i="2" a="1"/>
  <c r="Q89200" i="2" s="1"/>
  <c r="Q89201" i="2" a="1"/>
  <c r="Q89201" i="2" s="1"/>
  <c r="Q89202" i="2" a="1"/>
  <c r="Q89202" i="2" s="1"/>
  <c r="Q89203" i="2" a="1"/>
  <c r="Q89203" i="2" s="1"/>
  <c r="Q89204" i="2" a="1"/>
  <c r="Q89204" i="2" s="1"/>
  <c r="Q89205" i="2" a="1"/>
  <c r="Q89205" i="2" s="1"/>
  <c r="Q89206" i="2" a="1"/>
  <c r="Q89206" i="2" s="1"/>
  <c r="Q89207" i="2" a="1"/>
  <c r="Q89207" i="2" s="1"/>
  <c r="Q89208" i="2" a="1"/>
  <c r="Q89208" i="2" s="1"/>
  <c r="Q89209" i="2" a="1"/>
  <c r="Q89209" i="2" s="1"/>
  <c r="Q89210" i="2" a="1"/>
  <c r="Q89210" i="2" s="1"/>
  <c r="Q89211" i="2" a="1"/>
  <c r="Q89211" i="2" s="1"/>
  <c r="Q89212" i="2" a="1"/>
  <c r="Q89212" i="2" s="1"/>
  <c r="Q89213" i="2" a="1"/>
  <c r="Q89213" i="2" s="1"/>
  <c r="Q89214" i="2" a="1"/>
  <c r="Q89214" i="2" s="1"/>
  <c r="Q89215" i="2" a="1"/>
  <c r="Q89215" i="2" s="1"/>
  <c r="Q89216" i="2" a="1"/>
  <c r="Q89216" i="2" s="1"/>
  <c r="Q89217" i="2" a="1"/>
  <c r="Q89217" i="2" s="1"/>
  <c r="Q89218" i="2" a="1"/>
  <c r="Q89218" i="2" s="1"/>
  <c r="Q89219" i="2" a="1"/>
  <c r="Q89219" i="2" s="1"/>
  <c r="Q89220" i="2" a="1"/>
  <c r="Q89220" i="2" s="1"/>
  <c r="Q89221" i="2" a="1"/>
  <c r="Q89221" i="2" s="1"/>
  <c r="Q89222" i="2" a="1"/>
  <c r="Q89222" i="2" s="1"/>
  <c r="Q89223" i="2" a="1"/>
  <c r="Q89223" i="2" s="1"/>
  <c r="Q89224" i="2" a="1"/>
  <c r="Q89224" i="2" s="1"/>
  <c r="Q89225" i="2" a="1"/>
  <c r="Q89225" i="2" s="1"/>
  <c r="Q89226" i="2" a="1"/>
  <c r="Q89226" i="2" s="1"/>
  <c r="Q89227" i="2" a="1"/>
  <c r="Q89227" i="2" s="1"/>
  <c r="Q89228" i="2" a="1"/>
  <c r="Q89228" i="2" s="1"/>
  <c r="Q89229" i="2" a="1"/>
  <c r="Q89229" i="2" s="1"/>
  <c r="Q89230" i="2" a="1"/>
  <c r="Q89230" i="2" s="1"/>
  <c r="Q89231" i="2" a="1"/>
  <c r="Q89231" i="2" s="1"/>
  <c r="Q89232" i="2" a="1"/>
  <c r="Q89232" i="2" s="1"/>
  <c r="Q89233" i="2" a="1"/>
  <c r="Q89233" i="2" s="1"/>
  <c r="Q89234" i="2" a="1"/>
  <c r="Q89234" i="2" s="1"/>
  <c r="Q89235" i="2" a="1"/>
  <c r="Q89235" i="2" s="1"/>
  <c r="Q89236" i="2" a="1"/>
  <c r="Q89236" i="2" s="1"/>
  <c r="Q89237" i="2" a="1"/>
  <c r="Q89237" i="2" s="1"/>
  <c r="Q89238" i="2" a="1"/>
  <c r="Q89238" i="2" s="1"/>
  <c r="Q89239" i="2" a="1"/>
  <c r="Q89239" i="2" s="1"/>
  <c r="Q89240" i="2" a="1"/>
  <c r="Q89240" i="2" s="1"/>
  <c r="Q89241" i="2" a="1"/>
  <c r="Q89241" i="2" s="1"/>
  <c r="Q89242" i="2" a="1"/>
  <c r="Q89242" i="2" s="1"/>
  <c r="Q89243" i="2" a="1"/>
  <c r="Q89243" i="2" s="1"/>
  <c r="Q89244" i="2" a="1"/>
  <c r="Q89244" i="2" s="1"/>
  <c r="Q89245" i="2" a="1"/>
  <c r="Q89245" i="2" s="1"/>
  <c r="Q89246" i="2" a="1"/>
  <c r="Q89246" i="2" s="1"/>
  <c r="Q89247" i="2" a="1"/>
  <c r="Q89247" i="2" s="1"/>
  <c r="Q89248" i="2" a="1"/>
  <c r="Q89248" i="2" s="1"/>
  <c r="Q89249" i="2" a="1"/>
  <c r="Q89249" i="2" s="1"/>
  <c r="Q89250" i="2" a="1"/>
  <c r="Q89250" i="2" s="1"/>
  <c r="Q89251" i="2" a="1"/>
  <c r="Q89251" i="2" s="1"/>
  <c r="Q89252" i="2" a="1"/>
  <c r="Q89252" i="2" s="1"/>
  <c r="Q89253" i="2" a="1"/>
  <c r="Q89253" i="2" s="1"/>
  <c r="Q89254" i="2" a="1"/>
  <c r="Q89254" i="2" s="1"/>
  <c r="Q89255" i="2" a="1"/>
  <c r="Q89255" i="2" s="1"/>
  <c r="Q89256" i="2" a="1"/>
  <c r="Q89256" i="2" s="1"/>
  <c r="Q89257" i="2" a="1"/>
  <c r="Q89257" i="2" s="1"/>
  <c r="Q89258" i="2" a="1"/>
  <c r="Q89258" i="2" s="1"/>
  <c r="Q89259" i="2" a="1"/>
  <c r="Q89259" i="2" s="1"/>
  <c r="Q89260" i="2" a="1"/>
  <c r="Q89260" i="2" s="1"/>
  <c r="Q89261" i="2" a="1"/>
  <c r="Q89261" i="2" s="1"/>
  <c r="Q89262" i="2" a="1"/>
  <c r="Q89262" i="2" s="1"/>
  <c r="Q89263" i="2" a="1"/>
  <c r="Q89263" i="2" s="1"/>
  <c r="Q89264" i="2" a="1"/>
  <c r="Q89264" i="2" s="1"/>
  <c r="Q89265" i="2" a="1"/>
  <c r="Q89265" i="2" s="1"/>
  <c r="Q89266" i="2" a="1"/>
  <c r="Q89266" i="2" s="1"/>
  <c r="Q89267" i="2" a="1"/>
  <c r="Q89267" i="2" s="1"/>
  <c r="Q89268" i="2" a="1"/>
  <c r="Q89268" i="2" s="1"/>
  <c r="Q89269" i="2" a="1"/>
  <c r="Q89269" i="2" s="1"/>
  <c r="Q89270" i="2" a="1"/>
  <c r="Q89270" i="2" s="1"/>
  <c r="Q89271" i="2" a="1"/>
  <c r="Q89271" i="2" s="1"/>
  <c r="Q89272" i="2" a="1"/>
  <c r="Q89272" i="2" s="1"/>
  <c r="Q89273" i="2" a="1"/>
  <c r="Q89273" i="2" s="1"/>
  <c r="Q89274" i="2" a="1"/>
  <c r="Q89274" i="2" s="1"/>
  <c r="Q89275" i="2" a="1"/>
  <c r="Q89275" i="2" s="1"/>
  <c r="Q89276" i="2" a="1"/>
  <c r="Q89276" i="2" s="1"/>
  <c r="Q89277" i="2" a="1"/>
  <c r="Q89277" i="2" s="1"/>
  <c r="Q89278" i="2" a="1"/>
  <c r="Q89278" i="2" s="1"/>
  <c r="Q89279" i="2" a="1"/>
  <c r="Q89279" i="2" s="1"/>
  <c r="Q89280" i="2" a="1"/>
  <c r="Q89280" i="2" s="1"/>
  <c r="Q89281" i="2" a="1"/>
  <c r="Q89281" i="2" s="1"/>
  <c r="Q89282" i="2" a="1"/>
  <c r="Q89282" i="2" s="1"/>
  <c r="Q89283" i="2" a="1"/>
  <c r="Q89283" i="2" s="1"/>
  <c r="Q89284" i="2" a="1"/>
  <c r="Q89284" i="2" s="1"/>
  <c r="Q89285" i="2" a="1"/>
  <c r="Q89285" i="2" s="1"/>
  <c r="Q89286" i="2" a="1"/>
  <c r="Q89286" i="2" s="1"/>
  <c r="Q89287" i="2" a="1"/>
  <c r="Q89287" i="2" s="1"/>
  <c r="Q89288" i="2" a="1"/>
  <c r="Q89288" i="2" s="1"/>
  <c r="Q89289" i="2" a="1"/>
  <c r="Q89289" i="2" s="1"/>
  <c r="Q89290" i="2" a="1"/>
  <c r="Q89290" i="2" s="1"/>
  <c r="Q89291" i="2" a="1"/>
  <c r="Q89291" i="2" s="1"/>
  <c r="Q89292" i="2" a="1"/>
  <c r="Q89292" i="2" s="1"/>
  <c r="Q89293" i="2" a="1"/>
  <c r="Q89293" i="2" s="1"/>
  <c r="Q89294" i="2" a="1"/>
  <c r="Q89294" i="2" s="1"/>
  <c r="Q89295" i="2" a="1"/>
  <c r="Q89295" i="2" s="1"/>
  <c r="Q89296" i="2" a="1"/>
  <c r="Q89296" i="2" s="1"/>
  <c r="Q89297" i="2" a="1"/>
  <c r="Q89297" i="2" s="1"/>
  <c r="Q89298" i="2" a="1"/>
  <c r="Q89298" i="2" s="1"/>
  <c r="Q89299" i="2" a="1"/>
  <c r="Q89299" i="2" s="1"/>
  <c r="Q89300" i="2" a="1"/>
  <c r="Q89300" i="2" s="1"/>
  <c r="Q89301" i="2" a="1"/>
  <c r="Q89301" i="2" s="1"/>
  <c r="Q89302" i="2" a="1"/>
  <c r="Q89302" i="2" s="1"/>
  <c r="Q89303" i="2" a="1"/>
  <c r="Q89303" i="2" s="1"/>
  <c r="Q89304" i="2" a="1"/>
  <c r="Q89304" i="2" s="1"/>
  <c r="Q89305" i="2" a="1"/>
  <c r="Q89305" i="2" s="1"/>
  <c r="Q89306" i="2" a="1"/>
  <c r="Q89306" i="2" s="1"/>
  <c r="Q89307" i="2" a="1"/>
  <c r="Q89307" i="2" s="1"/>
  <c r="Q89308" i="2" a="1"/>
  <c r="Q89308" i="2" s="1"/>
  <c r="Q89309" i="2" a="1"/>
  <c r="Q89309" i="2" s="1"/>
  <c r="Q89310" i="2" a="1"/>
  <c r="Q89310" i="2" s="1"/>
  <c r="Q89311" i="2" a="1"/>
  <c r="Q89311" i="2" s="1"/>
  <c r="Q89312" i="2" a="1"/>
  <c r="Q89312" i="2" s="1"/>
  <c r="Q89313" i="2" a="1"/>
  <c r="Q89313" i="2" s="1"/>
  <c r="Q89314" i="2" a="1"/>
  <c r="Q89314" i="2" s="1"/>
  <c r="Q89315" i="2" a="1"/>
  <c r="Q89315" i="2" s="1"/>
  <c r="Q89316" i="2" a="1"/>
  <c r="Q89316" i="2" s="1"/>
  <c r="Q89317" i="2" a="1"/>
  <c r="Q89317" i="2" s="1"/>
  <c r="Q89318" i="2" a="1"/>
  <c r="Q89318" i="2" s="1"/>
  <c r="Q89319" i="2" a="1"/>
  <c r="Q89319" i="2" s="1"/>
  <c r="Q89320" i="2" a="1"/>
  <c r="Q89320" i="2" s="1"/>
  <c r="Q89321" i="2" a="1"/>
  <c r="Q89321" i="2" s="1"/>
  <c r="Q89322" i="2" a="1"/>
  <c r="Q89322" i="2" s="1"/>
  <c r="Q89323" i="2" a="1"/>
  <c r="Q89323" i="2" s="1"/>
  <c r="Q89324" i="2" a="1"/>
  <c r="Q89324" i="2" s="1"/>
  <c r="Q89325" i="2" a="1"/>
  <c r="Q89325" i="2" s="1"/>
  <c r="Q89326" i="2" a="1"/>
  <c r="Q89326" i="2" s="1"/>
  <c r="Q89327" i="2" a="1"/>
  <c r="Q89327" i="2" s="1"/>
  <c r="Q89328" i="2" a="1"/>
  <c r="Q89328" i="2" s="1"/>
  <c r="Q89329" i="2" a="1"/>
  <c r="Q89329" i="2" s="1"/>
  <c r="Q89330" i="2" a="1"/>
  <c r="Q89330" i="2" s="1"/>
  <c r="Q89331" i="2" a="1"/>
  <c r="Q89331" i="2" s="1"/>
  <c r="Q89332" i="2" a="1"/>
  <c r="Q89332" i="2" s="1"/>
  <c r="Q89333" i="2" a="1"/>
  <c r="Q89333" i="2" s="1"/>
  <c r="Q89334" i="2" a="1"/>
  <c r="Q89334" i="2" s="1"/>
  <c r="Q89335" i="2" a="1"/>
  <c r="Q89335" i="2" s="1"/>
  <c r="Q89336" i="2" a="1"/>
  <c r="Q89336" i="2" s="1"/>
  <c r="Q89337" i="2" a="1"/>
  <c r="Q89337" i="2" s="1"/>
  <c r="Q89338" i="2" a="1"/>
  <c r="Q89338" i="2" s="1"/>
  <c r="Q89339" i="2" a="1"/>
  <c r="Q89339" i="2" s="1"/>
  <c r="Q89340" i="2" a="1"/>
  <c r="Q89340" i="2" s="1"/>
  <c r="Q89341" i="2" a="1"/>
  <c r="Q89341" i="2" s="1"/>
  <c r="Q89342" i="2" a="1"/>
  <c r="Q89342" i="2" s="1"/>
  <c r="Q89343" i="2" a="1"/>
  <c r="Q89343" i="2" s="1"/>
  <c r="Q89344" i="2" a="1"/>
  <c r="Q89344" i="2" s="1"/>
  <c r="Q89345" i="2" a="1"/>
  <c r="Q89345" i="2" s="1"/>
  <c r="Q89346" i="2" a="1"/>
  <c r="Q89346" i="2" s="1"/>
  <c r="Q89347" i="2" a="1"/>
  <c r="Q89347" i="2" s="1"/>
  <c r="Q89348" i="2" a="1"/>
  <c r="Q89348" i="2" s="1"/>
  <c r="Q89349" i="2" a="1"/>
  <c r="Q89349" i="2" s="1"/>
  <c r="Q89350" i="2" a="1"/>
  <c r="Q89350" i="2" s="1"/>
  <c r="Q89351" i="2" a="1"/>
  <c r="Q89351" i="2" s="1"/>
  <c r="Q89352" i="2" a="1"/>
  <c r="Q89352" i="2" s="1"/>
  <c r="Q89353" i="2" a="1"/>
  <c r="Q89353" i="2" s="1"/>
  <c r="Q89354" i="2" a="1"/>
  <c r="Q89354" i="2" s="1"/>
  <c r="Q89355" i="2" a="1"/>
  <c r="Q89355" i="2" s="1"/>
  <c r="Q89356" i="2" a="1"/>
  <c r="Q89356" i="2" s="1"/>
  <c r="Q89357" i="2" a="1"/>
  <c r="Q89357" i="2" s="1"/>
  <c r="Q89358" i="2" a="1"/>
  <c r="Q89358" i="2" s="1"/>
  <c r="Q89359" i="2" a="1"/>
  <c r="Q89359" i="2" s="1"/>
  <c r="Q89360" i="2" a="1"/>
  <c r="Q89360" i="2" s="1"/>
  <c r="Q89361" i="2" a="1"/>
  <c r="Q89361" i="2" s="1"/>
  <c r="Q89362" i="2" a="1"/>
  <c r="Q89362" i="2" s="1"/>
  <c r="Q89363" i="2" a="1"/>
  <c r="Q89363" i="2" s="1"/>
  <c r="Q89364" i="2" a="1"/>
  <c r="Q89364" i="2" s="1"/>
  <c r="Q89365" i="2" a="1"/>
  <c r="Q89365" i="2" s="1"/>
  <c r="Q89366" i="2" a="1"/>
  <c r="Q89366" i="2" s="1"/>
  <c r="Q89367" i="2" a="1"/>
  <c r="Q89367" i="2" s="1"/>
  <c r="Q89368" i="2" a="1"/>
  <c r="Q89368" i="2" s="1"/>
  <c r="Q89369" i="2" a="1"/>
  <c r="Q89369" i="2" s="1"/>
  <c r="Q89370" i="2" a="1"/>
  <c r="Q89370" i="2" s="1"/>
  <c r="Q89371" i="2" a="1"/>
  <c r="Q89371" i="2" s="1"/>
  <c r="Q89372" i="2" a="1"/>
  <c r="Q89372" i="2" s="1"/>
  <c r="Q89373" i="2" a="1"/>
  <c r="Q89373" i="2" s="1"/>
  <c r="Q89374" i="2" a="1"/>
  <c r="Q89374" i="2" s="1"/>
  <c r="Q89375" i="2" a="1"/>
  <c r="Q89375" i="2" s="1"/>
  <c r="Q89376" i="2" a="1"/>
  <c r="Q89376" i="2" s="1"/>
  <c r="Q89377" i="2" a="1"/>
  <c r="Q89377" i="2" s="1"/>
  <c r="Q89378" i="2" a="1"/>
  <c r="Q89378" i="2" s="1"/>
  <c r="Q89379" i="2" a="1"/>
  <c r="Q89379" i="2" s="1"/>
  <c r="Q89380" i="2" a="1"/>
  <c r="Q89380" i="2" s="1"/>
  <c r="Q89381" i="2" a="1"/>
  <c r="Q89381" i="2" s="1"/>
  <c r="Q89382" i="2" a="1"/>
  <c r="Q89382" i="2" s="1"/>
  <c r="Q89383" i="2" a="1"/>
  <c r="Q89383" i="2" s="1"/>
  <c r="Q89384" i="2" a="1"/>
  <c r="Q89384" i="2" s="1"/>
  <c r="Q89385" i="2" a="1"/>
  <c r="Q89385" i="2" s="1"/>
  <c r="Q89386" i="2" a="1"/>
  <c r="Q89386" i="2" s="1"/>
  <c r="Q89387" i="2" a="1"/>
  <c r="Q89387" i="2" s="1"/>
  <c r="Q89388" i="2" a="1"/>
  <c r="Q89388" i="2" s="1"/>
  <c r="Q89389" i="2" a="1"/>
  <c r="Q89389" i="2" s="1"/>
  <c r="Q89390" i="2" a="1"/>
  <c r="Q89390" i="2" s="1"/>
  <c r="Q89391" i="2" a="1"/>
  <c r="Q89391" i="2" s="1"/>
  <c r="Q89392" i="2" a="1"/>
  <c r="Q89392" i="2" s="1"/>
  <c r="Q89393" i="2" a="1"/>
  <c r="Q89393" i="2" s="1"/>
  <c r="Q89394" i="2" a="1"/>
  <c r="Q89394" i="2" s="1"/>
  <c r="Q89395" i="2" a="1"/>
  <c r="Q89395" i="2" s="1"/>
  <c r="Q89396" i="2" a="1"/>
  <c r="Q89396" i="2" s="1"/>
  <c r="Q89397" i="2" a="1"/>
  <c r="Q89397" i="2" s="1"/>
  <c r="Q89398" i="2" a="1"/>
  <c r="Q89398" i="2" s="1"/>
  <c r="Q89399" i="2" a="1"/>
  <c r="Q89399" i="2" s="1"/>
  <c r="Q89400" i="2" a="1"/>
  <c r="Q89400" i="2" s="1"/>
  <c r="Q89401" i="2" a="1"/>
  <c r="Q89401" i="2" s="1"/>
  <c r="Q89402" i="2" a="1"/>
  <c r="Q89402" i="2" s="1"/>
  <c r="Q89403" i="2" a="1"/>
  <c r="Q89403" i="2" s="1"/>
  <c r="Q89404" i="2" a="1"/>
  <c r="Q89404" i="2" s="1"/>
  <c r="Q89405" i="2" a="1"/>
  <c r="Q89405" i="2" s="1"/>
  <c r="Q89406" i="2" a="1"/>
  <c r="Q89406" i="2" s="1"/>
  <c r="Q89407" i="2" a="1"/>
  <c r="Q89407" i="2" s="1"/>
  <c r="Q89408" i="2" a="1"/>
  <c r="Q89408" i="2" s="1"/>
  <c r="Q89409" i="2" a="1"/>
  <c r="Q89409" i="2" s="1"/>
  <c r="Q89410" i="2" a="1"/>
  <c r="Q89410" i="2" s="1"/>
  <c r="Q89411" i="2" a="1"/>
  <c r="Q89411" i="2" s="1"/>
  <c r="Q89412" i="2" a="1"/>
  <c r="Q89412" i="2" s="1"/>
  <c r="Q89413" i="2" a="1"/>
  <c r="Q89413" i="2" s="1"/>
  <c r="Q89414" i="2" a="1"/>
  <c r="Q89414" i="2" s="1"/>
  <c r="Q89415" i="2" a="1"/>
  <c r="Q89415" i="2" s="1"/>
  <c r="Q89416" i="2" a="1"/>
  <c r="Q89416" i="2" s="1"/>
  <c r="Q89417" i="2" a="1"/>
  <c r="Q89417" i="2" s="1"/>
  <c r="Q89418" i="2" a="1"/>
  <c r="Q89418" i="2" s="1"/>
  <c r="Q89419" i="2" a="1"/>
  <c r="Q89419" i="2" s="1"/>
  <c r="Q89420" i="2" a="1"/>
  <c r="Q89420" i="2" s="1"/>
  <c r="Q89421" i="2" a="1"/>
  <c r="Q89421" i="2" s="1"/>
  <c r="Q89422" i="2" a="1"/>
  <c r="Q89422" i="2" s="1"/>
  <c r="Q89423" i="2" a="1"/>
  <c r="Q89423" i="2" s="1"/>
  <c r="Q89424" i="2" a="1"/>
  <c r="Q89424" i="2" s="1"/>
  <c r="Q89425" i="2" a="1"/>
  <c r="Q89425" i="2" s="1"/>
  <c r="Q89426" i="2" a="1"/>
  <c r="Q89426" i="2" s="1"/>
  <c r="Q89427" i="2" a="1"/>
  <c r="Q89427" i="2" s="1"/>
  <c r="Q89428" i="2" a="1"/>
  <c r="Q89428" i="2" s="1"/>
  <c r="Q89429" i="2" a="1"/>
  <c r="Q89429" i="2" s="1"/>
  <c r="Q89430" i="2" a="1"/>
  <c r="Q89430" i="2" s="1"/>
  <c r="Q89431" i="2" a="1"/>
  <c r="Q89431" i="2" s="1"/>
  <c r="Q89432" i="2" a="1"/>
  <c r="Q89432" i="2" s="1"/>
  <c r="Q89433" i="2" a="1"/>
  <c r="Q89433" i="2" s="1"/>
  <c r="Q89434" i="2" a="1"/>
  <c r="Q89434" i="2" s="1"/>
  <c r="Q89435" i="2" a="1"/>
  <c r="Q89435" i="2" s="1"/>
  <c r="Q89436" i="2" a="1"/>
  <c r="Q89436" i="2" s="1"/>
  <c r="Q89437" i="2" a="1"/>
  <c r="Q89437" i="2" s="1"/>
  <c r="Q89438" i="2" a="1"/>
  <c r="Q89438" i="2" s="1"/>
  <c r="Q89439" i="2" a="1"/>
  <c r="Q89439" i="2" s="1"/>
  <c r="Q89440" i="2" a="1"/>
  <c r="Q89440" i="2" s="1"/>
  <c r="Q89441" i="2" a="1"/>
  <c r="Q89441" i="2" s="1"/>
  <c r="Q89442" i="2" a="1"/>
  <c r="Q89442" i="2" s="1"/>
  <c r="Q89443" i="2" a="1"/>
  <c r="Q89443" i="2" s="1"/>
  <c r="Q89444" i="2" a="1"/>
  <c r="Q89444" i="2" s="1"/>
  <c r="Q89445" i="2" a="1"/>
  <c r="Q89445" i="2" s="1"/>
  <c r="Q89446" i="2" a="1"/>
  <c r="Q89446" i="2" s="1"/>
  <c r="Q89447" i="2" a="1"/>
  <c r="Q89447" i="2" s="1"/>
  <c r="Q89448" i="2" a="1"/>
  <c r="Q89448" i="2" s="1"/>
  <c r="Q89449" i="2" a="1"/>
  <c r="Q89449" i="2" s="1"/>
  <c r="Q89450" i="2" a="1"/>
  <c r="Q89450" i="2" s="1"/>
  <c r="Q89451" i="2" a="1"/>
  <c r="Q89451" i="2" s="1"/>
  <c r="Q89452" i="2" a="1"/>
  <c r="Q89452" i="2" s="1"/>
  <c r="Q89453" i="2" a="1"/>
  <c r="Q89453" i="2" s="1"/>
  <c r="Q89454" i="2" a="1"/>
  <c r="Q89454" i="2" s="1"/>
  <c r="Q89455" i="2" a="1"/>
  <c r="Q89455" i="2" s="1"/>
  <c r="Q89456" i="2" a="1"/>
  <c r="Q89456" i="2" s="1"/>
  <c r="Q89457" i="2" a="1"/>
  <c r="Q89457" i="2" s="1"/>
  <c r="Q89458" i="2" a="1"/>
  <c r="Q89458" i="2" s="1"/>
  <c r="Q89459" i="2" a="1"/>
  <c r="Q89459" i="2" s="1"/>
  <c r="Q89460" i="2" a="1"/>
  <c r="Q89460" i="2" s="1"/>
  <c r="Q89461" i="2" a="1"/>
  <c r="Q89461" i="2" s="1"/>
  <c r="Q89462" i="2" a="1"/>
  <c r="Q89462" i="2" s="1"/>
  <c r="Q89463" i="2" a="1"/>
  <c r="Q89463" i="2" s="1"/>
  <c r="Q89464" i="2" a="1"/>
  <c r="Q89464" i="2" s="1"/>
  <c r="Q89465" i="2" a="1"/>
  <c r="Q89465" i="2" s="1"/>
  <c r="Q89466" i="2" a="1"/>
  <c r="Q89466" i="2" s="1"/>
  <c r="Q89467" i="2" a="1"/>
  <c r="Q89467" i="2" s="1"/>
  <c r="Q89468" i="2" a="1"/>
  <c r="Q89468" i="2" s="1"/>
  <c r="Q89469" i="2" a="1"/>
  <c r="Q89469" i="2" s="1"/>
  <c r="Q89470" i="2" a="1"/>
  <c r="Q89470" i="2" s="1"/>
  <c r="Q89471" i="2" a="1"/>
  <c r="Q89471" i="2" s="1"/>
  <c r="Q89472" i="2" a="1"/>
  <c r="Q89472" i="2" s="1"/>
  <c r="Q89473" i="2" a="1"/>
  <c r="Q89473" i="2" s="1"/>
  <c r="Q89474" i="2" a="1"/>
  <c r="Q89474" i="2" s="1"/>
  <c r="Q89475" i="2" a="1"/>
  <c r="Q89475" i="2" s="1"/>
  <c r="Q89476" i="2" a="1"/>
  <c r="Q89476" i="2" s="1"/>
  <c r="Q89477" i="2" a="1"/>
  <c r="Q89477" i="2" s="1"/>
  <c r="Q89478" i="2" a="1"/>
  <c r="Q89478" i="2" s="1"/>
  <c r="Q89479" i="2" a="1"/>
  <c r="Q89479" i="2" s="1"/>
  <c r="Q89480" i="2" a="1"/>
  <c r="Q89480" i="2" s="1"/>
  <c r="Q89481" i="2" a="1"/>
  <c r="Q89481" i="2" s="1"/>
  <c r="Q89482" i="2" a="1"/>
  <c r="Q89482" i="2" s="1"/>
  <c r="Q89483" i="2" a="1"/>
  <c r="Q89483" i="2" s="1"/>
  <c r="Q89484" i="2" a="1"/>
  <c r="Q89484" i="2" s="1"/>
  <c r="Q89485" i="2" a="1"/>
  <c r="Q89485" i="2" s="1"/>
  <c r="Q89486" i="2" a="1"/>
  <c r="Q89486" i="2" s="1"/>
  <c r="Q89487" i="2" a="1"/>
  <c r="Q89487" i="2" s="1"/>
  <c r="Q89488" i="2" a="1"/>
  <c r="Q89488" i="2" s="1"/>
  <c r="Q89489" i="2" a="1"/>
  <c r="Q89489" i="2" s="1"/>
  <c r="Q89490" i="2" a="1"/>
  <c r="Q89490" i="2" s="1"/>
  <c r="Q89491" i="2" a="1"/>
  <c r="Q89491" i="2" s="1"/>
  <c r="Q89492" i="2" a="1"/>
  <c r="Q89492" i="2" s="1"/>
  <c r="Q89493" i="2" a="1"/>
  <c r="Q89493" i="2" s="1"/>
  <c r="Q89494" i="2" a="1"/>
  <c r="Q89494" i="2" s="1"/>
  <c r="Q89495" i="2" a="1"/>
  <c r="Q89495" i="2" s="1"/>
  <c r="Q89496" i="2" a="1"/>
  <c r="Q89496" i="2" s="1"/>
  <c r="Q89497" i="2" a="1"/>
  <c r="Q89497" i="2" s="1"/>
  <c r="Q89498" i="2" a="1"/>
  <c r="Q89498" i="2" s="1"/>
  <c r="Q89499" i="2" a="1"/>
  <c r="Q89499" i="2" s="1"/>
  <c r="Q89500" i="2" a="1"/>
  <c r="Q89500" i="2" s="1"/>
  <c r="Q89501" i="2" a="1"/>
  <c r="Q89501" i="2" s="1"/>
  <c r="Q89502" i="2" a="1"/>
  <c r="Q89502" i="2" s="1"/>
  <c r="Q89503" i="2" a="1"/>
  <c r="Q89503" i="2" s="1"/>
  <c r="Q89504" i="2" a="1"/>
  <c r="Q89504" i="2" s="1"/>
  <c r="Q89505" i="2" a="1"/>
  <c r="Q89505" i="2" s="1"/>
  <c r="Q89506" i="2" a="1"/>
  <c r="Q89506" i="2" s="1"/>
  <c r="Q89507" i="2" a="1"/>
  <c r="Q89507" i="2" s="1"/>
  <c r="Q89508" i="2" a="1"/>
  <c r="Q89508" i="2" s="1"/>
  <c r="Q89509" i="2" a="1"/>
  <c r="Q89509" i="2" s="1"/>
  <c r="Q89510" i="2" a="1"/>
  <c r="Q89510" i="2" s="1"/>
  <c r="Q89511" i="2" a="1"/>
  <c r="Q89511" i="2" s="1"/>
  <c r="Q89512" i="2" a="1"/>
  <c r="Q89512" i="2" s="1"/>
  <c r="Q89513" i="2" a="1"/>
  <c r="Q89513" i="2" s="1"/>
  <c r="Q89514" i="2" a="1"/>
  <c r="Q89514" i="2" s="1"/>
  <c r="Q89515" i="2" a="1"/>
  <c r="Q89515" i="2" s="1"/>
  <c r="Q89516" i="2" a="1"/>
  <c r="Q89516" i="2" s="1"/>
  <c r="Q89517" i="2" a="1"/>
  <c r="Q89517" i="2" s="1"/>
  <c r="Q89518" i="2" a="1"/>
  <c r="Q89518" i="2" s="1"/>
  <c r="Q89519" i="2" a="1"/>
  <c r="Q89519" i="2" s="1"/>
  <c r="Q89520" i="2" a="1"/>
  <c r="Q89520" i="2" s="1"/>
  <c r="Q89521" i="2" a="1"/>
  <c r="Q89521" i="2" s="1"/>
  <c r="Q89522" i="2" a="1"/>
  <c r="Q89522" i="2" s="1"/>
  <c r="Q89523" i="2" a="1"/>
  <c r="Q89523" i="2" s="1"/>
  <c r="Q89524" i="2" a="1"/>
  <c r="Q89524" i="2" s="1"/>
  <c r="Q89525" i="2" a="1"/>
  <c r="Q89525" i="2" s="1"/>
  <c r="Q89526" i="2" a="1"/>
  <c r="Q89526" i="2" s="1"/>
  <c r="Q89527" i="2" a="1"/>
  <c r="Q89527" i="2" s="1"/>
  <c r="Q89528" i="2" a="1"/>
  <c r="Q89528" i="2" s="1"/>
  <c r="Q89529" i="2" a="1"/>
  <c r="Q89529" i="2" s="1"/>
  <c r="Q89530" i="2" a="1"/>
  <c r="Q89530" i="2" s="1"/>
  <c r="Q89531" i="2" a="1"/>
  <c r="Q89531" i="2" s="1"/>
  <c r="Q89532" i="2" a="1"/>
  <c r="Q89532" i="2" s="1"/>
  <c r="Q89533" i="2" a="1"/>
  <c r="Q89533" i="2" s="1"/>
  <c r="Q89534" i="2" a="1"/>
  <c r="Q89534" i="2" s="1"/>
  <c r="Q89535" i="2" a="1"/>
  <c r="Q89535" i="2" s="1"/>
  <c r="Q89536" i="2" a="1"/>
  <c r="Q89536" i="2" s="1"/>
  <c r="Q89537" i="2" a="1"/>
  <c r="Q89537" i="2" s="1"/>
  <c r="Q89538" i="2" a="1"/>
  <c r="Q89538" i="2" s="1"/>
  <c r="Q89539" i="2" a="1"/>
  <c r="Q89539" i="2" s="1"/>
  <c r="Q89540" i="2" a="1"/>
  <c r="Q89540" i="2" s="1"/>
  <c r="Q89541" i="2" a="1"/>
  <c r="Q89541" i="2" s="1"/>
  <c r="Q89542" i="2" a="1"/>
  <c r="Q89542" i="2" s="1"/>
  <c r="Q89543" i="2" a="1"/>
  <c r="Q89543" i="2" s="1"/>
  <c r="Q89544" i="2" a="1"/>
  <c r="Q89544" i="2" s="1"/>
  <c r="Q89545" i="2" a="1"/>
  <c r="Q89545" i="2" s="1"/>
  <c r="Q89546" i="2" a="1"/>
  <c r="Q89546" i="2" s="1"/>
  <c r="Q89547" i="2" a="1"/>
  <c r="Q89547" i="2" s="1"/>
  <c r="Q89548" i="2" a="1"/>
  <c r="Q89548" i="2" s="1"/>
  <c r="Q89549" i="2" a="1"/>
  <c r="Q89549" i="2" s="1"/>
  <c r="Q89550" i="2" a="1"/>
  <c r="Q89550" i="2" s="1"/>
  <c r="Q89551" i="2" a="1"/>
  <c r="Q89551" i="2" s="1"/>
  <c r="Q89552" i="2" a="1"/>
  <c r="Q89552" i="2" s="1"/>
  <c r="Q89553" i="2" a="1"/>
  <c r="Q89553" i="2" s="1"/>
  <c r="Q89554" i="2" a="1"/>
  <c r="Q89554" i="2" s="1"/>
  <c r="Q89555" i="2" a="1"/>
  <c r="Q89555" i="2" s="1"/>
  <c r="Q89556" i="2" a="1"/>
  <c r="Q89556" i="2" s="1"/>
  <c r="Q89557" i="2" a="1"/>
  <c r="Q89557" i="2" s="1"/>
  <c r="Q89558" i="2" a="1"/>
  <c r="Q89558" i="2" s="1"/>
  <c r="Q89559" i="2" a="1"/>
  <c r="Q89559" i="2" s="1"/>
  <c r="Q89560" i="2" a="1"/>
  <c r="Q89560" i="2" s="1"/>
  <c r="Q89561" i="2" a="1"/>
  <c r="Q89561" i="2" s="1"/>
  <c r="Q89562" i="2" a="1"/>
  <c r="Q89562" i="2" s="1"/>
  <c r="Q89563" i="2" a="1"/>
  <c r="Q89563" i="2" s="1"/>
  <c r="Q89564" i="2" a="1"/>
  <c r="Q89564" i="2" s="1"/>
  <c r="Q89565" i="2" a="1"/>
  <c r="Q89565" i="2" s="1"/>
  <c r="Q89566" i="2" a="1"/>
  <c r="Q89566" i="2" s="1"/>
  <c r="Q89567" i="2" a="1"/>
  <c r="Q89567" i="2" s="1"/>
  <c r="Q89568" i="2" a="1"/>
  <c r="Q89568" i="2" s="1"/>
  <c r="Q89569" i="2" a="1"/>
  <c r="Q89569" i="2" s="1"/>
  <c r="Q89570" i="2" a="1"/>
  <c r="Q89570" i="2" s="1"/>
  <c r="Q89571" i="2" a="1"/>
  <c r="Q89571" i="2" s="1"/>
  <c r="Q89572" i="2" a="1"/>
  <c r="Q89572" i="2" s="1"/>
  <c r="Q89573" i="2" a="1"/>
  <c r="Q89573" i="2" s="1"/>
  <c r="Q89574" i="2" a="1"/>
  <c r="Q89574" i="2" s="1"/>
  <c r="Q89575" i="2" a="1"/>
  <c r="Q89575" i="2" s="1"/>
  <c r="Q89576" i="2" a="1"/>
  <c r="Q89576" i="2" s="1"/>
  <c r="Q89577" i="2" a="1"/>
  <c r="Q89577" i="2" s="1"/>
  <c r="Q89578" i="2" a="1"/>
  <c r="Q89578" i="2" s="1"/>
  <c r="Q89579" i="2" a="1"/>
  <c r="Q89579" i="2" s="1"/>
  <c r="Q89580" i="2" a="1"/>
  <c r="Q89580" i="2" s="1"/>
  <c r="Q89581" i="2" a="1"/>
  <c r="Q89581" i="2" s="1"/>
  <c r="Q89582" i="2" a="1"/>
  <c r="Q89582" i="2" s="1"/>
  <c r="Q89583" i="2" a="1"/>
  <c r="Q89583" i="2" s="1"/>
  <c r="Q89584" i="2" a="1"/>
  <c r="Q89584" i="2" s="1"/>
  <c r="Q89585" i="2" a="1"/>
  <c r="Q89585" i="2" s="1"/>
  <c r="Q89586" i="2" a="1"/>
  <c r="Q89586" i="2" s="1"/>
  <c r="Q89587" i="2" a="1"/>
  <c r="Q89587" i="2" s="1"/>
  <c r="Q89588" i="2" a="1"/>
  <c r="Q89588" i="2" s="1"/>
  <c r="Q89589" i="2" a="1"/>
  <c r="Q89589" i="2" s="1"/>
  <c r="Q89590" i="2" a="1"/>
  <c r="Q89590" i="2" s="1"/>
  <c r="Q89591" i="2" a="1"/>
  <c r="Q89591" i="2" s="1"/>
  <c r="Q89592" i="2" a="1"/>
  <c r="Q89592" i="2" s="1"/>
  <c r="Q89593" i="2" a="1"/>
  <c r="Q89593" i="2" s="1"/>
  <c r="Q89594" i="2" a="1"/>
  <c r="Q89594" i="2" s="1"/>
  <c r="Q89595" i="2" a="1"/>
  <c r="Q89595" i="2" s="1"/>
  <c r="Q89596" i="2" a="1"/>
  <c r="Q89596" i="2" s="1"/>
  <c r="Q89597" i="2" a="1"/>
  <c r="Q89597" i="2" s="1"/>
  <c r="Q89598" i="2" a="1"/>
  <c r="Q89598" i="2" s="1"/>
  <c r="Q89599" i="2" a="1"/>
  <c r="Q89599" i="2" s="1"/>
  <c r="Q89600" i="2" a="1"/>
  <c r="Q89600" i="2" s="1"/>
  <c r="Q89601" i="2" a="1"/>
  <c r="Q89601" i="2" s="1"/>
  <c r="Q89602" i="2" a="1"/>
  <c r="Q89602" i="2" s="1"/>
  <c r="Q89603" i="2" a="1"/>
  <c r="Q89603" i="2" s="1"/>
  <c r="Q89604" i="2" a="1"/>
  <c r="Q89604" i="2" s="1"/>
  <c r="Q89605" i="2" a="1"/>
  <c r="Q89605" i="2" s="1"/>
  <c r="Q89606" i="2" a="1"/>
  <c r="Q89606" i="2" s="1"/>
  <c r="Q89607" i="2" a="1"/>
  <c r="Q89607" i="2" s="1"/>
  <c r="Q89608" i="2" a="1"/>
  <c r="Q89608" i="2" s="1"/>
  <c r="Q89609" i="2" a="1"/>
  <c r="Q89609" i="2" s="1"/>
  <c r="Q89610" i="2" a="1"/>
  <c r="Q89610" i="2" s="1"/>
  <c r="Q89611" i="2" a="1"/>
  <c r="Q89611" i="2" s="1"/>
  <c r="Q89612" i="2" a="1"/>
  <c r="Q89612" i="2" s="1"/>
  <c r="Q89613" i="2" a="1"/>
  <c r="Q89613" i="2" s="1"/>
  <c r="Q89614" i="2" a="1"/>
  <c r="Q89614" i="2" s="1"/>
  <c r="Q89615" i="2" a="1"/>
  <c r="Q89615" i="2" s="1"/>
  <c r="Q89616" i="2" a="1"/>
  <c r="Q89616" i="2" s="1"/>
  <c r="Q89617" i="2" a="1"/>
  <c r="Q89617" i="2" s="1"/>
  <c r="Q89618" i="2" a="1"/>
  <c r="Q89618" i="2" s="1"/>
  <c r="Q89619" i="2" a="1"/>
  <c r="Q89619" i="2" s="1"/>
  <c r="Q89620" i="2" a="1"/>
  <c r="Q89620" i="2" s="1"/>
  <c r="Q89621" i="2" a="1"/>
  <c r="Q89621" i="2" s="1"/>
  <c r="Q89622" i="2" a="1"/>
  <c r="Q89622" i="2" s="1"/>
  <c r="Q89623" i="2" a="1"/>
  <c r="Q89623" i="2" s="1"/>
  <c r="Q89624" i="2" a="1"/>
  <c r="Q89624" i="2" s="1"/>
  <c r="Q89625" i="2" a="1"/>
  <c r="Q89625" i="2" s="1"/>
  <c r="Q89626" i="2" a="1"/>
  <c r="Q89626" i="2" s="1"/>
  <c r="Q89627" i="2" a="1"/>
  <c r="Q89627" i="2" s="1"/>
  <c r="Q89628" i="2" a="1"/>
  <c r="Q89628" i="2" s="1"/>
  <c r="Q89629" i="2" a="1"/>
  <c r="Q89629" i="2" s="1"/>
  <c r="Q89630" i="2" a="1"/>
  <c r="Q89630" i="2" s="1"/>
  <c r="Q89631" i="2" a="1"/>
  <c r="Q89631" i="2" s="1"/>
  <c r="Q89632" i="2" a="1"/>
  <c r="Q89632" i="2" s="1"/>
  <c r="Q89633" i="2" a="1"/>
  <c r="Q89633" i="2" s="1"/>
  <c r="Q89634" i="2" a="1"/>
  <c r="Q89634" i="2" s="1"/>
  <c r="Q89635" i="2" a="1"/>
  <c r="Q89635" i="2" s="1"/>
  <c r="Q89636" i="2" a="1"/>
  <c r="Q89636" i="2" s="1"/>
  <c r="Q89637" i="2" a="1"/>
  <c r="Q89637" i="2" s="1"/>
  <c r="Q89638" i="2" a="1"/>
  <c r="Q89638" i="2" s="1"/>
  <c r="Q89639" i="2" a="1"/>
  <c r="Q89639" i="2" s="1"/>
  <c r="Q89640" i="2" a="1"/>
  <c r="Q89640" i="2" s="1"/>
  <c r="Q89641" i="2" a="1"/>
  <c r="Q89641" i="2" s="1"/>
  <c r="Q89642" i="2" a="1"/>
  <c r="Q89642" i="2" s="1"/>
  <c r="Q89643" i="2" a="1"/>
  <c r="Q89643" i="2" s="1"/>
  <c r="Q89644" i="2" a="1"/>
  <c r="Q89644" i="2" s="1"/>
  <c r="Q89645" i="2" a="1"/>
  <c r="Q89645" i="2" s="1"/>
  <c r="Q89646" i="2" a="1"/>
  <c r="Q89646" i="2" s="1"/>
  <c r="Q89647" i="2" a="1"/>
  <c r="Q89647" i="2" s="1"/>
  <c r="Q89648" i="2" a="1"/>
  <c r="Q89648" i="2" s="1"/>
  <c r="Q89649" i="2" a="1"/>
  <c r="Q89649" i="2" s="1"/>
  <c r="Q89650" i="2" a="1"/>
  <c r="Q89650" i="2" s="1"/>
  <c r="Q89651" i="2" a="1"/>
  <c r="Q89651" i="2" s="1"/>
  <c r="Q89652" i="2" a="1"/>
  <c r="Q89652" i="2" s="1"/>
  <c r="Q89653" i="2" a="1"/>
  <c r="Q89653" i="2" s="1"/>
  <c r="Q89654" i="2" a="1"/>
  <c r="Q89654" i="2" s="1"/>
  <c r="Q89655" i="2" a="1"/>
  <c r="Q89655" i="2" s="1"/>
  <c r="Q89656" i="2" a="1"/>
  <c r="Q89656" i="2" s="1"/>
  <c r="Q89657" i="2" a="1"/>
  <c r="Q89657" i="2" s="1"/>
  <c r="Q89658" i="2" a="1"/>
  <c r="Q89658" i="2" s="1"/>
  <c r="Q89659" i="2" a="1"/>
  <c r="Q89659" i="2" s="1"/>
  <c r="Q89660" i="2" a="1"/>
  <c r="Q89660" i="2" s="1"/>
  <c r="Q89661" i="2" a="1"/>
  <c r="Q89661" i="2" s="1"/>
  <c r="Q89662" i="2" a="1"/>
  <c r="Q89662" i="2" s="1"/>
  <c r="Q89663" i="2" a="1"/>
  <c r="Q89663" i="2" s="1"/>
  <c r="Q89664" i="2" a="1"/>
  <c r="Q89664" i="2" s="1"/>
  <c r="Q89665" i="2" a="1"/>
  <c r="Q89665" i="2" s="1"/>
  <c r="Q89666" i="2" a="1"/>
  <c r="Q89666" i="2" s="1"/>
  <c r="Q89667" i="2" a="1"/>
  <c r="Q89667" i="2" s="1"/>
  <c r="Q89668" i="2" a="1"/>
  <c r="Q89668" i="2" s="1"/>
  <c r="Q89669" i="2" a="1"/>
  <c r="Q89669" i="2" s="1"/>
  <c r="Q89670" i="2" a="1"/>
  <c r="Q89670" i="2" s="1"/>
  <c r="Q89671" i="2" a="1"/>
  <c r="Q89671" i="2" s="1"/>
  <c r="Q89672" i="2" a="1"/>
  <c r="Q89672" i="2" s="1"/>
  <c r="Q89673" i="2" a="1"/>
  <c r="Q89673" i="2" s="1"/>
  <c r="Q89674" i="2" a="1"/>
  <c r="Q89674" i="2" s="1"/>
  <c r="Q89675" i="2" a="1"/>
  <c r="Q89675" i="2" s="1"/>
  <c r="Q89676" i="2" a="1"/>
  <c r="Q89676" i="2" s="1"/>
  <c r="Q89677" i="2" a="1"/>
  <c r="Q89677" i="2" s="1"/>
  <c r="Q89678" i="2" a="1"/>
  <c r="Q89678" i="2" s="1"/>
  <c r="Q89679" i="2" a="1"/>
  <c r="Q89679" i="2" s="1"/>
  <c r="Q89680" i="2" a="1"/>
  <c r="Q89680" i="2" s="1"/>
  <c r="Q89681" i="2" a="1"/>
  <c r="Q89681" i="2" s="1"/>
  <c r="Q89682" i="2" a="1"/>
  <c r="Q89682" i="2" s="1"/>
  <c r="Q89683" i="2" a="1"/>
  <c r="Q89683" i="2" s="1"/>
  <c r="Q89684" i="2" a="1"/>
  <c r="Q89684" i="2" s="1"/>
  <c r="Q89685" i="2" a="1"/>
  <c r="Q89685" i="2" s="1"/>
  <c r="Q89686" i="2" a="1"/>
  <c r="Q89686" i="2" s="1"/>
  <c r="Q89687" i="2" a="1"/>
  <c r="Q89687" i="2" s="1"/>
  <c r="Q89688" i="2" a="1"/>
  <c r="Q89688" i="2" s="1"/>
  <c r="Q89689" i="2" a="1"/>
  <c r="Q89689" i="2" s="1"/>
  <c r="Q89690" i="2" a="1"/>
  <c r="Q89690" i="2" s="1"/>
  <c r="Q89691" i="2" a="1"/>
  <c r="Q89691" i="2" s="1"/>
  <c r="Q89692" i="2" a="1"/>
  <c r="Q89692" i="2" s="1"/>
  <c r="Q89693" i="2" a="1"/>
  <c r="Q89693" i="2" s="1"/>
  <c r="Q89694" i="2" a="1"/>
  <c r="Q89694" i="2" s="1"/>
  <c r="Q89695" i="2" a="1"/>
  <c r="Q89695" i="2" s="1"/>
  <c r="Q89696" i="2" a="1"/>
  <c r="Q89696" i="2" s="1"/>
  <c r="Q89697" i="2" a="1"/>
  <c r="Q89697" i="2" s="1"/>
  <c r="Q89698" i="2" a="1"/>
  <c r="Q89698" i="2" s="1"/>
  <c r="Q89699" i="2" a="1"/>
  <c r="Q89699" i="2" s="1"/>
  <c r="Q89700" i="2" a="1"/>
  <c r="Q89700" i="2" s="1"/>
  <c r="Q89701" i="2" a="1"/>
  <c r="Q89701" i="2" s="1"/>
  <c r="Q89702" i="2" a="1"/>
  <c r="Q89702" i="2" s="1"/>
  <c r="Q89703" i="2" a="1"/>
  <c r="Q89703" i="2" s="1"/>
  <c r="Q89704" i="2" a="1"/>
  <c r="Q89704" i="2" s="1"/>
  <c r="Q89705" i="2" a="1"/>
  <c r="Q89705" i="2" s="1"/>
  <c r="Q89706" i="2" a="1"/>
  <c r="Q89706" i="2" s="1"/>
  <c r="Q89707" i="2" a="1"/>
  <c r="Q89707" i="2" s="1"/>
  <c r="Q89708" i="2" a="1"/>
  <c r="Q89708" i="2" s="1"/>
  <c r="Q89709" i="2" a="1"/>
  <c r="Q89709" i="2" s="1"/>
  <c r="Q89710" i="2" a="1"/>
  <c r="Q89710" i="2" s="1"/>
  <c r="Q89711" i="2" a="1"/>
  <c r="Q89711" i="2" s="1"/>
  <c r="Q89712" i="2" a="1"/>
  <c r="Q89712" i="2" s="1"/>
  <c r="Q89713" i="2" a="1"/>
  <c r="Q89713" i="2" s="1"/>
  <c r="Q89714" i="2" a="1"/>
  <c r="Q89714" i="2" s="1"/>
  <c r="Q89715" i="2" a="1"/>
  <c r="Q89715" i="2" s="1"/>
  <c r="Q89716" i="2" a="1"/>
  <c r="Q89716" i="2" s="1"/>
  <c r="Q89717" i="2" a="1"/>
  <c r="Q89717" i="2" s="1"/>
  <c r="Q89718" i="2" a="1"/>
  <c r="Q89718" i="2" s="1"/>
  <c r="Q89719" i="2" a="1"/>
  <c r="Q89719" i="2" s="1"/>
  <c r="Q89720" i="2" a="1"/>
  <c r="Q89720" i="2" s="1"/>
  <c r="Q89721" i="2" a="1"/>
  <c r="Q89721" i="2" s="1"/>
  <c r="Q89722" i="2" a="1"/>
  <c r="Q89722" i="2" s="1"/>
  <c r="Q89723" i="2" a="1"/>
  <c r="Q89723" i="2" s="1"/>
  <c r="Q89724" i="2" a="1"/>
  <c r="Q89724" i="2" s="1"/>
  <c r="Q89725" i="2" a="1"/>
  <c r="Q89725" i="2" s="1"/>
  <c r="Q89726" i="2" a="1"/>
  <c r="Q89726" i="2" s="1"/>
  <c r="Q89727" i="2" a="1"/>
  <c r="Q89727" i="2" s="1"/>
  <c r="Q89728" i="2" a="1"/>
  <c r="Q89728" i="2" s="1"/>
  <c r="Q89729" i="2" a="1"/>
  <c r="Q89729" i="2" s="1"/>
  <c r="Q89730" i="2" a="1"/>
  <c r="Q89730" i="2" s="1"/>
  <c r="Q89731" i="2" a="1"/>
  <c r="Q89731" i="2" s="1"/>
  <c r="Q89732" i="2" a="1"/>
  <c r="Q89732" i="2" s="1"/>
  <c r="Q89733" i="2" a="1"/>
  <c r="Q89733" i="2" s="1"/>
  <c r="Q89734" i="2" a="1"/>
  <c r="Q89734" i="2" s="1"/>
  <c r="Q89735" i="2" a="1"/>
  <c r="Q89735" i="2" s="1"/>
  <c r="Q89736" i="2" a="1"/>
  <c r="Q89736" i="2" s="1"/>
  <c r="Q89737" i="2" a="1"/>
  <c r="Q89737" i="2" s="1"/>
  <c r="Q89738" i="2" a="1"/>
  <c r="Q89738" i="2" s="1"/>
  <c r="Q89739" i="2" a="1"/>
  <c r="Q89739" i="2" s="1"/>
  <c r="Q89740" i="2" a="1"/>
  <c r="Q89740" i="2" s="1"/>
  <c r="Q89741" i="2" a="1"/>
  <c r="Q89741" i="2" s="1"/>
  <c r="Q89742" i="2" a="1"/>
  <c r="Q89742" i="2" s="1"/>
  <c r="Q89743" i="2" a="1"/>
  <c r="Q89743" i="2" s="1"/>
  <c r="Q89744" i="2" a="1"/>
  <c r="Q89744" i="2" s="1"/>
  <c r="Q89745" i="2" a="1"/>
  <c r="Q89745" i="2" s="1"/>
  <c r="Q89746" i="2" a="1"/>
  <c r="Q89746" i="2" s="1"/>
  <c r="Q89747" i="2" a="1"/>
  <c r="Q89747" i="2" s="1"/>
  <c r="Q89748" i="2" a="1"/>
  <c r="Q89748" i="2" s="1"/>
  <c r="Q89749" i="2" a="1"/>
  <c r="Q89749" i="2" s="1"/>
  <c r="Q89750" i="2" a="1"/>
  <c r="Q89750" i="2" s="1"/>
  <c r="Q89751" i="2" a="1"/>
  <c r="Q89751" i="2" s="1"/>
  <c r="Q89752" i="2" a="1"/>
  <c r="Q89752" i="2" s="1"/>
  <c r="Q89753" i="2" a="1"/>
  <c r="Q89753" i="2" s="1"/>
  <c r="Q89754" i="2" a="1"/>
  <c r="Q89754" i="2" s="1"/>
  <c r="Q89755" i="2" a="1"/>
  <c r="Q89755" i="2" s="1"/>
  <c r="Q89756" i="2" a="1"/>
  <c r="Q89756" i="2" s="1"/>
  <c r="Q89757" i="2" a="1"/>
  <c r="Q89757" i="2" s="1"/>
  <c r="Q89758" i="2" a="1"/>
  <c r="Q89758" i="2" s="1"/>
  <c r="Q89759" i="2" a="1"/>
  <c r="Q89759" i="2" s="1"/>
  <c r="Q89760" i="2" a="1"/>
  <c r="Q89760" i="2" s="1"/>
  <c r="Q89761" i="2" a="1"/>
  <c r="Q89761" i="2" s="1"/>
  <c r="Q89762" i="2" a="1"/>
  <c r="Q89762" i="2" s="1"/>
  <c r="Q89763" i="2" a="1"/>
  <c r="Q89763" i="2" s="1"/>
  <c r="Q89764" i="2" a="1"/>
  <c r="Q89764" i="2" s="1"/>
  <c r="Q89765" i="2" a="1"/>
  <c r="Q89765" i="2" s="1"/>
  <c r="Q89766" i="2" a="1"/>
  <c r="Q89766" i="2" s="1"/>
  <c r="Q89767" i="2" a="1"/>
  <c r="Q89767" i="2" s="1"/>
  <c r="Q89768" i="2" a="1"/>
  <c r="Q89768" i="2" s="1"/>
  <c r="Q89769" i="2" a="1"/>
  <c r="Q89769" i="2" s="1"/>
  <c r="Q89770" i="2" a="1"/>
  <c r="Q89770" i="2" s="1"/>
  <c r="Q89771" i="2" a="1"/>
  <c r="Q89771" i="2" s="1"/>
  <c r="Q89772" i="2" a="1"/>
  <c r="Q89772" i="2" s="1"/>
  <c r="Q89773" i="2" a="1"/>
  <c r="Q89773" i="2" s="1"/>
  <c r="Q89774" i="2" a="1"/>
  <c r="Q89774" i="2" s="1"/>
  <c r="Q89775" i="2" a="1"/>
  <c r="Q89775" i="2" s="1"/>
  <c r="Q89776" i="2" a="1"/>
  <c r="Q89776" i="2" s="1"/>
  <c r="Q89777" i="2" a="1"/>
  <c r="Q89777" i="2" s="1"/>
  <c r="Q89778" i="2" a="1"/>
  <c r="Q89778" i="2" s="1"/>
  <c r="Q89779" i="2" a="1"/>
  <c r="Q89779" i="2" s="1"/>
  <c r="Q89780" i="2" a="1"/>
  <c r="Q89780" i="2" s="1"/>
  <c r="Q89781" i="2" a="1"/>
  <c r="Q89781" i="2" s="1"/>
  <c r="Q89782" i="2" a="1"/>
  <c r="Q89782" i="2" s="1"/>
  <c r="Q89783" i="2" a="1"/>
  <c r="Q89783" i="2" s="1"/>
  <c r="Q89784" i="2" a="1"/>
  <c r="Q89784" i="2" s="1"/>
  <c r="Q89785" i="2" a="1"/>
  <c r="Q89785" i="2" s="1"/>
  <c r="Q89786" i="2" a="1"/>
  <c r="Q89786" i="2" s="1"/>
  <c r="Q89787" i="2" a="1"/>
  <c r="Q89787" i="2" s="1"/>
  <c r="Q89788" i="2" a="1"/>
  <c r="Q89788" i="2" s="1"/>
  <c r="Q89789" i="2" a="1"/>
  <c r="Q89789" i="2" s="1"/>
  <c r="Q89790" i="2" a="1"/>
  <c r="Q89790" i="2" s="1"/>
  <c r="Q89791" i="2" a="1"/>
  <c r="Q89791" i="2" s="1"/>
  <c r="Q89792" i="2" a="1"/>
  <c r="Q89792" i="2" s="1"/>
  <c r="Q89793" i="2" a="1"/>
  <c r="Q89793" i="2" s="1"/>
  <c r="Q89794" i="2" a="1"/>
  <c r="Q89794" i="2" s="1"/>
  <c r="Q89795" i="2" a="1"/>
  <c r="Q89795" i="2" s="1"/>
  <c r="Q89796" i="2" a="1"/>
  <c r="Q89796" i="2" s="1"/>
  <c r="Q89797" i="2" a="1"/>
  <c r="Q89797" i="2" s="1"/>
  <c r="Q89798" i="2" a="1"/>
  <c r="Q89798" i="2" s="1"/>
  <c r="Q89799" i="2" a="1"/>
  <c r="Q89799" i="2" s="1"/>
  <c r="Q89800" i="2" a="1"/>
  <c r="Q89800" i="2" s="1"/>
  <c r="Q89801" i="2" a="1"/>
  <c r="Q89801" i="2" s="1"/>
  <c r="Q89802" i="2" a="1"/>
  <c r="Q89802" i="2" s="1"/>
  <c r="Q89803" i="2" a="1"/>
  <c r="Q89803" i="2" s="1"/>
  <c r="Q89804" i="2" a="1"/>
  <c r="Q89804" i="2" s="1"/>
  <c r="Q89805" i="2" a="1"/>
  <c r="Q89805" i="2" s="1"/>
  <c r="Q89806" i="2" a="1"/>
  <c r="Q89806" i="2" s="1"/>
  <c r="Q89807" i="2" a="1"/>
  <c r="Q89807" i="2" s="1"/>
  <c r="Q89808" i="2" a="1"/>
  <c r="Q89808" i="2" s="1"/>
  <c r="Q89809" i="2" a="1"/>
  <c r="Q89809" i="2" s="1"/>
  <c r="Q89810" i="2" a="1"/>
  <c r="Q89810" i="2" s="1"/>
  <c r="Q89811" i="2" a="1"/>
  <c r="Q89811" i="2" s="1"/>
  <c r="Q89812" i="2" a="1"/>
  <c r="Q89812" i="2" s="1"/>
  <c r="Q89813" i="2" a="1"/>
  <c r="Q89813" i="2" s="1"/>
  <c r="Q89814" i="2" a="1"/>
  <c r="Q89814" i="2" s="1"/>
  <c r="Q89815" i="2" a="1"/>
  <c r="Q89815" i="2" s="1"/>
  <c r="Q89816" i="2" a="1"/>
  <c r="Q89816" i="2" s="1"/>
  <c r="Q89817" i="2" a="1"/>
  <c r="Q89817" i="2" s="1"/>
  <c r="Q89818" i="2" a="1"/>
  <c r="Q89818" i="2" s="1"/>
  <c r="Q89819" i="2" a="1"/>
  <c r="Q89819" i="2" s="1"/>
  <c r="Q89820" i="2" a="1"/>
  <c r="Q89820" i="2" s="1"/>
  <c r="Q89821" i="2" a="1"/>
  <c r="Q89821" i="2" s="1"/>
  <c r="Q89822" i="2" a="1"/>
  <c r="Q89822" i="2" s="1"/>
  <c r="Q89823" i="2" a="1"/>
  <c r="Q89823" i="2" s="1"/>
  <c r="Q89824" i="2" a="1"/>
  <c r="Q89824" i="2" s="1"/>
  <c r="Q89825" i="2" a="1"/>
  <c r="Q89825" i="2" s="1"/>
  <c r="Q89826" i="2" a="1"/>
  <c r="Q89826" i="2" s="1"/>
  <c r="Q89827" i="2" a="1"/>
  <c r="Q89827" i="2" s="1"/>
  <c r="Q89828" i="2" a="1"/>
  <c r="Q89828" i="2" s="1"/>
  <c r="Q89829" i="2" a="1"/>
  <c r="Q89829" i="2" s="1"/>
  <c r="Q89830" i="2" a="1"/>
  <c r="Q89830" i="2" s="1"/>
  <c r="Q89831" i="2" a="1"/>
  <c r="Q89831" i="2" s="1"/>
  <c r="Q89832" i="2" a="1"/>
  <c r="Q89832" i="2" s="1"/>
  <c r="Q89833" i="2" a="1"/>
  <c r="Q89833" i="2" s="1"/>
  <c r="Q89834" i="2" a="1"/>
  <c r="Q89834" i="2" s="1"/>
  <c r="Q89835" i="2" a="1"/>
  <c r="Q89835" i="2" s="1"/>
  <c r="Q89836" i="2" a="1"/>
  <c r="Q89836" i="2" s="1"/>
  <c r="Q89837" i="2" a="1"/>
  <c r="Q89837" i="2" s="1"/>
  <c r="Q89838" i="2" a="1"/>
  <c r="Q89838" i="2" s="1"/>
  <c r="Q89839" i="2" a="1"/>
  <c r="Q89839" i="2" s="1"/>
  <c r="Q89840" i="2" a="1"/>
  <c r="Q89840" i="2" s="1"/>
  <c r="Q89841" i="2" a="1"/>
  <c r="Q89841" i="2" s="1"/>
  <c r="Q89842" i="2" a="1"/>
  <c r="Q89842" i="2" s="1"/>
  <c r="Q89843" i="2" a="1"/>
  <c r="Q89843" i="2" s="1"/>
  <c r="Q89844" i="2" a="1"/>
  <c r="Q89844" i="2" s="1"/>
  <c r="Q89845" i="2" a="1"/>
  <c r="Q89845" i="2" s="1"/>
  <c r="Q89846" i="2" a="1"/>
  <c r="Q89846" i="2" s="1"/>
  <c r="Q89847" i="2" a="1"/>
  <c r="Q89847" i="2" s="1"/>
  <c r="Q89848" i="2" a="1"/>
  <c r="Q89848" i="2" s="1"/>
  <c r="Q89849" i="2" a="1"/>
  <c r="Q89849" i="2" s="1"/>
  <c r="Q89850" i="2" a="1"/>
  <c r="Q89850" i="2" s="1"/>
  <c r="Q89851" i="2" a="1"/>
  <c r="Q89851" i="2" s="1"/>
  <c r="Q89852" i="2" a="1"/>
  <c r="Q89852" i="2" s="1"/>
  <c r="Q89853" i="2" a="1"/>
  <c r="Q89853" i="2" s="1"/>
  <c r="Q89854" i="2" a="1"/>
  <c r="Q89854" i="2" s="1"/>
  <c r="Q89855" i="2" a="1"/>
  <c r="Q89855" i="2" s="1"/>
  <c r="Q89856" i="2" a="1"/>
  <c r="Q89856" i="2" s="1"/>
  <c r="Q89857" i="2" a="1"/>
  <c r="Q89857" i="2" s="1"/>
  <c r="Q89858" i="2" a="1"/>
  <c r="Q89858" i="2" s="1"/>
  <c r="Q89859" i="2" a="1"/>
  <c r="Q89859" i="2" s="1"/>
  <c r="Q89860" i="2" a="1"/>
  <c r="Q89860" i="2" s="1"/>
  <c r="Q89861" i="2" a="1"/>
  <c r="Q89861" i="2" s="1"/>
  <c r="Q89862" i="2" a="1"/>
  <c r="Q89862" i="2" s="1"/>
  <c r="Q89863" i="2" a="1"/>
  <c r="Q89863" i="2" s="1"/>
  <c r="Q89864" i="2" a="1"/>
  <c r="Q89864" i="2" s="1"/>
  <c r="Q89865" i="2" a="1"/>
  <c r="Q89865" i="2" s="1"/>
  <c r="Q89866" i="2" a="1"/>
  <c r="Q89866" i="2" s="1"/>
  <c r="Q89867" i="2" a="1"/>
  <c r="Q89867" i="2" s="1"/>
  <c r="Q89868" i="2" a="1"/>
  <c r="Q89868" i="2" s="1"/>
  <c r="Q89869" i="2" a="1"/>
  <c r="Q89869" i="2" s="1"/>
  <c r="Q89870" i="2" a="1"/>
  <c r="Q89870" i="2" s="1"/>
  <c r="Q89871" i="2" a="1"/>
  <c r="Q89871" i="2" s="1"/>
  <c r="Q89872" i="2" a="1"/>
  <c r="Q89872" i="2" s="1"/>
  <c r="Q89873" i="2" a="1"/>
  <c r="Q89873" i="2" s="1"/>
  <c r="Q89874" i="2" a="1"/>
  <c r="Q89874" i="2" s="1"/>
  <c r="Q89875" i="2" a="1"/>
  <c r="Q89875" i="2" s="1"/>
  <c r="Q89876" i="2" a="1"/>
  <c r="Q89876" i="2" s="1"/>
  <c r="Q89877" i="2" a="1"/>
  <c r="Q89877" i="2" s="1"/>
  <c r="Q89878" i="2" a="1"/>
  <c r="Q89878" i="2" s="1"/>
  <c r="Q89879" i="2" a="1"/>
  <c r="Q89879" i="2" s="1"/>
  <c r="Q89880" i="2" a="1"/>
  <c r="Q89880" i="2" s="1"/>
  <c r="Q89881" i="2" a="1"/>
  <c r="Q89881" i="2" s="1"/>
  <c r="Q89882" i="2" a="1"/>
  <c r="Q89882" i="2" s="1"/>
  <c r="Q89883" i="2" a="1"/>
  <c r="Q89883" i="2" s="1"/>
  <c r="Q89884" i="2" a="1"/>
  <c r="Q89884" i="2" s="1"/>
  <c r="Q89885" i="2" a="1"/>
  <c r="Q89885" i="2" s="1"/>
  <c r="Q89886" i="2" a="1"/>
  <c r="Q89886" i="2" s="1"/>
  <c r="Q89887" i="2" a="1"/>
  <c r="Q89887" i="2" s="1"/>
  <c r="Q89888" i="2" a="1"/>
  <c r="Q89888" i="2" s="1"/>
  <c r="Q89889" i="2" a="1"/>
  <c r="Q89889" i="2" s="1"/>
  <c r="Q89890" i="2" a="1"/>
  <c r="Q89890" i="2" s="1"/>
  <c r="Q89891" i="2" a="1"/>
  <c r="Q89891" i="2" s="1"/>
  <c r="Q89892" i="2" a="1"/>
  <c r="Q89892" i="2" s="1"/>
  <c r="Q89893" i="2" a="1"/>
  <c r="Q89893" i="2" s="1"/>
  <c r="Q89894" i="2" a="1"/>
  <c r="Q89894" i="2" s="1"/>
  <c r="Q89895" i="2" a="1"/>
  <c r="Q89895" i="2" s="1"/>
  <c r="Q89896" i="2" a="1"/>
  <c r="Q89896" i="2" s="1"/>
  <c r="Q89897" i="2" a="1"/>
  <c r="Q89897" i="2" s="1"/>
  <c r="Q89898" i="2" a="1"/>
  <c r="Q89898" i="2" s="1"/>
  <c r="Q89899" i="2" a="1"/>
  <c r="Q89899" i="2" s="1"/>
  <c r="Q89900" i="2" a="1"/>
  <c r="Q89900" i="2" s="1"/>
  <c r="Q89901" i="2" a="1"/>
  <c r="Q89901" i="2" s="1"/>
  <c r="Q89902" i="2" a="1"/>
  <c r="Q89902" i="2" s="1"/>
  <c r="Q89903" i="2" a="1"/>
  <c r="Q89903" i="2" s="1"/>
  <c r="Q89904" i="2" a="1"/>
  <c r="Q89904" i="2" s="1"/>
  <c r="Q89905" i="2" a="1"/>
  <c r="Q89905" i="2" s="1"/>
  <c r="Q89906" i="2" a="1"/>
  <c r="Q89906" i="2" s="1"/>
  <c r="Q89907" i="2" a="1"/>
  <c r="Q89907" i="2" s="1"/>
  <c r="Q89908" i="2" a="1"/>
  <c r="Q89908" i="2" s="1"/>
  <c r="Q89909" i="2" a="1"/>
  <c r="Q89909" i="2" s="1"/>
  <c r="Q89910" i="2" a="1"/>
  <c r="Q89910" i="2" s="1"/>
  <c r="Q89911" i="2" a="1"/>
  <c r="Q89911" i="2" s="1"/>
  <c r="Q89912" i="2" a="1"/>
  <c r="Q89912" i="2" s="1"/>
  <c r="Q89913" i="2" a="1"/>
  <c r="Q89913" i="2" s="1"/>
  <c r="Q89914" i="2" a="1"/>
  <c r="Q89914" i="2" s="1"/>
  <c r="Q89915" i="2" a="1"/>
  <c r="Q89915" i="2" s="1"/>
  <c r="Q89916" i="2" a="1"/>
  <c r="Q89916" i="2" s="1"/>
  <c r="Q89917" i="2" a="1"/>
  <c r="Q89917" i="2" s="1"/>
  <c r="Q89918" i="2" a="1"/>
  <c r="Q89918" i="2" s="1"/>
  <c r="Q89919" i="2" a="1"/>
  <c r="Q89919" i="2" s="1"/>
  <c r="Q89920" i="2" a="1"/>
  <c r="Q89920" i="2" s="1"/>
  <c r="Q89921" i="2" a="1"/>
  <c r="Q89921" i="2" s="1"/>
  <c r="Q89922" i="2" a="1"/>
  <c r="Q89922" i="2" s="1"/>
  <c r="Q89923" i="2" a="1"/>
  <c r="Q89923" i="2" s="1"/>
  <c r="Q89924" i="2" a="1"/>
  <c r="Q89924" i="2" s="1"/>
  <c r="Q89925" i="2" a="1"/>
  <c r="Q89925" i="2" s="1"/>
  <c r="Q89926" i="2" a="1"/>
  <c r="Q89926" i="2" s="1"/>
  <c r="Q89927" i="2" a="1"/>
  <c r="Q89927" i="2" s="1"/>
  <c r="Q89928" i="2" a="1"/>
  <c r="Q89928" i="2" s="1"/>
  <c r="Q89929" i="2" a="1"/>
  <c r="Q89929" i="2" s="1"/>
  <c r="Q89930" i="2" a="1"/>
  <c r="Q89930" i="2" s="1"/>
  <c r="Q89931" i="2" a="1"/>
  <c r="Q89931" i="2" s="1"/>
  <c r="Q89932" i="2" a="1"/>
  <c r="Q89932" i="2" s="1"/>
  <c r="Q89933" i="2" a="1"/>
  <c r="Q89933" i="2" s="1"/>
  <c r="Q89934" i="2" a="1"/>
  <c r="Q89934" i="2" s="1"/>
  <c r="Q89935" i="2" a="1"/>
  <c r="Q89935" i="2" s="1"/>
  <c r="Q89936" i="2" a="1"/>
  <c r="Q89936" i="2" s="1"/>
  <c r="Q89937" i="2" a="1"/>
  <c r="Q89937" i="2" s="1"/>
  <c r="Q89938" i="2" a="1"/>
  <c r="Q89938" i="2" s="1"/>
  <c r="Q89939" i="2" a="1"/>
  <c r="Q89939" i="2" s="1"/>
  <c r="Q89940" i="2" a="1"/>
  <c r="Q89940" i="2" s="1"/>
  <c r="Q89941" i="2" a="1"/>
  <c r="Q89941" i="2" s="1"/>
  <c r="Q89942" i="2" a="1"/>
  <c r="Q89942" i="2" s="1"/>
  <c r="Q89943" i="2" a="1"/>
  <c r="Q89943" i="2" s="1"/>
  <c r="Q89944" i="2" a="1"/>
  <c r="Q89944" i="2" s="1"/>
  <c r="Q89945" i="2" a="1"/>
  <c r="Q89945" i="2" s="1"/>
  <c r="Q89946" i="2" a="1"/>
  <c r="Q89946" i="2" s="1"/>
  <c r="Q89947" i="2" a="1"/>
  <c r="Q89947" i="2" s="1"/>
  <c r="Q89948" i="2" a="1"/>
  <c r="Q89948" i="2" s="1"/>
  <c r="Q89949" i="2" a="1"/>
  <c r="Q89949" i="2" s="1"/>
  <c r="Q89950" i="2" a="1"/>
  <c r="Q89950" i="2" s="1"/>
  <c r="Q89951" i="2" a="1"/>
  <c r="Q89951" i="2" s="1"/>
  <c r="Q89952" i="2" a="1"/>
  <c r="Q89952" i="2" s="1"/>
  <c r="Q89953" i="2" a="1"/>
  <c r="Q89953" i="2" s="1"/>
  <c r="Q89954" i="2" a="1"/>
  <c r="Q89954" i="2" s="1"/>
  <c r="Q89955" i="2" a="1"/>
  <c r="Q89955" i="2" s="1"/>
  <c r="Q89956" i="2" a="1"/>
  <c r="Q89956" i="2" s="1"/>
  <c r="Q89957" i="2" a="1"/>
  <c r="Q89957" i="2" s="1"/>
  <c r="Q89958" i="2" a="1"/>
  <c r="Q89958" i="2" s="1"/>
  <c r="Q89959" i="2" a="1"/>
  <c r="Q89959" i="2" s="1"/>
  <c r="Q89960" i="2" a="1"/>
  <c r="Q89960" i="2" s="1"/>
  <c r="Q89961" i="2" a="1"/>
  <c r="Q89961" i="2" s="1"/>
  <c r="Q89962" i="2" a="1"/>
  <c r="Q89962" i="2" s="1"/>
  <c r="Q89963" i="2" a="1"/>
  <c r="Q89963" i="2" s="1"/>
  <c r="Q89964" i="2" a="1"/>
  <c r="Q89964" i="2" s="1"/>
  <c r="Q89965" i="2" a="1"/>
  <c r="Q89965" i="2" s="1"/>
  <c r="Q89966" i="2" a="1"/>
  <c r="Q89966" i="2" s="1"/>
  <c r="Q89967" i="2" a="1"/>
  <c r="Q89967" i="2" s="1"/>
  <c r="Q89968" i="2" a="1"/>
  <c r="Q89968" i="2" s="1"/>
  <c r="Q89969" i="2" a="1"/>
  <c r="Q89969" i="2" s="1"/>
  <c r="Q89970" i="2" a="1"/>
  <c r="Q89970" i="2" s="1"/>
  <c r="Q89971" i="2" a="1"/>
  <c r="Q89971" i="2" s="1"/>
  <c r="Q89972" i="2" a="1"/>
  <c r="Q89972" i="2" s="1"/>
  <c r="Q89973" i="2" a="1"/>
  <c r="Q89973" i="2" s="1"/>
  <c r="Q89974" i="2" a="1"/>
  <c r="Q89974" i="2" s="1"/>
  <c r="Q89975" i="2" a="1"/>
  <c r="Q89975" i="2" s="1"/>
  <c r="Q89976" i="2" a="1"/>
  <c r="Q89976" i="2" s="1"/>
  <c r="Q89977" i="2" a="1"/>
  <c r="Q89977" i="2" s="1"/>
  <c r="Q89978" i="2" a="1"/>
  <c r="Q89978" i="2" s="1"/>
  <c r="Q89979" i="2" a="1"/>
  <c r="Q89979" i="2" s="1"/>
  <c r="Q89980" i="2" a="1"/>
  <c r="Q89980" i="2" s="1"/>
  <c r="Q89981" i="2" a="1"/>
  <c r="Q89981" i="2" s="1"/>
  <c r="Q89982" i="2" a="1"/>
  <c r="Q89982" i="2" s="1"/>
  <c r="Q89983" i="2" a="1"/>
  <c r="Q89983" i="2" s="1"/>
  <c r="Q89984" i="2" a="1"/>
  <c r="Q89984" i="2" s="1"/>
  <c r="Q89985" i="2" a="1"/>
  <c r="Q89985" i="2" s="1"/>
  <c r="Q89986" i="2" a="1"/>
  <c r="Q89986" i="2" s="1"/>
  <c r="Q89987" i="2" a="1"/>
  <c r="Q89987" i="2" s="1"/>
  <c r="Q89988" i="2" a="1"/>
  <c r="Q89988" i="2" s="1"/>
  <c r="Q89989" i="2" a="1"/>
  <c r="Q89989" i="2" s="1"/>
  <c r="Q89990" i="2" a="1"/>
  <c r="Q89990" i="2" s="1"/>
  <c r="Q89991" i="2" a="1"/>
  <c r="Q89991" i="2" s="1"/>
  <c r="Q89992" i="2" a="1"/>
  <c r="Q89992" i="2" s="1"/>
  <c r="Q89993" i="2" a="1"/>
  <c r="Q89993" i="2" s="1"/>
  <c r="Q89994" i="2" a="1"/>
  <c r="Q89994" i="2" s="1"/>
  <c r="Q89995" i="2" a="1"/>
  <c r="Q89995" i="2" s="1"/>
  <c r="Q89996" i="2" a="1"/>
  <c r="Q89996" i="2" s="1"/>
  <c r="Q89997" i="2" a="1"/>
  <c r="Q89997" i="2" s="1"/>
  <c r="Q89998" i="2" a="1"/>
  <c r="Q89998" i="2" s="1"/>
  <c r="Q89999" i="2" a="1"/>
  <c r="Q89999" i="2" s="1"/>
  <c r="Q90000" i="2" a="1"/>
  <c r="Q90000" i="2" s="1"/>
  <c r="Q90001" i="2" a="1"/>
  <c r="Q90001" i="2" s="1"/>
  <c r="Q90002" i="2" a="1"/>
  <c r="Q90002" i="2" s="1"/>
  <c r="Q90003" i="2" a="1"/>
  <c r="Q90003" i="2" s="1"/>
  <c r="Q90004" i="2" a="1"/>
  <c r="Q90004" i="2" s="1"/>
  <c r="Q90005" i="2" a="1"/>
  <c r="Q90005" i="2" s="1"/>
  <c r="Q90006" i="2" a="1"/>
  <c r="Q90006" i="2" s="1"/>
  <c r="Q90007" i="2" a="1"/>
  <c r="Q90007" i="2" s="1"/>
  <c r="Q90008" i="2" a="1"/>
  <c r="Q90008" i="2" s="1"/>
  <c r="Q90009" i="2" a="1"/>
  <c r="Q90009" i="2" s="1"/>
  <c r="Q90010" i="2" a="1"/>
  <c r="Q90010" i="2" s="1"/>
  <c r="Q90011" i="2" a="1"/>
  <c r="Q90011" i="2" s="1"/>
  <c r="Q90012" i="2" a="1"/>
  <c r="Q90012" i="2" s="1"/>
  <c r="Q90013" i="2" a="1"/>
  <c r="Q90013" i="2" s="1"/>
  <c r="Q90014" i="2" a="1"/>
  <c r="Q90014" i="2" s="1"/>
  <c r="Q90015" i="2" a="1"/>
  <c r="Q90015" i="2" s="1"/>
  <c r="Q90016" i="2" a="1"/>
  <c r="Q90016" i="2" s="1"/>
  <c r="Q90017" i="2" a="1"/>
  <c r="Q90017" i="2" s="1"/>
  <c r="Q90018" i="2" a="1"/>
  <c r="Q90018" i="2" s="1"/>
  <c r="Q90019" i="2" a="1"/>
  <c r="Q90019" i="2" s="1"/>
  <c r="Q90020" i="2" a="1"/>
  <c r="Q90020" i="2" s="1"/>
  <c r="Q90021" i="2" a="1"/>
  <c r="Q90021" i="2" s="1"/>
  <c r="Q90022" i="2" a="1"/>
  <c r="Q90022" i="2" s="1"/>
  <c r="Q90023" i="2" a="1"/>
  <c r="Q90023" i="2" s="1"/>
  <c r="Q90024" i="2" a="1"/>
  <c r="Q90024" i="2" s="1"/>
  <c r="Q90025" i="2" a="1"/>
  <c r="Q90025" i="2" s="1"/>
  <c r="Q90026" i="2" a="1"/>
  <c r="Q90026" i="2" s="1"/>
  <c r="Q90027" i="2" a="1"/>
  <c r="Q90027" i="2" s="1"/>
  <c r="Q90028" i="2" a="1"/>
  <c r="Q90028" i="2" s="1"/>
  <c r="Q90029" i="2" a="1"/>
  <c r="Q90029" i="2" s="1"/>
  <c r="Q90030" i="2" a="1"/>
  <c r="Q90030" i="2" s="1"/>
  <c r="Q90031" i="2" a="1"/>
  <c r="Q90031" i="2" s="1"/>
  <c r="Q90032" i="2" a="1"/>
  <c r="Q90032" i="2" s="1"/>
  <c r="Q90033" i="2" a="1"/>
  <c r="Q90033" i="2" s="1"/>
  <c r="Q90034" i="2" a="1"/>
  <c r="Q90034" i="2" s="1"/>
  <c r="Q90035" i="2" a="1"/>
  <c r="Q90035" i="2" s="1"/>
  <c r="Q90036" i="2" a="1"/>
  <c r="Q90036" i="2" s="1"/>
  <c r="Q90037" i="2" a="1"/>
  <c r="Q90037" i="2" s="1"/>
  <c r="Q90038" i="2" a="1"/>
  <c r="Q90038" i="2" s="1"/>
  <c r="Q90039" i="2" a="1"/>
  <c r="Q90039" i="2" s="1"/>
  <c r="Q90040" i="2" a="1"/>
  <c r="Q90040" i="2" s="1"/>
  <c r="Q90041" i="2" a="1"/>
  <c r="Q90041" i="2" s="1"/>
  <c r="Q90042" i="2" a="1"/>
  <c r="Q90042" i="2" s="1"/>
  <c r="Q90043" i="2" a="1"/>
  <c r="Q90043" i="2" s="1"/>
  <c r="Q90044" i="2" a="1"/>
  <c r="Q90044" i="2" s="1"/>
  <c r="Q90045" i="2" a="1"/>
  <c r="Q90045" i="2" s="1"/>
  <c r="Q90046" i="2" a="1"/>
  <c r="Q90046" i="2" s="1"/>
  <c r="Q90047" i="2" a="1"/>
  <c r="Q90047" i="2" s="1"/>
  <c r="Q90048" i="2" a="1"/>
  <c r="Q90048" i="2" s="1"/>
  <c r="Q90049" i="2" a="1"/>
  <c r="Q90049" i="2" s="1"/>
  <c r="Q90050" i="2" a="1"/>
  <c r="Q90050" i="2" s="1"/>
  <c r="Q90051" i="2" a="1"/>
  <c r="Q90051" i="2" s="1"/>
  <c r="Q90052" i="2" a="1"/>
  <c r="Q90052" i="2" s="1"/>
  <c r="Q90053" i="2" a="1"/>
  <c r="Q90053" i="2" s="1"/>
  <c r="Q90054" i="2" a="1"/>
  <c r="Q90054" i="2" s="1"/>
  <c r="Q90055" i="2" a="1"/>
  <c r="Q90055" i="2" s="1"/>
  <c r="Q90056" i="2" a="1"/>
  <c r="Q90056" i="2" s="1"/>
  <c r="Q90057" i="2" a="1"/>
  <c r="Q90057" i="2" s="1"/>
  <c r="Q90058" i="2" a="1"/>
  <c r="Q90058" i="2" s="1"/>
  <c r="Q90059" i="2" a="1"/>
  <c r="Q90059" i="2" s="1"/>
  <c r="Q90060" i="2" a="1"/>
  <c r="Q90060" i="2" s="1"/>
  <c r="Q90061" i="2" a="1"/>
  <c r="Q90061" i="2" s="1"/>
  <c r="Q90062" i="2" a="1"/>
  <c r="Q90062" i="2" s="1"/>
  <c r="Q90063" i="2" a="1"/>
  <c r="Q90063" i="2" s="1"/>
  <c r="Q90064" i="2" a="1"/>
  <c r="Q90064" i="2" s="1"/>
  <c r="Q90065" i="2" a="1"/>
  <c r="Q90065" i="2" s="1"/>
  <c r="Q90066" i="2" a="1"/>
  <c r="Q90066" i="2" s="1"/>
  <c r="Q90067" i="2" a="1"/>
  <c r="Q90067" i="2" s="1"/>
  <c r="Q90068" i="2" a="1"/>
  <c r="Q90068" i="2" s="1"/>
  <c r="Q90069" i="2" a="1"/>
  <c r="Q90069" i="2" s="1"/>
  <c r="Q90070" i="2" a="1"/>
  <c r="Q90070" i="2" s="1"/>
  <c r="Q90071" i="2" a="1"/>
  <c r="Q90071" i="2" s="1"/>
  <c r="Q90072" i="2" a="1"/>
  <c r="Q90072" i="2" s="1"/>
  <c r="Q90073" i="2" a="1"/>
  <c r="Q90073" i="2" s="1"/>
  <c r="Q90074" i="2" a="1"/>
  <c r="Q90074" i="2" s="1"/>
  <c r="Q90075" i="2" a="1"/>
  <c r="Q90075" i="2" s="1"/>
  <c r="Q90076" i="2" a="1"/>
  <c r="Q90076" i="2" s="1"/>
  <c r="Q90077" i="2" a="1"/>
  <c r="Q90077" i="2" s="1"/>
  <c r="Q90078" i="2" a="1"/>
  <c r="Q90078" i="2" s="1"/>
  <c r="Q90079" i="2" a="1"/>
  <c r="Q90079" i="2" s="1"/>
  <c r="Q90080" i="2" a="1"/>
  <c r="Q90080" i="2" s="1"/>
  <c r="Q90081" i="2" a="1"/>
  <c r="Q90081" i="2" s="1"/>
  <c r="Q90082" i="2" a="1"/>
  <c r="Q90082" i="2" s="1"/>
  <c r="Q90083" i="2" a="1"/>
  <c r="Q90083" i="2" s="1"/>
  <c r="Q90084" i="2" a="1"/>
  <c r="Q90084" i="2" s="1"/>
  <c r="Q90085" i="2" a="1"/>
  <c r="Q90085" i="2" s="1"/>
  <c r="Q90086" i="2" a="1"/>
  <c r="Q90086" i="2" s="1"/>
  <c r="Q90087" i="2" a="1"/>
  <c r="Q90087" i="2" s="1"/>
  <c r="Q90088" i="2" a="1"/>
  <c r="Q90088" i="2" s="1"/>
  <c r="Q90089" i="2" a="1"/>
  <c r="Q90089" i="2" s="1"/>
  <c r="Q90090" i="2" a="1"/>
  <c r="Q90090" i="2" s="1"/>
  <c r="Q90091" i="2" a="1"/>
  <c r="Q90091" i="2" s="1"/>
  <c r="Q90092" i="2" a="1"/>
  <c r="Q90092" i="2" s="1"/>
  <c r="Q90093" i="2" a="1"/>
  <c r="Q90093" i="2" s="1"/>
  <c r="Q90094" i="2" a="1"/>
  <c r="Q90094" i="2" s="1"/>
  <c r="Q90095" i="2" a="1"/>
  <c r="Q90095" i="2" s="1"/>
  <c r="Q90096" i="2" a="1"/>
  <c r="Q90096" i="2" s="1"/>
  <c r="Q90097" i="2" a="1"/>
  <c r="Q90097" i="2" s="1"/>
  <c r="Q90098" i="2" a="1"/>
  <c r="Q90098" i="2" s="1"/>
  <c r="Q90099" i="2" a="1"/>
  <c r="Q90099" i="2" s="1"/>
  <c r="Q90100" i="2" a="1"/>
  <c r="Q90100" i="2" s="1"/>
  <c r="Q90101" i="2" a="1"/>
  <c r="Q90101" i="2" s="1"/>
  <c r="Q90102" i="2" a="1"/>
  <c r="Q90102" i="2" s="1"/>
  <c r="Q90103" i="2" a="1"/>
  <c r="Q90103" i="2" s="1"/>
  <c r="Q90104" i="2" a="1"/>
  <c r="Q90104" i="2" s="1"/>
  <c r="Q90105" i="2" a="1"/>
  <c r="Q90105" i="2" s="1"/>
  <c r="Q90106" i="2" a="1"/>
  <c r="Q90106" i="2" s="1"/>
  <c r="Q90107" i="2" a="1"/>
  <c r="Q90107" i="2" s="1"/>
  <c r="Q90108" i="2" a="1"/>
  <c r="Q90108" i="2" s="1"/>
  <c r="Q90109" i="2" a="1"/>
  <c r="Q90109" i="2" s="1"/>
  <c r="Q90110" i="2" a="1"/>
  <c r="Q90110" i="2" s="1"/>
  <c r="Q90111" i="2" a="1"/>
  <c r="Q90111" i="2" s="1"/>
  <c r="Q90112" i="2" a="1"/>
  <c r="Q90112" i="2" s="1"/>
  <c r="Q90113" i="2" a="1"/>
  <c r="Q90113" i="2" s="1"/>
  <c r="Q90114" i="2" a="1"/>
  <c r="Q90114" i="2" s="1"/>
  <c r="Q90115" i="2" a="1"/>
  <c r="Q90115" i="2" s="1"/>
  <c r="Q90116" i="2" a="1"/>
  <c r="Q90116" i="2" s="1"/>
  <c r="Q90117" i="2" a="1"/>
  <c r="Q90117" i="2" s="1"/>
  <c r="Q90118" i="2" a="1"/>
  <c r="Q90118" i="2" s="1"/>
  <c r="Q90119" i="2" a="1"/>
  <c r="Q90119" i="2" s="1"/>
  <c r="Q90120" i="2" a="1"/>
  <c r="Q90120" i="2" s="1"/>
  <c r="Q90121" i="2" a="1"/>
  <c r="Q90121" i="2" s="1"/>
  <c r="Q90122" i="2" a="1"/>
  <c r="Q90122" i="2" s="1"/>
  <c r="Q90123" i="2" a="1"/>
  <c r="Q90123" i="2" s="1"/>
  <c r="Q90124" i="2" a="1"/>
  <c r="Q90124" i="2" s="1"/>
  <c r="Q90125" i="2" a="1"/>
  <c r="Q90125" i="2" s="1"/>
  <c r="Q90126" i="2" a="1"/>
  <c r="Q90126" i="2" s="1"/>
  <c r="Q90127" i="2" a="1"/>
  <c r="Q90127" i="2" s="1"/>
  <c r="Q90128" i="2" a="1"/>
  <c r="Q90128" i="2" s="1"/>
  <c r="Q90129" i="2" a="1"/>
  <c r="Q90129" i="2" s="1"/>
  <c r="Q90130" i="2" a="1"/>
  <c r="Q90130" i="2" s="1"/>
  <c r="Q90131" i="2" a="1"/>
  <c r="Q90131" i="2" s="1"/>
  <c r="Q90132" i="2" a="1"/>
  <c r="Q90132" i="2" s="1"/>
  <c r="Q90133" i="2" a="1"/>
  <c r="Q90133" i="2" s="1"/>
  <c r="Q90134" i="2" a="1"/>
  <c r="Q90134" i="2" s="1"/>
  <c r="Q90135" i="2" a="1"/>
  <c r="Q90135" i="2" s="1"/>
  <c r="Q90136" i="2" a="1"/>
  <c r="Q90136" i="2" s="1"/>
  <c r="Q90137" i="2" a="1"/>
  <c r="Q90137" i="2" s="1"/>
  <c r="Q90138" i="2" a="1"/>
  <c r="Q90138" i="2" s="1"/>
  <c r="Q90139" i="2" a="1"/>
  <c r="Q90139" i="2" s="1"/>
  <c r="Q90140" i="2" a="1"/>
  <c r="Q90140" i="2" s="1"/>
  <c r="Q90141" i="2" a="1"/>
  <c r="Q90141" i="2" s="1"/>
  <c r="Q90142" i="2" a="1"/>
  <c r="Q90142" i="2" s="1"/>
  <c r="Q90143" i="2" a="1"/>
  <c r="Q90143" i="2" s="1"/>
  <c r="Q90144" i="2" a="1"/>
  <c r="Q90144" i="2" s="1"/>
  <c r="Q90145" i="2" a="1"/>
  <c r="Q90145" i="2" s="1"/>
  <c r="Q90146" i="2" a="1"/>
  <c r="Q90146" i="2" s="1"/>
  <c r="Q90147" i="2" a="1"/>
  <c r="Q90147" i="2" s="1"/>
  <c r="Q90148" i="2" a="1"/>
  <c r="Q90148" i="2" s="1"/>
  <c r="Q90149" i="2" a="1"/>
  <c r="Q90149" i="2" s="1"/>
  <c r="Q90150" i="2" a="1"/>
  <c r="Q90150" i="2" s="1"/>
  <c r="Q90151" i="2" a="1"/>
  <c r="Q90151" i="2" s="1"/>
  <c r="Q90152" i="2" a="1"/>
  <c r="Q90152" i="2" s="1"/>
  <c r="Q90153" i="2" a="1"/>
  <c r="Q90153" i="2" s="1"/>
  <c r="Q90154" i="2" a="1"/>
  <c r="Q90154" i="2" s="1"/>
  <c r="Q90155" i="2" a="1"/>
  <c r="Q90155" i="2" s="1"/>
  <c r="Q90156" i="2" a="1"/>
  <c r="Q90156" i="2" s="1"/>
  <c r="Q90157" i="2" a="1"/>
  <c r="Q90157" i="2" s="1"/>
  <c r="Q90158" i="2" a="1"/>
  <c r="Q90158" i="2" s="1"/>
  <c r="Q90159" i="2" a="1"/>
  <c r="Q90159" i="2" s="1"/>
  <c r="Q90160" i="2" a="1"/>
  <c r="Q90160" i="2" s="1"/>
  <c r="Q90161" i="2" a="1"/>
  <c r="Q90161" i="2" s="1"/>
  <c r="Q90162" i="2" a="1"/>
  <c r="Q90162" i="2" s="1"/>
  <c r="Q90163" i="2" a="1"/>
  <c r="Q90163" i="2" s="1"/>
  <c r="Q90164" i="2" a="1"/>
  <c r="Q90164" i="2" s="1"/>
  <c r="Q90165" i="2" a="1"/>
  <c r="Q90165" i="2" s="1"/>
  <c r="Q90166" i="2" a="1"/>
  <c r="Q90166" i="2" s="1"/>
  <c r="Q90167" i="2" a="1"/>
  <c r="Q90167" i="2" s="1"/>
  <c r="Q90168" i="2" a="1"/>
  <c r="Q90168" i="2" s="1"/>
  <c r="Q90169" i="2" a="1"/>
  <c r="Q90169" i="2" s="1"/>
  <c r="Q90170" i="2" a="1"/>
  <c r="Q90170" i="2" s="1"/>
  <c r="Q90171" i="2" a="1"/>
  <c r="Q90171" i="2" s="1"/>
  <c r="Q90172" i="2" a="1"/>
  <c r="Q90172" i="2" s="1"/>
  <c r="Q90173" i="2" a="1"/>
  <c r="Q90173" i="2" s="1"/>
  <c r="Q90174" i="2" a="1"/>
  <c r="Q90174" i="2" s="1"/>
  <c r="Q90175" i="2" a="1"/>
  <c r="Q90175" i="2" s="1"/>
  <c r="Q90176" i="2" a="1"/>
  <c r="Q90176" i="2" s="1"/>
  <c r="Q90177" i="2" a="1"/>
  <c r="Q90177" i="2" s="1"/>
  <c r="Q90178" i="2" a="1"/>
  <c r="Q90178" i="2" s="1"/>
  <c r="Q90179" i="2" a="1"/>
  <c r="Q90179" i="2" s="1"/>
  <c r="Q90180" i="2" a="1"/>
  <c r="Q90180" i="2" s="1"/>
  <c r="Q90181" i="2" a="1"/>
  <c r="Q90181" i="2" s="1"/>
  <c r="Q90182" i="2" a="1"/>
  <c r="Q90182" i="2" s="1"/>
  <c r="Q90183" i="2" a="1"/>
  <c r="Q90183" i="2" s="1"/>
  <c r="Q90184" i="2" a="1"/>
  <c r="Q90184" i="2" s="1"/>
  <c r="Q90185" i="2" a="1"/>
  <c r="Q90185" i="2" s="1"/>
  <c r="Q90186" i="2" a="1"/>
  <c r="Q90186" i="2" s="1"/>
  <c r="Q90187" i="2" a="1"/>
  <c r="Q90187" i="2" s="1"/>
  <c r="Q90188" i="2" a="1"/>
  <c r="Q90188" i="2" s="1"/>
  <c r="Q90189" i="2" a="1"/>
  <c r="Q90189" i="2" s="1"/>
  <c r="Q90190" i="2" a="1"/>
  <c r="Q90190" i="2" s="1"/>
  <c r="Q90191" i="2" a="1"/>
  <c r="Q90191" i="2" s="1"/>
  <c r="Q90192" i="2" a="1"/>
  <c r="Q90192" i="2" s="1"/>
  <c r="Q90193" i="2" a="1"/>
  <c r="Q90193" i="2" s="1"/>
  <c r="Q90194" i="2" a="1"/>
  <c r="Q90194" i="2" s="1"/>
  <c r="Q90195" i="2" a="1"/>
  <c r="Q90195" i="2" s="1"/>
  <c r="Q90196" i="2" a="1"/>
  <c r="Q90196" i="2" s="1"/>
  <c r="Q90197" i="2" a="1"/>
  <c r="Q90197" i="2" s="1"/>
  <c r="Q90198" i="2" a="1"/>
  <c r="Q90198" i="2" s="1"/>
  <c r="Q90199" i="2" a="1"/>
  <c r="Q90199" i="2" s="1"/>
  <c r="Q90200" i="2" a="1"/>
  <c r="Q90200" i="2" s="1"/>
  <c r="Q90201" i="2" a="1"/>
  <c r="Q90201" i="2" s="1"/>
  <c r="Q90202" i="2" a="1"/>
  <c r="Q90202" i="2" s="1"/>
  <c r="Q90203" i="2" a="1"/>
  <c r="Q90203" i="2" s="1"/>
  <c r="Q90204" i="2" a="1"/>
  <c r="Q90204" i="2" s="1"/>
  <c r="Q90205" i="2" a="1"/>
  <c r="Q90205" i="2" s="1"/>
  <c r="Q90206" i="2" a="1"/>
  <c r="Q90206" i="2" s="1"/>
  <c r="Q90207" i="2" a="1"/>
  <c r="Q90207" i="2" s="1"/>
  <c r="Q90208" i="2" a="1"/>
  <c r="Q90208" i="2" s="1"/>
  <c r="Q90209" i="2" a="1"/>
  <c r="Q90209" i="2" s="1"/>
  <c r="Q90210" i="2" a="1"/>
  <c r="Q90210" i="2" s="1"/>
  <c r="Q90211" i="2" a="1"/>
  <c r="Q90211" i="2" s="1"/>
  <c r="Q90212" i="2" a="1"/>
  <c r="Q90212" i="2" s="1"/>
  <c r="Q90213" i="2" a="1"/>
  <c r="Q90213" i="2" s="1"/>
  <c r="Q90214" i="2" a="1"/>
  <c r="Q90214" i="2" s="1"/>
  <c r="Q90215" i="2" a="1"/>
  <c r="Q90215" i="2" s="1"/>
  <c r="Q90216" i="2" a="1"/>
  <c r="Q90216" i="2" s="1"/>
  <c r="Q90217" i="2" a="1"/>
  <c r="Q90217" i="2" s="1"/>
  <c r="Q90218" i="2" a="1"/>
  <c r="Q90218" i="2" s="1"/>
  <c r="Q90219" i="2" a="1"/>
  <c r="Q90219" i="2" s="1"/>
  <c r="Q90220" i="2" a="1"/>
  <c r="Q90220" i="2" s="1"/>
  <c r="Q90221" i="2" a="1"/>
  <c r="Q90221" i="2" s="1"/>
  <c r="Q90222" i="2" a="1"/>
  <c r="Q90222" i="2" s="1"/>
  <c r="Q90223" i="2" a="1"/>
  <c r="Q90223" i="2" s="1"/>
  <c r="Q90224" i="2" a="1"/>
  <c r="Q90224" i="2" s="1"/>
  <c r="Q90225" i="2" a="1"/>
  <c r="Q90225" i="2" s="1"/>
  <c r="Q90226" i="2" a="1"/>
  <c r="Q90226" i="2" s="1"/>
  <c r="Q90227" i="2" a="1"/>
  <c r="Q90227" i="2" s="1"/>
  <c r="Q90228" i="2" a="1"/>
  <c r="Q90228" i="2" s="1"/>
  <c r="Q90229" i="2" a="1"/>
  <c r="Q90229" i="2" s="1"/>
  <c r="Q90230" i="2" a="1"/>
  <c r="Q90230" i="2" s="1"/>
  <c r="Q90231" i="2" a="1"/>
  <c r="Q90231" i="2" s="1"/>
  <c r="Q90232" i="2" a="1"/>
  <c r="Q90232" i="2" s="1"/>
  <c r="Q90233" i="2" a="1"/>
  <c r="Q90233" i="2" s="1"/>
  <c r="Q90234" i="2" a="1"/>
  <c r="Q90234" i="2" s="1"/>
  <c r="Q90235" i="2" a="1"/>
  <c r="Q90235" i="2" s="1"/>
  <c r="Q90236" i="2" a="1"/>
  <c r="Q90236" i="2" s="1"/>
  <c r="Q90237" i="2" a="1"/>
  <c r="Q90237" i="2" s="1"/>
  <c r="Q90238" i="2" a="1"/>
  <c r="Q90238" i="2" s="1"/>
  <c r="Q90239" i="2" a="1"/>
  <c r="Q90239" i="2" s="1"/>
  <c r="Q90240" i="2" a="1"/>
  <c r="Q90240" i="2" s="1"/>
  <c r="Q90241" i="2" a="1"/>
  <c r="Q90241" i="2" s="1"/>
  <c r="Q90242" i="2" a="1"/>
  <c r="Q90242" i="2" s="1"/>
  <c r="Q90243" i="2" a="1"/>
  <c r="Q90243" i="2" s="1"/>
  <c r="Q90244" i="2" a="1"/>
  <c r="Q90244" i="2" s="1"/>
  <c r="Q90245" i="2" a="1"/>
  <c r="Q90245" i="2" s="1"/>
  <c r="Q90246" i="2" a="1"/>
  <c r="Q90246" i="2" s="1"/>
  <c r="Q90247" i="2" a="1"/>
  <c r="Q90247" i="2" s="1"/>
  <c r="Q90248" i="2" a="1"/>
  <c r="Q90248" i="2" s="1"/>
  <c r="Q90249" i="2" a="1"/>
  <c r="Q90249" i="2" s="1"/>
  <c r="Q90250" i="2" a="1"/>
  <c r="Q90250" i="2" s="1"/>
  <c r="Q90251" i="2" a="1"/>
  <c r="Q90251" i="2" s="1"/>
  <c r="Q90252" i="2" a="1"/>
  <c r="Q90252" i="2" s="1"/>
  <c r="Q90253" i="2" a="1"/>
  <c r="Q90253" i="2" s="1"/>
  <c r="Q90254" i="2" a="1"/>
  <c r="Q90254" i="2" s="1"/>
  <c r="Q90255" i="2" a="1"/>
  <c r="Q90255" i="2" s="1"/>
  <c r="Q90256" i="2" a="1"/>
  <c r="Q90256" i="2" s="1"/>
  <c r="Q90257" i="2" a="1"/>
  <c r="Q90257" i="2" s="1"/>
  <c r="Q90258" i="2" a="1"/>
  <c r="Q90258" i="2" s="1"/>
  <c r="Q90259" i="2" a="1"/>
  <c r="Q90259" i="2" s="1"/>
  <c r="Q90260" i="2" a="1"/>
  <c r="Q90260" i="2" s="1"/>
  <c r="Q90261" i="2" a="1"/>
  <c r="Q90261" i="2" s="1"/>
  <c r="Q90262" i="2" a="1"/>
  <c r="Q90262" i="2" s="1"/>
  <c r="Q90263" i="2" a="1"/>
  <c r="Q90263" i="2" s="1"/>
  <c r="Q90264" i="2" a="1"/>
  <c r="Q90264" i="2" s="1"/>
  <c r="Q90265" i="2" a="1"/>
  <c r="Q90265" i="2" s="1"/>
  <c r="Q90266" i="2" a="1"/>
  <c r="Q90266" i="2" s="1"/>
  <c r="Q90267" i="2" a="1"/>
  <c r="Q90267" i="2" s="1"/>
  <c r="Q90268" i="2" a="1"/>
  <c r="Q90268" i="2" s="1"/>
  <c r="Q90269" i="2" a="1"/>
  <c r="Q90269" i="2" s="1"/>
  <c r="Q90270" i="2" a="1"/>
  <c r="Q90270" i="2" s="1"/>
  <c r="Q90271" i="2" a="1"/>
  <c r="Q90271" i="2" s="1"/>
  <c r="Q90272" i="2" a="1"/>
  <c r="Q90272" i="2" s="1"/>
  <c r="Q90273" i="2" a="1"/>
  <c r="Q90273" i="2" s="1"/>
  <c r="Q90274" i="2" a="1"/>
  <c r="Q90274" i="2" s="1"/>
  <c r="Q90275" i="2" a="1"/>
  <c r="Q90275" i="2" s="1"/>
  <c r="Q90276" i="2" a="1"/>
  <c r="Q90276" i="2" s="1"/>
  <c r="Q90277" i="2" a="1"/>
  <c r="Q90277" i="2" s="1"/>
  <c r="Q90278" i="2" a="1"/>
  <c r="Q90278" i="2" s="1"/>
  <c r="Q90279" i="2" a="1"/>
  <c r="Q90279" i="2" s="1"/>
  <c r="Q90280" i="2" a="1"/>
  <c r="Q90280" i="2" s="1"/>
  <c r="Q90281" i="2" a="1"/>
  <c r="Q90281" i="2" s="1"/>
  <c r="Q90282" i="2" a="1"/>
  <c r="Q90282" i="2" s="1"/>
  <c r="Q90283" i="2" a="1"/>
  <c r="Q90283" i="2" s="1"/>
  <c r="Q90284" i="2" a="1"/>
  <c r="Q90284" i="2" s="1"/>
  <c r="Q90285" i="2" a="1"/>
  <c r="Q90285" i="2" s="1"/>
  <c r="Q90286" i="2" a="1"/>
  <c r="Q90286" i="2" s="1"/>
  <c r="Q90287" i="2" a="1"/>
  <c r="Q90287" i="2" s="1"/>
  <c r="Q90288" i="2" a="1"/>
  <c r="Q90288" i="2" s="1"/>
  <c r="Q90289" i="2" a="1"/>
  <c r="Q90289" i="2" s="1"/>
  <c r="Q90290" i="2" a="1"/>
  <c r="Q90290" i="2" s="1"/>
  <c r="Q90291" i="2" a="1"/>
  <c r="Q90291" i="2" s="1"/>
  <c r="Q90292" i="2" a="1"/>
  <c r="Q90292" i="2" s="1"/>
  <c r="Q90293" i="2" a="1"/>
  <c r="Q90293" i="2" s="1"/>
  <c r="Q90294" i="2" a="1"/>
  <c r="Q90294" i="2" s="1"/>
  <c r="Q90295" i="2" a="1"/>
  <c r="Q90295" i="2" s="1"/>
  <c r="Q90296" i="2" a="1"/>
  <c r="Q90296" i="2" s="1"/>
  <c r="Q90297" i="2" a="1"/>
  <c r="Q90297" i="2" s="1"/>
  <c r="Q90298" i="2" a="1"/>
  <c r="Q90298" i="2" s="1"/>
  <c r="Q90299" i="2" a="1"/>
  <c r="Q90299" i="2" s="1"/>
  <c r="Q90300" i="2" a="1"/>
  <c r="Q90300" i="2" s="1"/>
  <c r="Q90301" i="2" a="1"/>
  <c r="Q90301" i="2" s="1"/>
  <c r="Q90302" i="2" a="1"/>
  <c r="Q90302" i="2" s="1"/>
  <c r="Q90303" i="2" a="1"/>
  <c r="Q90303" i="2" s="1"/>
  <c r="Q90304" i="2" a="1"/>
  <c r="Q90304" i="2" s="1"/>
  <c r="Q90305" i="2" a="1"/>
  <c r="Q90305" i="2" s="1"/>
  <c r="Q90306" i="2" a="1"/>
  <c r="Q90306" i="2" s="1"/>
  <c r="Q90307" i="2" a="1"/>
  <c r="Q90307" i="2" s="1"/>
  <c r="Q90308" i="2" a="1"/>
  <c r="Q90308" i="2" s="1"/>
  <c r="Q90309" i="2" a="1"/>
  <c r="Q90309" i="2" s="1"/>
  <c r="Q90310" i="2" a="1"/>
  <c r="Q90310" i="2" s="1"/>
  <c r="Q90311" i="2" a="1"/>
  <c r="Q90311" i="2" s="1"/>
  <c r="Q90312" i="2" a="1"/>
  <c r="Q90312" i="2" s="1"/>
  <c r="Q90313" i="2" a="1"/>
  <c r="Q90313" i="2" s="1"/>
  <c r="Q90314" i="2" a="1"/>
  <c r="Q90314" i="2" s="1"/>
  <c r="Q90315" i="2" a="1"/>
  <c r="Q90315" i="2" s="1"/>
  <c r="Q90316" i="2" a="1"/>
  <c r="Q90316" i="2" s="1"/>
  <c r="Q90317" i="2" a="1"/>
  <c r="Q90317" i="2" s="1"/>
  <c r="Q90318" i="2" a="1"/>
  <c r="Q90318" i="2" s="1"/>
  <c r="Q90319" i="2" a="1"/>
  <c r="Q90319" i="2" s="1"/>
  <c r="Q90320" i="2" a="1"/>
  <c r="Q90320" i="2" s="1"/>
  <c r="Q90321" i="2" a="1"/>
  <c r="Q90321" i="2" s="1"/>
  <c r="Q90322" i="2" a="1"/>
  <c r="Q90322" i="2" s="1"/>
  <c r="Q90323" i="2" a="1"/>
  <c r="Q90323" i="2" s="1"/>
  <c r="Q90324" i="2" a="1"/>
  <c r="Q90324" i="2" s="1"/>
  <c r="Q90325" i="2" a="1"/>
  <c r="Q90325" i="2" s="1"/>
  <c r="Q90326" i="2" a="1"/>
  <c r="Q90326" i="2" s="1"/>
  <c r="Q90327" i="2" a="1"/>
  <c r="Q90327" i="2" s="1"/>
  <c r="Q90328" i="2" a="1"/>
  <c r="Q90328" i="2" s="1"/>
  <c r="Q90329" i="2" a="1"/>
  <c r="Q90329" i="2" s="1"/>
  <c r="Q90330" i="2" a="1"/>
  <c r="Q90330" i="2" s="1"/>
  <c r="Q90331" i="2" a="1"/>
  <c r="Q90331" i="2" s="1"/>
  <c r="Q90332" i="2" a="1"/>
  <c r="Q90332" i="2" s="1"/>
  <c r="Q90333" i="2" a="1"/>
  <c r="Q90333" i="2" s="1"/>
  <c r="Q90334" i="2" a="1"/>
  <c r="Q90334" i="2" s="1"/>
  <c r="Q90335" i="2" a="1"/>
  <c r="Q90335" i="2" s="1"/>
  <c r="Q90336" i="2" a="1"/>
  <c r="Q90336" i="2" s="1"/>
  <c r="Q90337" i="2" a="1"/>
  <c r="Q90337" i="2" s="1"/>
  <c r="Q90338" i="2" a="1"/>
  <c r="Q90338" i="2" s="1"/>
  <c r="Q90339" i="2" a="1"/>
  <c r="Q90339" i="2" s="1"/>
  <c r="Q90340" i="2" a="1"/>
  <c r="Q90340" i="2" s="1"/>
  <c r="Q90341" i="2" a="1"/>
  <c r="Q90341" i="2" s="1"/>
  <c r="Q90342" i="2" a="1"/>
  <c r="Q90342" i="2" s="1"/>
  <c r="Q90343" i="2" a="1"/>
  <c r="Q90343" i="2" s="1"/>
  <c r="Q90344" i="2" a="1"/>
  <c r="Q90344" i="2" s="1"/>
  <c r="Q90345" i="2" a="1"/>
  <c r="Q90345" i="2" s="1"/>
  <c r="Q90346" i="2" a="1"/>
  <c r="Q90346" i="2" s="1"/>
  <c r="Q90347" i="2" a="1"/>
  <c r="Q90347" i="2" s="1"/>
  <c r="Q90348" i="2" a="1"/>
  <c r="Q90348" i="2" s="1"/>
  <c r="Q90349" i="2" a="1"/>
  <c r="Q90349" i="2" s="1"/>
  <c r="Q90350" i="2" a="1"/>
  <c r="Q90350" i="2" s="1"/>
  <c r="Q90351" i="2" a="1"/>
  <c r="Q90351" i="2" s="1"/>
  <c r="Q90352" i="2" a="1"/>
  <c r="Q90352" i="2" s="1"/>
  <c r="Q90353" i="2" a="1"/>
  <c r="Q90353" i="2" s="1"/>
  <c r="Q90354" i="2" a="1"/>
  <c r="Q90354" i="2" s="1"/>
  <c r="Q90355" i="2" a="1"/>
  <c r="Q90355" i="2" s="1"/>
  <c r="Q90356" i="2" a="1"/>
  <c r="Q90356" i="2" s="1"/>
  <c r="Q90357" i="2" a="1"/>
  <c r="Q90357" i="2" s="1"/>
  <c r="Q90358" i="2" a="1"/>
  <c r="Q90358" i="2" s="1"/>
  <c r="Q90359" i="2" a="1"/>
  <c r="Q90359" i="2" s="1"/>
  <c r="Q90360" i="2" a="1"/>
  <c r="Q90360" i="2" s="1"/>
  <c r="Q90361" i="2" a="1"/>
  <c r="Q90361" i="2" s="1"/>
  <c r="Q90362" i="2" a="1"/>
  <c r="Q90362" i="2" s="1"/>
  <c r="Q90363" i="2" a="1"/>
  <c r="Q90363" i="2" s="1"/>
  <c r="Q90364" i="2" a="1"/>
  <c r="Q90364" i="2" s="1"/>
  <c r="Q90365" i="2" a="1"/>
  <c r="Q90365" i="2" s="1"/>
  <c r="Q90366" i="2" a="1"/>
  <c r="Q90366" i="2" s="1"/>
  <c r="Q90367" i="2" a="1"/>
  <c r="Q90367" i="2" s="1"/>
  <c r="Q90368" i="2" a="1"/>
  <c r="Q90368" i="2" s="1"/>
  <c r="Q90369" i="2" a="1"/>
  <c r="Q90369" i="2" s="1"/>
  <c r="Q90370" i="2" a="1"/>
  <c r="Q90370" i="2" s="1"/>
  <c r="Q90371" i="2" a="1"/>
  <c r="Q90371" i="2" s="1"/>
  <c r="Q90372" i="2" a="1"/>
  <c r="Q90372" i="2" s="1"/>
  <c r="Q90373" i="2" a="1"/>
  <c r="Q90373" i="2" s="1"/>
  <c r="Q90374" i="2" a="1"/>
  <c r="Q90374" i="2" s="1"/>
  <c r="Q90375" i="2" a="1"/>
  <c r="Q90375" i="2" s="1"/>
  <c r="Q90376" i="2" a="1"/>
  <c r="Q90376" i="2" s="1"/>
  <c r="Q90377" i="2" a="1"/>
  <c r="Q90377" i="2" s="1"/>
  <c r="Q90378" i="2" a="1"/>
  <c r="Q90378" i="2" s="1"/>
  <c r="Q90379" i="2" a="1"/>
  <c r="Q90379" i="2" s="1"/>
  <c r="Q90380" i="2" a="1"/>
  <c r="Q90380" i="2" s="1"/>
  <c r="Q90381" i="2" a="1"/>
  <c r="Q90381" i="2" s="1"/>
  <c r="Q90382" i="2" a="1"/>
  <c r="Q90382" i="2" s="1"/>
  <c r="Q90383" i="2" a="1"/>
  <c r="Q90383" i="2" s="1"/>
  <c r="Q90384" i="2" a="1"/>
  <c r="Q90384" i="2" s="1"/>
  <c r="Q90385" i="2" a="1"/>
  <c r="Q90385" i="2" s="1"/>
  <c r="Q90386" i="2" a="1"/>
  <c r="Q90386" i="2" s="1"/>
  <c r="Q90387" i="2" a="1"/>
  <c r="Q90387" i="2" s="1"/>
  <c r="Q90388" i="2" a="1"/>
  <c r="Q90388" i="2" s="1"/>
  <c r="Q90389" i="2" a="1"/>
  <c r="Q90389" i="2" s="1"/>
  <c r="Q90390" i="2" a="1"/>
  <c r="Q90390" i="2" s="1"/>
  <c r="Q90391" i="2" a="1"/>
  <c r="Q90391" i="2" s="1"/>
  <c r="Q90392" i="2" a="1"/>
  <c r="Q90392" i="2" s="1"/>
  <c r="Q90393" i="2" a="1"/>
  <c r="Q90393" i="2" s="1"/>
  <c r="Q90394" i="2" a="1"/>
  <c r="Q90394" i="2" s="1"/>
  <c r="Q90395" i="2" a="1"/>
  <c r="Q90395" i="2" s="1"/>
  <c r="Q90396" i="2" a="1"/>
  <c r="Q90396" i="2" s="1"/>
  <c r="Q90397" i="2" a="1"/>
  <c r="Q90397" i="2" s="1"/>
  <c r="Q90398" i="2" a="1"/>
  <c r="Q90398" i="2" s="1"/>
  <c r="Q90399" i="2" a="1"/>
  <c r="Q90399" i="2" s="1"/>
  <c r="Q90400" i="2" a="1"/>
  <c r="Q90400" i="2" s="1"/>
  <c r="Q90401" i="2" a="1"/>
  <c r="Q90401" i="2" s="1"/>
  <c r="Q90402" i="2" a="1"/>
  <c r="Q90402" i="2" s="1"/>
  <c r="Q90403" i="2" a="1"/>
  <c r="Q90403" i="2" s="1"/>
  <c r="Q90404" i="2" a="1"/>
  <c r="Q90404" i="2" s="1"/>
  <c r="Q90405" i="2" a="1"/>
  <c r="Q90405" i="2" s="1"/>
  <c r="Q90406" i="2" a="1"/>
  <c r="Q90406" i="2" s="1"/>
  <c r="Q90407" i="2" a="1"/>
  <c r="Q90407" i="2" s="1"/>
  <c r="Q90408" i="2" a="1"/>
  <c r="Q90408" i="2" s="1"/>
  <c r="Q90409" i="2" a="1"/>
  <c r="Q90409" i="2" s="1"/>
  <c r="Q90410" i="2" a="1"/>
  <c r="Q90410" i="2" s="1"/>
  <c r="Q90411" i="2" a="1"/>
  <c r="Q90411" i="2" s="1"/>
  <c r="Q90412" i="2" a="1"/>
  <c r="Q90412" i="2" s="1"/>
  <c r="Q90413" i="2" a="1"/>
  <c r="Q90413" i="2" s="1"/>
  <c r="Q90414" i="2" a="1"/>
  <c r="Q90414" i="2" s="1"/>
  <c r="Q90415" i="2" a="1"/>
  <c r="Q90415" i="2" s="1"/>
  <c r="Q90416" i="2" a="1"/>
  <c r="Q90416" i="2" s="1"/>
  <c r="Q90417" i="2" a="1"/>
  <c r="Q90417" i="2" s="1"/>
  <c r="Q90418" i="2" a="1"/>
  <c r="Q90418" i="2" s="1"/>
  <c r="Q90419" i="2" a="1"/>
  <c r="Q90419" i="2" s="1"/>
  <c r="Q90420" i="2" a="1"/>
  <c r="Q90420" i="2" s="1"/>
  <c r="Q90421" i="2" a="1"/>
  <c r="Q90421" i="2" s="1"/>
  <c r="Q90422" i="2" a="1"/>
  <c r="Q90422" i="2" s="1"/>
  <c r="Q90423" i="2" a="1"/>
  <c r="Q90423" i="2" s="1"/>
  <c r="Q90424" i="2" a="1"/>
  <c r="Q90424" i="2" s="1"/>
  <c r="Q90425" i="2" a="1"/>
  <c r="Q90425" i="2" s="1"/>
  <c r="Q90426" i="2" a="1"/>
  <c r="Q90426" i="2" s="1"/>
  <c r="Q90427" i="2" a="1"/>
  <c r="Q90427" i="2" s="1"/>
  <c r="Q90428" i="2" a="1"/>
  <c r="Q90428" i="2" s="1"/>
  <c r="Q90429" i="2" a="1"/>
  <c r="Q90429" i="2" s="1"/>
  <c r="Q90430" i="2" a="1"/>
  <c r="Q90430" i="2" s="1"/>
  <c r="Q90431" i="2" a="1"/>
  <c r="Q90431" i="2" s="1"/>
  <c r="Q90432" i="2" a="1"/>
  <c r="Q90432" i="2" s="1"/>
  <c r="Q90433" i="2" a="1"/>
  <c r="Q90433" i="2" s="1"/>
  <c r="Q90434" i="2" a="1"/>
  <c r="Q90434" i="2" s="1"/>
  <c r="Q90435" i="2" a="1"/>
  <c r="Q90435" i="2" s="1"/>
  <c r="Q90436" i="2" a="1"/>
  <c r="Q90436" i="2" s="1"/>
  <c r="Q90437" i="2" a="1"/>
  <c r="Q90437" i="2" s="1"/>
  <c r="Q90438" i="2" a="1"/>
  <c r="Q90438" i="2" s="1"/>
  <c r="Q90439" i="2" a="1"/>
  <c r="Q90439" i="2" s="1"/>
  <c r="Q90440" i="2" a="1"/>
  <c r="Q90440" i="2" s="1"/>
  <c r="Q90441" i="2" a="1"/>
  <c r="Q90441" i="2" s="1"/>
  <c r="Q90442" i="2" a="1"/>
  <c r="Q90442" i="2" s="1"/>
  <c r="Q90443" i="2" a="1"/>
  <c r="Q90443" i="2" s="1"/>
  <c r="Q90444" i="2" a="1"/>
  <c r="Q90444" i="2" s="1"/>
  <c r="Q90445" i="2" a="1"/>
  <c r="Q90445" i="2" s="1"/>
  <c r="Q90446" i="2" a="1"/>
  <c r="Q90446" i="2" s="1"/>
  <c r="Q90447" i="2" a="1"/>
  <c r="Q90447" i="2" s="1"/>
  <c r="Q90448" i="2" a="1"/>
  <c r="Q90448" i="2" s="1"/>
  <c r="Q90449" i="2" a="1"/>
  <c r="Q90449" i="2" s="1"/>
  <c r="Q90450" i="2" a="1"/>
  <c r="Q90450" i="2" s="1"/>
  <c r="Q90451" i="2" a="1"/>
  <c r="Q90451" i="2" s="1"/>
  <c r="Q90452" i="2" a="1"/>
  <c r="Q90452" i="2" s="1"/>
  <c r="Q90453" i="2" a="1"/>
  <c r="Q90453" i="2" s="1"/>
  <c r="Q90454" i="2" a="1"/>
  <c r="Q90454" i="2" s="1"/>
  <c r="Q90455" i="2" a="1"/>
  <c r="Q90455" i="2" s="1"/>
  <c r="Q90456" i="2" a="1"/>
  <c r="Q90456" i="2" s="1"/>
  <c r="Q90457" i="2" a="1"/>
  <c r="Q90457" i="2" s="1"/>
  <c r="Q90458" i="2" a="1"/>
  <c r="Q90458" i="2" s="1"/>
  <c r="Q90459" i="2" a="1"/>
  <c r="Q90459" i="2" s="1"/>
  <c r="Q90460" i="2" a="1"/>
  <c r="Q90460" i="2" s="1"/>
  <c r="Q90461" i="2" a="1"/>
  <c r="Q90461" i="2" s="1"/>
  <c r="Q90462" i="2" a="1"/>
  <c r="Q90462" i="2" s="1"/>
  <c r="Q90463" i="2" a="1"/>
  <c r="Q90463" i="2" s="1"/>
  <c r="Q90464" i="2" a="1"/>
  <c r="Q90464" i="2" s="1"/>
  <c r="Q90465" i="2" a="1"/>
  <c r="Q90465" i="2" s="1"/>
  <c r="Q90466" i="2" a="1"/>
  <c r="Q90466" i="2" s="1"/>
  <c r="Q90467" i="2" a="1"/>
  <c r="Q90467" i="2" s="1"/>
  <c r="Q90468" i="2" a="1"/>
  <c r="Q90468" i="2" s="1"/>
  <c r="Q90469" i="2" a="1"/>
  <c r="Q90469" i="2" s="1"/>
  <c r="Q90470" i="2" a="1"/>
  <c r="Q90470" i="2" s="1"/>
  <c r="Q90471" i="2" a="1"/>
  <c r="Q90471" i="2" s="1"/>
  <c r="Q90472" i="2" a="1"/>
  <c r="Q90472" i="2" s="1"/>
  <c r="Q90473" i="2" a="1"/>
  <c r="Q90473" i="2" s="1"/>
  <c r="Q90474" i="2" a="1"/>
  <c r="Q90474" i="2" s="1"/>
  <c r="Q90475" i="2" a="1"/>
  <c r="Q90475" i="2" s="1"/>
  <c r="Q90476" i="2" a="1"/>
  <c r="Q90476" i="2" s="1"/>
  <c r="Q90477" i="2" a="1"/>
  <c r="Q90477" i="2" s="1"/>
  <c r="Q90478" i="2" a="1"/>
  <c r="Q90478" i="2" s="1"/>
  <c r="Q90479" i="2" a="1"/>
  <c r="Q90479" i="2" s="1"/>
  <c r="Q90480" i="2" a="1"/>
  <c r="Q90480" i="2" s="1"/>
  <c r="Q90481" i="2" a="1"/>
  <c r="Q90481" i="2" s="1"/>
  <c r="Q90482" i="2" a="1"/>
  <c r="Q90482" i="2" s="1"/>
  <c r="Q90483" i="2" a="1"/>
  <c r="Q90483" i="2" s="1"/>
  <c r="Q90484" i="2" a="1"/>
  <c r="Q90484" i="2" s="1"/>
  <c r="Q90485" i="2" a="1"/>
  <c r="Q90485" i="2" s="1"/>
  <c r="Q90486" i="2" a="1"/>
  <c r="Q90486" i="2" s="1"/>
  <c r="Q90487" i="2" a="1"/>
  <c r="Q90487" i="2" s="1"/>
  <c r="Q90488" i="2" a="1"/>
  <c r="Q90488" i="2" s="1"/>
  <c r="Q90489" i="2" a="1"/>
  <c r="Q90489" i="2" s="1"/>
  <c r="Q90490" i="2" a="1"/>
  <c r="Q90490" i="2" s="1"/>
  <c r="Q90491" i="2" a="1"/>
  <c r="Q90491" i="2" s="1"/>
  <c r="Q90492" i="2" a="1"/>
  <c r="Q90492" i="2" s="1"/>
  <c r="Q90493" i="2" a="1"/>
  <c r="Q90493" i="2" s="1"/>
  <c r="Q90494" i="2" a="1"/>
  <c r="Q90494" i="2" s="1"/>
  <c r="Q90495" i="2" a="1"/>
  <c r="Q90495" i="2" s="1"/>
  <c r="Q90496" i="2" a="1"/>
  <c r="Q90496" i="2" s="1"/>
  <c r="Q90497" i="2" a="1"/>
  <c r="Q90497" i="2" s="1"/>
  <c r="Q90498" i="2" a="1"/>
  <c r="Q90498" i="2" s="1"/>
  <c r="Q90499" i="2" a="1"/>
  <c r="Q90499" i="2" s="1"/>
  <c r="Q90500" i="2" a="1"/>
  <c r="Q90500" i="2" s="1"/>
  <c r="Q90501" i="2" a="1"/>
  <c r="Q90501" i="2" s="1"/>
  <c r="Q90502" i="2" a="1"/>
  <c r="Q90502" i="2" s="1"/>
  <c r="Q90503" i="2" a="1"/>
  <c r="Q90503" i="2" s="1"/>
  <c r="Q90504" i="2" a="1"/>
  <c r="Q90504" i="2" s="1"/>
  <c r="Q90505" i="2" a="1"/>
  <c r="Q90505" i="2" s="1"/>
  <c r="Q90506" i="2" a="1"/>
  <c r="Q90506" i="2" s="1"/>
  <c r="Q90507" i="2" a="1"/>
  <c r="Q90507" i="2" s="1"/>
  <c r="Q90508" i="2" a="1"/>
  <c r="Q90508" i="2" s="1"/>
  <c r="Q90509" i="2" a="1"/>
  <c r="Q90509" i="2" s="1"/>
  <c r="Q90510" i="2" a="1"/>
  <c r="Q90510" i="2" s="1"/>
  <c r="Q90511" i="2" a="1"/>
  <c r="Q90511" i="2" s="1"/>
  <c r="Q90512" i="2" a="1"/>
  <c r="Q90512" i="2" s="1"/>
  <c r="Q90513" i="2" a="1"/>
  <c r="Q90513" i="2" s="1"/>
  <c r="Q90514" i="2" a="1"/>
  <c r="Q90514" i="2" s="1"/>
  <c r="Q90515" i="2" a="1"/>
  <c r="Q90515" i="2" s="1"/>
  <c r="Q90516" i="2" a="1"/>
  <c r="Q90516" i="2" s="1"/>
  <c r="Q90517" i="2" a="1"/>
  <c r="Q90517" i="2" s="1"/>
  <c r="Q90518" i="2" a="1"/>
  <c r="Q90518" i="2" s="1"/>
  <c r="Q90519" i="2" a="1"/>
  <c r="Q90519" i="2" s="1"/>
  <c r="Q90520" i="2" a="1"/>
  <c r="Q90520" i="2" s="1"/>
  <c r="Q90521" i="2" a="1"/>
  <c r="Q90521" i="2" s="1"/>
  <c r="Q90522" i="2" a="1"/>
  <c r="Q90522" i="2" s="1"/>
  <c r="Q90523" i="2" a="1"/>
  <c r="Q90523" i="2" s="1"/>
  <c r="Q90524" i="2" a="1"/>
  <c r="Q90524" i="2" s="1"/>
  <c r="Q90525" i="2" a="1"/>
  <c r="Q90525" i="2" s="1"/>
  <c r="Q90526" i="2" a="1"/>
  <c r="Q90526" i="2" s="1"/>
  <c r="Q90527" i="2" a="1"/>
  <c r="Q90527" i="2" s="1"/>
  <c r="Q90528" i="2" a="1"/>
  <c r="Q90528" i="2" s="1"/>
  <c r="Q90529" i="2" a="1"/>
  <c r="Q90529" i="2" s="1"/>
  <c r="Q90530" i="2" a="1"/>
  <c r="Q90530" i="2" s="1"/>
  <c r="Q90531" i="2" a="1"/>
  <c r="Q90531" i="2" s="1"/>
  <c r="Q90532" i="2" a="1"/>
  <c r="Q90532" i="2" s="1"/>
  <c r="Q90533" i="2" a="1"/>
  <c r="Q90533" i="2" s="1"/>
  <c r="Q90534" i="2" a="1"/>
  <c r="Q90534" i="2" s="1"/>
  <c r="Q90535" i="2" a="1"/>
  <c r="Q90535" i="2" s="1"/>
  <c r="Q90536" i="2" a="1"/>
  <c r="Q90536" i="2" s="1"/>
  <c r="Q90537" i="2" a="1"/>
  <c r="Q90537" i="2" s="1"/>
  <c r="Q90538" i="2" a="1"/>
  <c r="Q90538" i="2" s="1"/>
  <c r="Q90539" i="2" a="1"/>
  <c r="Q90539" i="2" s="1"/>
  <c r="Q90540" i="2" a="1"/>
  <c r="Q90540" i="2" s="1"/>
  <c r="Q90541" i="2" a="1"/>
  <c r="Q90541" i="2" s="1"/>
  <c r="Q90542" i="2" a="1"/>
  <c r="Q90542" i="2" s="1"/>
  <c r="Q90543" i="2" a="1"/>
  <c r="Q90543" i="2" s="1"/>
  <c r="Q90544" i="2" a="1"/>
  <c r="Q90544" i="2" s="1"/>
  <c r="Q90545" i="2" a="1"/>
  <c r="Q90545" i="2" s="1"/>
  <c r="Q90546" i="2" a="1"/>
  <c r="Q90546" i="2" s="1"/>
  <c r="Q90547" i="2" a="1"/>
  <c r="Q90547" i="2" s="1"/>
  <c r="Q90548" i="2" a="1"/>
  <c r="Q90548" i="2" s="1"/>
  <c r="Q90549" i="2" a="1"/>
  <c r="Q90549" i="2" s="1"/>
  <c r="Q90550" i="2" a="1"/>
  <c r="Q90550" i="2" s="1"/>
  <c r="Q90551" i="2" a="1"/>
  <c r="Q90551" i="2" s="1"/>
  <c r="Q90552" i="2" a="1"/>
  <c r="Q90552" i="2" s="1"/>
  <c r="Q90553" i="2" a="1"/>
  <c r="Q90553" i="2" s="1"/>
  <c r="Q90554" i="2" a="1"/>
  <c r="Q90554" i="2" s="1"/>
  <c r="Q90555" i="2" a="1"/>
  <c r="Q90555" i="2" s="1"/>
  <c r="Q90556" i="2" a="1"/>
  <c r="Q90556" i="2" s="1"/>
  <c r="Q90557" i="2" a="1"/>
  <c r="Q90557" i="2" s="1"/>
  <c r="Q90558" i="2" a="1"/>
  <c r="Q90558" i="2" s="1"/>
  <c r="Q90559" i="2" a="1"/>
  <c r="Q90559" i="2" s="1"/>
  <c r="Q90560" i="2" a="1"/>
  <c r="Q90560" i="2" s="1"/>
  <c r="Q90561" i="2" a="1"/>
  <c r="Q90561" i="2" s="1"/>
  <c r="Q90562" i="2" a="1"/>
  <c r="Q90562" i="2" s="1"/>
  <c r="Q90563" i="2" a="1"/>
  <c r="Q90563" i="2" s="1"/>
  <c r="Q90564" i="2" a="1"/>
  <c r="Q90564" i="2" s="1"/>
  <c r="Q90565" i="2" a="1"/>
  <c r="Q90565" i="2" s="1"/>
  <c r="Q90566" i="2" a="1"/>
  <c r="Q90566" i="2" s="1"/>
  <c r="Q90567" i="2" a="1"/>
  <c r="Q90567" i="2" s="1"/>
  <c r="Q90568" i="2" a="1"/>
  <c r="Q90568" i="2" s="1"/>
  <c r="Q90569" i="2" a="1"/>
  <c r="Q90569" i="2" s="1"/>
  <c r="Q90570" i="2" a="1"/>
  <c r="Q90570" i="2" s="1"/>
  <c r="Q90571" i="2" a="1"/>
  <c r="Q90571" i="2" s="1"/>
  <c r="Q90572" i="2" a="1"/>
  <c r="Q90572" i="2" s="1"/>
  <c r="Q90573" i="2" a="1"/>
  <c r="Q90573" i="2" s="1"/>
  <c r="Q90574" i="2" a="1"/>
  <c r="Q90574" i="2" s="1"/>
  <c r="Q90575" i="2" a="1"/>
  <c r="Q90575" i="2" s="1"/>
  <c r="Q90576" i="2" a="1"/>
  <c r="Q90576" i="2" s="1"/>
  <c r="Q90577" i="2" a="1"/>
  <c r="Q90577" i="2" s="1"/>
  <c r="Q90578" i="2" a="1"/>
  <c r="Q90578" i="2" s="1"/>
  <c r="Q90579" i="2" a="1"/>
  <c r="Q90579" i="2" s="1"/>
  <c r="Q90580" i="2" a="1"/>
  <c r="Q90580" i="2" s="1"/>
  <c r="Q90581" i="2" a="1"/>
  <c r="Q90581" i="2" s="1"/>
  <c r="Q90582" i="2" a="1"/>
  <c r="Q90582" i="2" s="1"/>
  <c r="Q90583" i="2" a="1"/>
  <c r="Q90583" i="2" s="1"/>
  <c r="Q90584" i="2" a="1"/>
  <c r="Q90584" i="2" s="1"/>
  <c r="Q90585" i="2" a="1"/>
  <c r="Q90585" i="2" s="1"/>
  <c r="Q90586" i="2" a="1"/>
  <c r="Q90586" i="2" s="1"/>
  <c r="Q90587" i="2" a="1"/>
  <c r="Q90587" i="2" s="1"/>
  <c r="Q90588" i="2" a="1"/>
  <c r="Q90588" i="2" s="1"/>
  <c r="Q90589" i="2" a="1"/>
  <c r="Q90589" i="2" s="1"/>
  <c r="Q90590" i="2" a="1"/>
  <c r="Q90590" i="2" s="1"/>
  <c r="Q90591" i="2" a="1"/>
  <c r="Q90591" i="2" s="1"/>
  <c r="Q90592" i="2" a="1"/>
  <c r="Q90592" i="2" s="1"/>
  <c r="Q90593" i="2" a="1"/>
  <c r="Q90593" i="2" s="1"/>
  <c r="Q90594" i="2" a="1"/>
  <c r="Q90594" i="2" s="1"/>
  <c r="Q90595" i="2" a="1"/>
  <c r="Q90595" i="2" s="1"/>
  <c r="Q90596" i="2" a="1"/>
  <c r="Q90596" i="2" s="1"/>
  <c r="Q90597" i="2" a="1"/>
  <c r="Q90597" i="2" s="1"/>
  <c r="Q90598" i="2" a="1"/>
  <c r="Q90598" i="2" s="1"/>
  <c r="Q90599" i="2" a="1"/>
  <c r="Q90599" i="2" s="1"/>
  <c r="Q90600" i="2" a="1"/>
  <c r="Q90600" i="2" s="1"/>
  <c r="Q90601" i="2" a="1"/>
  <c r="Q90601" i="2" s="1"/>
  <c r="Q90602" i="2" a="1"/>
  <c r="Q90602" i="2" s="1"/>
  <c r="Q90603" i="2" a="1"/>
  <c r="Q90603" i="2" s="1"/>
  <c r="Q90604" i="2" a="1"/>
  <c r="Q90604" i="2" s="1"/>
  <c r="Q90605" i="2" a="1"/>
  <c r="Q90605" i="2" s="1"/>
  <c r="Q90606" i="2" a="1"/>
  <c r="Q90606" i="2" s="1"/>
  <c r="Q90607" i="2" a="1"/>
  <c r="Q90607" i="2" s="1"/>
  <c r="Q90608" i="2" a="1"/>
  <c r="Q90608" i="2" s="1"/>
  <c r="Q90609" i="2" a="1"/>
  <c r="Q90609" i="2" s="1"/>
  <c r="Q90610" i="2" a="1"/>
  <c r="Q90610" i="2" s="1"/>
  <c r="Q90611" i="2" a="1"/>
  <c r="Q90611" i="2" s="1"/>
  <c r="Q90612" i="2" a="1"/>
  <c r="Q90612" i="2" s="1"/>
  <c r="Q90613" i="2" a="1"/>
  <c r="Q90613" i="2" s="1"/>
  <c r="Q90614" i="2" a="1"/>
  <c r="Q90614" i="2" s="1"/>
  <c r="Q90615" i="2" a="1"/>
  <c r="Q90615" i="2" s="1"/>
  <c r="Q90616" i="2" a="1"/>
  <c r="Q90616" i="2" s="1"/>
  <c r="Q90617" i="2" a="1"/>
  <c r="Q90617" i="2" s="1"/>
  <c r="Q90618" i="2" a="1"/>
  <c r="Q90618" i="2" s="1"/>
  <c r="Q90619" i="2" a="1"/>
  <c r="Q90619" i="2" s="1"/>
  <c r="Q90620" i="2" a="1"/>
  <c r="Q90620" i="2" s="1"/>
  <c r="Q90621" i="2" a="1"/>
  <c r="Q90621" i="2" s="1"/>
  <c r="Q90622" i="2" a="1"/>
  <c r="Q90622" i="2" s="1"/>
  <c r="Q90623" i="2" a="1"/>
  <c r="Q90623" i="2" s="1"/>
  <c r="Q90624" i="2" a="1"/>
  <c r="Q90624" i="2" s="1"/>
  <c r="Q90625" i="2" a="1"/>
  <c r="Q90625" i="2" s="1"/>
  <c r="Q90626" i="2" a="1"/>
  <c r="Q90626" i="2" s="1"/>
  <c r="Q90627" i="2" a="1"/>
  <c r="Q90627" i="2" s="1"/>
  <c r="Q90628" i="2" a="1"/>
  <c r="Q90628" i="2" s="1"/>
  <c r="Q90629" i="2" a="1"/>
  <c r="Q90629" i="2" s="1"/>
  <c r="Q90630" i="2" a="1"/>
  <c r="Q90630" i="2" s="1"/>
  <c r="Q90631" i="2" a="1"/>
  <c r="Q90631" i="2" s="1"/>
  <c r="Q90632" i="2" a="1"/>
  <c r="Q90632" i="2" s="1"/>
  <c r="Q90633" i="2" a="1"/>
  <c r="Q90633" i="2" s="1"/>
  <c r="Q90634" i="2" a="1"/>
  <c r="Q90634" i="2" s="1"/>
  <c r="Q90635" i="2" a="1"/>
  <c r="Q90635" i="2" s="1"/>
  <c r="Q90636" i="2" a="1"/>
  <c r="Q90636" i="2" s="1"/>
  <c r="Q90637" i="2" a="1"/>
  <c r="Q90637" i="2" s="1"/>
  <c r="Q90638" i="2" a="1"/>
  <c r="Q90638" i="2" s="1"/>
  <c r="Q90639" i="2" a="1"/>
  <c r="Q90639" i="2" s="1"/>
  <c r="Q90640" i="2" a="1"/>
  <c r="Q90640" i="2" s="1"/>
  <c r="Q90641" i="2" a="1"/>
  <c r="Q90641" i="2" s="1"/>
  <c r="Q90642" i="2" a="1"/>
  <c r="Q90642" i="2" s="1"/>
  <c r="Q90643" i="2" a="1"/>
  <c r="Q90643" i="2" s="1"/>
  <c r="Q90644" i="2" a="1"/>
  <c r="Q90644" i="2" s="1"/>
  <c r="Q90645" i="2" a="1"/>
  <c r="Q90645" i="2" s="1"/>
  <c r="Q90646" i="2" a="1"/>
  <c r="Q90646" i="2" s="1"/>
  <c r="Q90647" i="2" a="1"/>
  <c r="Q90647" i="2" s="1"/>
  <c r="Q90648" i="2" a="1"/>
  <c r="Q90648" i="2" s="1"/>
  <c r="Q90649" i="2" a="1"/>
  <c r="Q90649" i="2" s="1"/>
  <c r="Q90650" i="2" a="1"/>
  <c r="Q90650" i="2" s="1"/>
  <c r="Q90651" i="2" a="1"/>
  <c r="Q90651" i="2" s="1"/>
  <c r="Q90652" i="2" a="1"/>
  <c r="Q90652" i="2" s="1"/>
  <c r="Q90653" i="2" a="1"/>
  <c r="Q90653" i="2" s="1"/>
  <c r="Q90654" i="2" a="1"/>
  <c r="Q90654" i="2" s="1"/>
  <c r="Q90655" i="2" a="1"/>
  <c r="Q90655" i="2" s="1"/>
  <c r="Q90656" i="2" a="1"/>
  <c r="Q90656" i="2" s="1"/>
  <c r="Q90657" i="2" a="1"/>
  <c r="Q90657" i="2" s="1"/>
  <c r="Q90658" i="2" a="1"/>
  <c r="Q90658" i="2" s="1"/>
  <c r="Q90659" i="2" a="1"/>
  <c r="Q90659" i="2" s="1"/>
  <c r="Q90660" i="2" a="1"/>
  <c r="Q90660" i="2" s="1"/>
  <c r="Q90661" i="2" a="1"/>
  <c r="Q90661" i="2" s="1"/>
  <c r="Q90662" i="2" a="1"/>
  <c r="Q90662" i="2" s="1"/>
  <c r="Q90663" i="2" a="1"/>
  <c r="Q90663" i="2" s="1"/>
  <c r="Q90664" i="2" a="1"/>
  <c r="Q90664" i="2" s="1"/>
  <c r="Q90665" i="2" a="1"/>
  <c r="Q90665" i="2" s="1"/>
  <c r="Q90666" i="2" a="1"/>
  <c r="Q90666" i="2" s="1"/>
  <c r="Q90667" i="2" a="1"/>
  <c r="Q90667" i="2" s="1"/>
  <c r="Q90668" i="2" a="1"/>
  <c r="Q90668" i="2" s="1"/>
  <c r="Q90669" i="2" a="1"/>
  <c r="Q90669" i="2" s="1"/>
  <c r="Q90670" i="2" a="1"/>
  <c r="Q90670" i="2" s="1"/>
  <c r="Q90671" i="2" a="1"/>
  <c r="Q90671" i="2" s="1"/>
  <c r="Q90672" i="2" a="1"/>
  <c r="Q90672" i="2" s="1"/>
  <c r="Q90673" i="2" a="1"/>
  <c r="Q90673" i="2" s="1"/>
  <c r="Q90674" i="2" a="1"/>
  <c r="Q90674" i="2" s="1"/>
  <c r="Q90675" i="2" a="1"/>
  <c r="Q90675" i="2" s="1"/>
  <c r="Q90676" i="2" a="1"/>
  <c r="Q90676" i="2" s="1"/>
  <c r="Q90677" i="2" a="1"/>
  <c r="Q90677" i="2" s="1"/>
  <c r="Q90678" i="2" a="1"/>
  <c r="Q90678" i="2" s="1"/>
  <c r="Q90679" i="2" a="1"/>
  <c r="Q90679" i="2" s="1"/>
  <c r="Q90680" i="2" a="1"/>
  <c r="Q90680" i="2" s="1"/>
  <c r="Q90681" i="2" a="1"/>
  <c r="Q90681" i="2" s="1"/>
  <c r="Q90682" i="2" a="1"/>
  <c r="Q90682" i="2" s="1"/>
  <c r="Q90683" i="2" a="1"/>
  <c r="Q90683" i="2" s="1"/>
  <c r="Q90684" i="2" a="1"/>
  <c r="Q90684" i="2" s="1"/>
  <c r="Q90685" i="2" a="1"/>
  <c r="Q90685" i="2" s="1"/>
  <c r="Q90686" i="2" a="1"/>
  <c r="Q90686" i="2" s="1"/>
  <c r="Q90687" i="2" a="1"/>
  <c r="Q90687" i="2" s="1"/>
  <c r="Q90688" i="2" a="1"/>
  <c r="Q90688" i="2" s="1"/>
  <c r="Q90689" i="2" a="1"/>
  <c r="Q90689" i="2" s="1"/>
  <c r="Q90690" i="2" a="1"/>
  <c r="Q90690" i="2" s="1"/>
  <c r="Q90691" i="2" a="1"/>
  <c r="Q90691" i="2" s="1"/>
  <c r="Q90692" i="2" a="1"/>
  <c r="Q90692" i="2" s="1"/>
  <c r="Q90693" i="2" a="1"/>
  <c r="Q90693" i="2" s="1"/>
  <c r="Q90694" i="2" a="1"/>
  <c r="Q90694" i="2" s="1"/>
  <c r="Q90695" i="2" a="1"/>
  <c r="Q90695" i="2" s="1"/>
  <c r="Q90696" i="2" a="1"/>
  <c r="Q90696" i="2" s="1"/>
  <c r="Q90697" i="2" a="1"/>
  <c r="Q90697" i="2" s="1"/>
  <c r="Q90698" i="2" a="1"/>
  <c r="Q90698" i="2" s="1"/>
  <c r="Q90699" i="2" a="1"/>
  <c r="Q90699" i="2" s="1"/>
  <c r="Q90700" i="2" a="1"/>
  <c r="Q90700" i="2" s="1"/>
  <c r="Q90701" i="2" a="1"/>
  <c r="Q90701" i="2" s="1"/>
  <c r="Q90702" i="2" a="1"/>
  <c r="Q90702" i="2" s="1"/>
  <c r="Q90703" i="2" a="1"/>
  <c r="Q90703" i="2" s="1"/>
  <c r="Q90704" i="2" a="1"/>
  <c r="Q90704" i="2" s="1"/>
  <c r="Q90705" i="2" a="1"/>
  <c r="Q90705" i="2" s="1"/>
  <c r="Q90706" i="2" a="1"/>
  <c r="Q90706" i="2" s="1"/>
  <c r="Q90707" i="2" a="1"/>
  <c r="Q90707" i="2" s="1"/>
  <c r="Q90708" i="2" a="1"/>
  <c r="Q90708" i="2" s="1"/>
  <c r="Q90709" i="2" a="1"/>
  <c r="Q90709" i="2" s="1"/>
  <c r="Q90710" i="2" a="1"/>
  <c r="Q90710" i="2" s="1"/>
  <c r="Q90711" i="2" a="1"/>
  <c r="Q90711" i="2" s="1"/>
  <c r="Q90712" i="2" a="1"/>
  <c r="Q90712" i="2" s="1"/>
  <c r="Q90713" i="2" a="1"/>
  <c r="Q90713" i="2" s="1"/>
  <c r="Q90714" i="2" a="1"/>
  <c r="Q90714" i="2" s="1"/>
  <c r="Q90715" i="2" a="1"/>
  <c r="Q90715" i="2" s="1"/>
  <c r="Q90716" i="2" a="1"/>
  <c r="Q90716" i="2" s="1"/>
  <c r="Q90717" i="2" a="1"/>
  <c r="Q90717" i="2" s="1"/>
  <c r="Q90718" i="2" a="1"/>
  <c r="Q90718" i="2" s="1"/>
  <c r="Q90719" i="2" a="1"/>
  <c r="Q90719" i="2" s="1"/>
  <c r="Q90720" i="2" a="1"/>
  <c r="Q90720" i="2" s="1"/>
  <c r="Q90721" i="2" a="1"/>
  <c r="Q90721" i="2" s="1"/>
  <c r="Q90722" i="2" a="1"/>
  <c r="Q90722" i="2" s="1"/>
  <c r="Q90723" i="2" a="1"/>
  <c r="Q90723" i="2" s="1"/>
  <c r="Q90724" i="2" a="1"/>
  <c r="Q90724" i="2" s="1"/>
  <c r="Q90725" i="2" a="1"/>
  <c r="Q90725" i="2" s="1"/>
  <c r="Q90726" i="2" a="1"/>
  <c r="Q90726" i="2" s="1"/>
  <c r="Q90727" i="2" a="1"/>
  <c r="Q90727" i="2" s="1"/>
  <c r="Q90728" i="2" a="1"/>
  <c r="Q90728" i="2" s="1"/>
  <c r="Q90729" i="2" a="1"/>
  <c r="Q90729" i="2" s="1"/>
  <c r="Q90730" i="2" a="1"/>
  <c r="Q90730" i="2" s="1"/>
  <c r="Q90731" i="2" a="1"/>
  <c r="Q90731" i="2" s="1"/>
  <c r="Q90732" i="2" a="1"/>
  <c r="Q90732" i="2" s="1"/>
  <c r="Q90733" i="2" a="1"/>
  <c r="Q90733" i="2" s="1"/>
  <c r="Q90734" i="2" a="1"/>
  <c r="Q90734" i="2" s="1"/>
  <c r="Q90735" i="2" a="1"/>
  <c r="Q90735" i="2" s="1"/>
  <c r="Q90736" i="2" a="1"/>
  <c r="Q90736" i="2" s="1"/>
  <c r="Q90737" i="2" a="1"/>
  <c r="Q90737" i="2" s="1"/>
  <c r="Q90738" i="2" a="1"/>
  <c r="Q90738" i="2" s="1"/>
  <c r="Q90739" i="2" a="1"/>
  <c r="Q90739" i="2" s="1"/>
  <c r="Q90740" i="2" a="1"/>
  <c r="Q90740" i="2" s="1"/>
  <c r="Q90741" i="2" a="1"/>
  <c r="Q90741" i="2" s="1"/>
  <c r="Q90742" i="2" a="1"/>
  <c r="Q90742" i="2" s="1"/>
  <c r="Q90743" i="2" a="1"/>
  <c r="Q90743" i="2" s="1"/>
  <c r="Q90744" i="2" a="1"/>
  <c r="Q90744" i="2" s="1"/>
  <c r="Q90745" i="2" a="1"/>
  <c r="Q90745" i="2" s="1"/>
  <c r="Q90746" i="2" a="1"/>
  <c r="Q90746" i="2" s="1"/>
  <c r="Q90747" i="2" a="1"/>
  <c r="Q90747" i="2" s="1"/>
  <c r="Q90748" i="2" a="1"/>
  <c r="Q90748" i="2" s="1"/>
  <c r="Q90749" i="2" a="1"/>
  <c r="Q90749" i="2" s="1"/>
  <c r="Q90750" i="2" a="1"/>
  <c r="Q90750" i="2" s="1"/>
  <c r="Q90751" i="2" a="1"/>
  <c r="Q90751" i="2" s="1"/>
  <c r="Q90752" i="2" a="1"/>
  <c r="Q90752" i="2" s="1"/>
  <c r="Q90753" i="2" a="1"/>
  <c r="Q90753" i="2" s="1"/>
  <c r="Q90754" i="2" a="1"/>
  <c r="Q90754" i="2" s="1"/>
  <c r="Q90755" i="2" a="1"/>
  <c r="Q90755" i="2" s="1"/>
  <c r="Q90756" i="2" a="1"/>
  <c r="Q90756" i="2" s="1"/>
  <c r="Q90757" i="2" a="1"/>
  <c r="Q90757" i="2" s="1"/>
  <c r="Q90758" i="2" a="1"/>
  <c r="Q90758" i="2" s="1"/>
  <c r="Q90759" i="2" a="1"/>
  <c r="Q90759" i="2" s="1"/>
  <c r="Q90760" i="2" a="1"/>
  <c r="Q90760" i="2" s="1"/>
  <c r="Q90761" i="2" a="1"/>
  <c r="Q90761" i="2" s="1"/>
  <c r="Q90762" i="2" a="1"/>
  <c r="Q90762" i="2" s="1"/>
  <c r="Q90763" i="2" a="1"/>
  <c r="Q90763" i="2" s="1"/>
  <c r="Q90764" i="2" a="1"/>
  <c r="Q90764" i="2" s="1"/>
  <c r="Q90765" i="2" a="1"/>
  <c r="Q90765" i="2" s="1"/>
  <c r="Q90766" i="2" a="1"/>
  <c r="Q90766" i="2" s="1"/>
  <c r="Q90767" i="2" a="1"/>
  <c r="Q90767" i="2" s="1"/>
  <c r="Q90768" i="2" a="1"/>
  <c r="Q90768" i="2" s="1"/>
  <c r="Q90769" i="2" a="1"/>
  <c r="Q90769" i="2" s="1"/>
  <c r="Q90770" i="2" a="1"/>
  <c r="Q90770" i="2" s="1"/>
  <c r="Q90771" i="2" a="1"/>
  <c r="Q90771" i="2" s="1"/>
  <c r="Q90772" i="2" a="1"/>
  <c r="Q90772" i="2" s="1"/>
  <c r="Q90773" i="2" a="1"/>
  <c r="Q90773" i="2" s="1"/>
  <c r="Q90774" i="2" a="1"/>
  <c r="Q90774" i="2" s="1"/>
  <c r="Q90775" i="2" a="1"/>
  <c r="Q90775" i="2" s="1"/>
  <c r="Q90776" i="2" a="1"/>
  <c r="Q90776" i="2" s="1"/>
  <c r="Q90777" i="2" a="1"/>
  <c r="Q90777" i="2" s="1"/>
  <c r="Q90778" i="2" a="1"/>
  <c r="Q90778" i="2" s="1"/>
  <c r="Q90779" i="2" a="1"/>
  <c r="Q90779" i="2" s="1"/>
  <c r="Q90780" i="2" a="1"/>
  <c r="Q90780" i="2" s="1"/>
  <c r="Q90781" i="2" a="1"/>
  <c r="Q90781" i="2" s="1"/>
  <c r="Q90782" i="2" a="1"/>
  <c r="Q90782" i="2" s="1"/>
  <c r="Q90783" i="2" a="1"/>
  <c r="Q90783" i="2" s="1"/>
  <c r="Q90784" i="2" a="1"/>
  <c r="Q90784" i="2" s="1"/>
  <c r="Q90785" i="2" a="1"/>
  <c r="Q90785" i="2" s="1"/>
  <c r="Q90786" i="2" a="1"/>
  <c r="Q90786" i="2" s="1"/>
  <c r="Q90787" i="2" a="1"/>
  <c r="Q90787" i="2" s="1"/>
  <c r="Q90788" i="2" a="1"/>
  <c r="Q90788" i="2" s="1"/>
  <c r="Q90789" i="2" a="1"/>
  <c r="Q90789" i="2" s="1"/>
  <c r="Q90790" i="2" a="1"/>
  <c r="Q90790" i="2" s="1"/>
  <c r="Q90791" i="2" a="1"/>
  <c r="Q90791" i="2" s="1"/>
  <c r="Q90792" i="2" a="1"/>
  <c r="Q90792" i="2" s="1"/>
  <c r="Q90793" i="2" a="1"/>
  <c r="Q90793" i="2" s="1"/>
  <c r="Q90794" i="2" a="1"/>
  <c r="Q90794" i="2" s="1"/>
  <c r="Q90795" i="2" a="1"/>
  <c r="Q90795" i="2" s="1"/>
  <c r="Q90796" i="2" a="1"/>
  <c r="Q90796" i="2" s="1"/>
  <c r="Q90797" i="2" a="1"/>
  <c r="Q90797" i="2" s="1"/>
  <c r="Q90798" i="2" a="1"/>
  <c r="Q90798" i="2" s="1"/>
  <c r="Q90799" i="2" a="1"/>
  <c r="Q90799" i="2" s="1"/>
  <c r="Q90800" i="2" a="1"/>
  <c r="Q90800" i="2" s="1"/>
  <c r="Q90801" i="2" a="1"/>
  <c r="Q90801" i="2" s="1"/>
  <c r="Q90802" i="2" a="1"/>
  <c r="Q90802" i="2" s="1"/>
  <c r="Q90803" i="2" a="1"/>
  <c r="Q90803" i="2" s="1"/>
  <c r="Q90804" i="2" a="1"/>
  <c r="Q90804" i="2" s="1"/>
  <c r="Q90805" i="2" a="1"/>
  <c r="Q90805" i="2" s="1"/>
  <c r="Q90806" i="2" a="1"/>
  <c r="Q90806" i="2" s="1"/>
  <c r="Q90807" i="2" a="1"/>
  <c r="Q90807" i="2" s="1"/>
  <c r="Q90808" i="2" a="1"/>
  <c r="Q90808" i="2" s="1"/>
  <c r="Q90809" i="2" a="1"/>
  <c r="Q90809" i="2" s="1"/>
  <c r="Q90810" i="2" a="1"/>
  <c r="Q90810" i="2" s="1"/>
  <c r="Q90811" i="2" a="1"/>
  <c r="Q90811" i="2" s="1"/>
  <c r="Q90812" i="2" a="1"/>
  <c r="Q90812" i="2" s="1"/>
  <c r="Q90813" i="2" a="1"/>
  <c r="Q90813" i="2" s="1"/>
  <c r="Q90814" i="2" a="1"/>
  <c r="Q90814" i="2" s="1"/>
  <c r="Q90815" i="2" a="1"/>
  <c r="Q90815" i="2" s="1"/>
  <c r="Q90816" i="2" a="1"/>
  <c r="Q90816" i="2" s="1"/>
  <c r="Q90817" i="2" a="1"/>
  <c r="Q90817" i="2" s="1"/>
  <c r="Q90818" i="2" a="1"/>
  <c r="Q90818" i="2" s="1"/>
  <c r="Q90819" i="2" a="1"/>
  <c r="Q90819" i="2" s="1"/>
  <c r="Q90820" i="2" a="1"/>
  <c r="Q90820" i="2" s="1"/>
  <c r="Q90821" i="2" a="1"/>
  <c r="Q90821" i="2" s="1"/>
  <c r="Q90822" i="2" a="1"/>
  <c r="Q90822" i="2" s="1"/>
  <c r="Q90823" i="2" a="1"/>
  <c r="Q90823" i="2" s="1"/>
  <c r="Q90824" i="2" a="1"/>
  <c r="Q90824" i="2" s="1"/>
  <c r="Q90825" i="2" a="1"/>
  <c r="Q90825" i="2" s="1"/>
  <c r="Q90826" i="2" a="1"/>
  <c r="Q90826" i="2" s="1"/>
  <c r="Q90827" i="2" a="1"/>
  <c r="Q90827" i="2" s="1"/>
  <c r="Q90828" i="2" a="1"/>
  <c r="Q90828" i="2" s="1"/>
  <c r="Q90829" i="2" a="1"/>
  <c r="Q90829" i="2" s="1"/>
  <c r="Q90830" i="2" a="1"/>
  <c r="Q90830" i="2" s="1"/>
  <c r="Q90831" i="2" a="1"/>
  <c r="Q90831" i="2" s="1"/>
  <c r="Q90832" i="2" a="1"/>
  <c r="Q90832" i="2" s="1"/>
  <c r="Q90833" i="2" a="1"/>
  <c r="Q90833" i="2" s="1"/>
  <c r="Q90834" i="2" a="1"/>
  <c r="Q90834" i="2" s="1"/>
  <c r="Q90835" i="2" a="1"/>
  <c r="Q90835" i="2" s="1"/>
  <c r="Q90836" i="2" a="1"/>
  <c r="Q90836" i="2" s="1"/>
  <c r="Q90837" i="2" a="1"/>
  <c r="Q90837" i="2" s="1"/>
  <c r="Q90838" i="2" a="1"/>
  <c r="Q90838" i="2" s="1"/>
  <c r="Q90839" i="2" a="1"/>
  <c r="Q90839" i="2" s="1"/>
  <c r="Q90840" i="2" a="1"/>
  <c r="Q90840" i="2" s="1"/>
  <c r="Q90841" i="2" a="1"/>
  <c r="Q90841" i="2" s="1"/>
  <c r="Q90842" i="2" a="1"/>
  <c r="Q90842" i="2" s="1"/>
  <c r="Q90843" i="2" a="1"/>
  <c r="Q90843" i="2" s="1"/>
  <c r="Q90844" i="2" a="1"/>
  <c r="Q90844" i="2" s="1"/>
  <c r="Q90845" i="2" a="1"/>
  <c r="Q90845" i="2" s="1"/>
  <c r="Q90846" i="2" a="1"/>
  <c r="Q90846" i="2" s="1"/>
  <c r="Q90847" i="2" a="1"/>
  <c r="Q90847" i="2" s="1"/>
  <c r="Q90848" i="2" a="1"/>
  <c r="Q90848" i="2" s="1"/>
  <c r="Q90849" i="2" a="1"/>
  <c r="Q90849" i="2" s="1"/>
  <c r="Q90850" i="2" a="1"/>
  <c r="Q90850" i="2" s="1"/>
  <c r="Q90851" i="2" a="1"/>
  <c r="Q90851" i="2" s="1"/>
  <c r="Q90852" i="2" a="1"/>
  <c r="Q90852" i="2" s="1"/>
  <c r="Q90853" i="2" a="1"/>
  <c r="Q90853" i="2" s="1"/>
  <c r="Q90854" i="2" a="1"/>
  <c r="Q90854" i="2" s="1"/>
  <c r="Q90855" i="2" a="1"/>
  <c r="Q90855" i="2" s="1"/>
  <c r="Q90856" i="2" a="1"/>
  <c r="Q90856" i="2" s="1"/>
  <c r="Q90857" i="2" a="1"/>
  <c r="Q90857" i="2" s="1"/>
  <c r="Q90858" i="2" a="1"/>
  <c r="Q90858" i="2" s="1"/>
  <c r="Q90859" i="2" a="1"/>
  <c r="Q90859" i="2" s="1"/>
  <c r="Q90860" i="2" a="1"/>
  <c r="Q90860" i="2" s="1"/>
  <c r="Q90861" i="2" a="1"/>
  <c r="Q90861" i="2" s="1"/>
  <c r="Q90862" i="2" a="1"/>
  <c r="Q90862" i="2" s="1"/>
  <c r="Q90863" i="2" a="1"/>
  <c r="Q90863" i="2" s="1"/>
  <c r="Q90864" i="2" a="1"/>
  <c r="Q90864" i="2" s="1"/>
  <c r="Q90865" i="2" a="1"/>
  <c r="Q90865" i="2" s="1"/>
  <c r="Q90866" i="2" a="1"/>
  <c r="Q90866" i="2" s="1"/>
  <c r="Q90867" i="2" a="1"/>
  <c r="Q90867" i="2" s="1"/>
  <c r="Q90868" i="2" a="1"/>
  <c r="Q90868" i="2" s="1"/>
  <c r="Q90869" i="2" a="1"/>
  <c r="Q90869" i="2" s="1"/>
  <c r="Q90870" i="2" a="1"/>
  <c r="Q90870" i="2" s="1"/>
  <c r="Q90871" i="2" a="1"/>
  <c r="Q90871" i="2" s="1"/>
  <c r="Q90872" i="2" a="1"/>
  <c r="Q90872" i="2" s="1"/>
  <c r="Q90873" i="2" a="1"/>
  <c r="Q90873" i="2" s="1"/>
  <c r="Q90874" i="2" a="1"/>
  <c r="Q90874" i="2" s="1"/>
  <c r="Q90875" i="2" a="1"/>
  <c r="Q90875" i="2" s="1"/>
  <c r="Q90876" i="2" a="1"/>
  <c r="Q90876" i="2" s="1"/>
  <c r="Q90877" i="2" a="1"/>
  <c r="Q90877" i="2" s="1"/>
  <c r="Q90878" i="2" a="1"/>
  <c r="Q90878" i="2" s="1"/>
  <c r="Q90879" i="2" a="1"/>
  <c r="Q90879" i="2" s="1"/>
  <c r="Q90880" i="2" a="1"/>
  <c r="Q90880" i="2" s="1"/>
  <c r="Q90881" i="2" a="1"/>
  <c r="Q90881" i="2" s="1"/>
  <c r="Q90882" i="2" a="1"/>
  <c r="Q90882" i="2" s="1"/>
  <c r="Q90883" i="2" a="1"/>
  <c r="Q90883" i="2" s="1"/>
  <c r="Q90884" i="2" a="1"/>
  <c r="Q90884" i="2" s="1"/>
  <c r="Q90885" i="2" a="1"/>
  <c r="Q90885" i="2" s="1"/>
  <c r="Q90886" i="2" a="1"/>
  <c r="Q90886" i="2" s="1"/>
  <c r="Q90887" i="2" a="1"/>
  <c r="Q90887" i="2" s="1"/>
  <c r="Q90888" i="2" a="1"/>
  <c r="Q90888" i="2" s="1"/>
  <c r="Q90889" i="2" a="1"/>
  <c r="Q90889" i="2" s="1"/>
  <c r="Q90890" i="2" a="1"/>
  <c r="Q90890" i="2" s="1"/>
  <c r="Q90891" i="2" a="1"/>
  <c r="Q90891" i="2" s="1"/>
  <c r="Q90892" i="2" a="1"/>
  <c r="Q90892" i="2" s="1"/>
  <c r="Q90893" i="2" a="1"/>
  <c r="Q90893" i="2" s="1"/>
  <c r="Q90894" i="2" a="1"/>
  <c r="Q90894" i="2" s="1"/>
  <c r="Q90895" i="2" a="1"/>
  <c r="Q90895" i="2" s="1"/>
  <c r="Q90896" i="2" a="1"/>
  <c r="Q90896" i="2" s="1"/>
  <c r="Q90897" i="2" a="1"/>
  <c r="Q90897" i="2" s="1"/>
  <c r="Q90898" i="2" a="1"/>
  <c r="Q90898" i="2" s="1"/>
  <c r="Q90899" i="2" a="1"/>
  <c r="Q90899" i="2" s="1"/>
  <c r="Q90900" i="2" a="1"/>
  <c r="Q90900" i="2" s="1"/>
  <c r="Q90901" i="2" a="1"/>
  <c r="Q90901" i="2" s="1"/>
  <c r="Q90902" i="2" a="1"/>
  <c r="Q90902" i="2" s="1"/>
  <c r="Q90903" i="2" a="1"/>
  <c r="Q90903" i="2" s="1"/>
  <c r="Q90904" i="2" a="1"/>
  <c r="Q90904" i="2" s="1"/>
  <c r="Q90905" i="2" a="1"/>
  <c r="Q90905" i="2" s="1"/>
  <c r="Q90906" i="2" a="1"/>
  <c r="Q90906" i="2" s="1"/>
  <c r="Q90907" i="2" a="1"/>
  <c r="Q90907" i="2" s="1"/>
  <c r="Q90908" i="2" a="1"/>
  <c r="Q90908" i="2" s="1"/>
  <c r="Q90909" i="2" a="1"/>
  <c r="Q90909" i="2" s="1"/>
  <c r="Q90910" i="2" a="1"/>
  <c r="Q90910" i="2" s="1"/>
  <c r="Q90911" i="2" a="1"/>
  <c r="Q90911" i="2" s="1"/>
  <c r="Q90912" i="2" a="1"/>
  <c r="Q90912" i="2" s="1"/>
  <c r="Q90913" i="2" a="1"/>
  <c r="Q90913" i="2" s="1"/>
  <c r="Q90914" i="2" a="1"/>
  <c r="Q90914" i="2" s="1"/>
  <c r="Q90915" i="2" a="1"/>
  <c r="Q90915" i="2" s="1"/>
  <c r="Q90916" i="2" a="1"/>
  <c r="Q90916" i="2" s="1"/>
  <c r="Q90917" i="2" a="1"/>
  <c r="Q90917" i="2" s="1"/>
  <c r="Q90918" i="2" a="1"/>
  <c r="Q90918" i="2" s="1"/>
  <c r="Q90919" i="2" a="1"/>
  <c r="Q90919" i="2" s="1"/>
  <c r="Q90920" i="2" a="1"/>
  <c r="Q90920" i="2" s="1"/>
  <c r="Q90921" i="2" a="1"/>
  <c r="Q90921" i="2" s="1"/>
  <c r="Q90922" i="2" a="1"/>
  <c r="Q90922" i="2" s="1"/>
  <c r="Q90923" i="2" a="1"/>
  <c r="Q90923" i="2" s="1"/>
  <c r="Q90924" i="2" a="1"/>
  <c r="Q90924" i="2" s="1"/>
  <c r="Q90925" i="2" a="1"/>
  <c r="Q90925" i="2" s="1"/>
  <c r="Q90926" i="2" a="1"/>
  <c r="Q90926" i="2" s="1"/>
  <c r="Q90927" i="2" a="1"/>
  <c r="Q90927" i="2" s="1"/>
  <c r="Q90928" i="2" a="1"/>
  <c r="Q90928" i="2" s="1"/>
  <c r="Q90929" i="2" a="1"/>
  <c r="Q90929" i="2" s="1"/>
  <c r="Q90930" i="2" a="1"/>
  <c r="Q90930" i="2" s="1"/>
  <c r="Q90931" i="2" a="1"/>
  <c r="Q90931" i="2" s="1"/>
  <c r="Q90932" i="2" a="1"/>
  <c r="Q90932" i="2" s="1"/>
  <c r="Q90933" i="2" a="1"/>
  <c r="Q90933" i="2" s="1"/>
  <c r="Q90934" i="2" a="1"/>
  <c r="Q90934" i="2" s="1"/>
  <c r="Q90935" i="2" a="1"/>
  <c r="Q90935" i="2" s="1"/>
  <c r="Q90936" i="2" a="1"/>
  <c r="Q90936" i="2" s="1"/>
  <c r="Q90937" i="2" a="1"/>
  <c r="Q90937" i="2" s="1"/>
  <c r="Q90938" i="2" a="1"/>
  <c r="Q90938" i="2" s="1"/>
  <c r="Q90939" i="2" a="1"/>
  <c r="Q90939" i="2" s="1"/>
  <c r="Q90940" i="2" a="1"/>
  <c r="Q90940" i="2" s="1"/>
  <c r="Q90941" i="2" a="1"/>
  <c r="Q90941" i="2" s="1"/>
  <c r="Q90942" i="2" a="1"/>
  <c r="Q90942" i="2" s="1"/>
  <c r="Q90943" i="2" a="1"/>
  <c r="Q90943" i="2" s="1"/>
  <c r="Q90944" i="2" a="1"/>
  <c r="Q90944" i="2" s="1"/>
  <c r="Q90945" i="2" a="1"/>
  <c r="Q90945" i="2" s="1"/>
  <c r="Q90946" i="2" a="1"/>
  <c r="Q90946" i="2" s="1"/>
  <c r="Q90947" i="2" a="1"/>
  <c r="Q90947" i="2" s="1"/>
  <c r="Q90948" i="2" a="1"/>
  <c r="Q90948" i="2" s="1"/>
  <c r="Q90949" i="2" a="1"/>
  <c r="Q90949" i="2" s="1"/>
  <c r="Q90950" i="2" a="1"/>
  <c r="Q90950" i="2" s="1"/>
  <c r="Q90951" i="2" a="1"/>
  <c r="Q90951" i="2" s="1"/>
  <c r="Q90952" i="2" a="1"/>
  <c r="Q90952" i="2" s="1"/>
  <c r="Q90953" i="2" a="1"/>
  <c r="Q90953" i="2" s="1"/>
  <c r="Q90954" i="2" a="1"/>
  <c r="Q90954" i="2" s="1"/>
  <c r="Q90955" i="2" a="1"/>
  <c r="Q90955" i="2" s="1"/>
  <c r="Q90956" i="2" a="1"/>
  <c r="Q90956" i="2" s="1"/>
  <c r="Q90957" i="2" a="1"/>
  <c r="Q90957" i="2" s="1"/>
  <c r="Q90958" i="2" a="1"/>
  <c r="Q90958" i="2" s="1"/>
  <c r="Q90959" i="2" a="1"/>
  <c r="Q90959" i="2" s="1"/>
  <c r="Q90960" i="2" a="1"/>
  <c r="Q90960" i="2" s="1"/>
  <c r="Q90961" i="2" a="1"/>
  <c r="Q90961" i="2" s="1"/>
  <c r="Q90962" i="2" a="1"/>
  <c r="Q90962" i="2" s="1"/>
  <c r="Q90963" i="2" a="1"/>
  <c r="Q90963" i="2" s="1"/>
  <c r="Q90964" i="2" a="1"/>
  <c r="Q90964" i="2" s="1"/>
  <c r="Q90965" i="2" a="1"/>
  <c r="Q90965" i="2" s="1"/>
  <c r="Q90966" i="2" a="1"/>
  <c r="Q90966" i="2" s="1"/>
  <c r="Q90967" i="2" a="1"/>
  <c r="Q90967" i="2" s="1"/>
  <c r="Q90968" i="2" a="1"/>
  <c r="Q90968" i="2" s="1"/>
  <c r="Q90969" i="2" a="1"/>
  <c r="Q90969" i="2" s="1"/>
  <c r="Q90970" i="2" a="1"/>
  <c r="Q90970" i="2" s="1"/>
  <c r="Q90971" i="2" a="1"/>
  <c r="Q90971" i="2" s="1"/>
  <c r="Q90972" i="2" a="1"/>
  <c r="Q90972" i="2" s="1"/>
  <c r="Q90973" i="2" a="1"/>
  <c r="Q90973" i="2" s="1"/>
  <c r="Q90974" i="2" a="1"/>
  <c r="Q90974" i="2" s="1"/>
  <c r="Q90975" i="2" a="1"/>
  <c r="Q90975" i="2" s="1"/>
  <c r="Q90976" i="2" a="1"/>
  <c r="Q90976" i="2" s="1"/>
  <c r="Q90977" i="2" a="1"/>
  <c r="Q90977" i="2" s="1"/>
  <c r="Q90978" i="2" a="1"/>
  <c r="Q90978" i="2" s="1"/>
  <c r="Q90979" i="2" a="1"/>
  <c r="Q90979" i="2" s="1"/>
  <c r="Q90980" i="2" a="1"/>
  <c r="Q90980" i="2" s="1"/>
  <c r="Q90981" i="2" a="1"/>
  <c r="Q90981" i="2" s="1"/>
  <c r="Q90982" i="2" a="1"/>
  <c r="Q90982" i="2" s="1"/>
  <c r="Q90983" i="2" a="1"/>
  <c r="Q90983" i="2" s="1"/>
  <c r="Q90984" i="2" a="1"/>
  <c r="Q90984" i="2" s="1"/>
  <c r="Q90985" i="2" a="1"/>
  <c r="Q90985" i="2" s="1"/>
  <c r="Q90986" i="2" a="1"/>
  <c r="Q90986" i="2" s="1"/>
  <c r="Q90987" i="2" a="1"/>
  <c r="Q90987" i="2" s="1"/>
  <c r="Q90988" i="2" a="1"/>
  <c r="Q90988" i="2" s="1"/>
  <c r="Q90989" i="2" a="1"/>
  <c r="Q90989" i="2" s="1"/>
  <c r="Q90990" i="2" a="1"/>
  <c r="Q90990" i="2" s="1"/>
  <c r="Q90991" i="2" a="1"/>
  <c r="Q90991" i="2" s="1"/>
  <c r="Q90992" i="2" a="1"/>
  <c r="Q90992" i="2" s="1"/>
  <c r="Q90993" i="2" a="1"/>
  <c r="Q90993" i="2" s="1"/>
  <c r="Q90994" i="2" a="1"/>
  <c r="Q90994" i="2" s="1"/>
  <c r="Q90995" i="2" a="1"/>
  <c r="Q90995" i="2" s="1"/>
  <c r="Q90996" i="2" a="1"/>
  <c r="Q90996" i="2" s="1"/>
  <c r="Q90997" i="2" a="1"/>
  <c r="Q90997" i="2" s="1"/>
  <c r="Q90998" i="2" a="1"/>
  <c r="Q90998" i="2" s="1"/>
  <c r="Q90999" i="2" a="1"/>
  <c r="Q90999" i="2" s="1"/>
  <c r="Q91000" i="2" a="1"/>
  <c r="Q91000" i="2" s="1"/>
  <c r="Q91001" i="2" a="1"/>
  <c r="Q91001" i="2" s="1"/>
  <c r="Q91002" i="2" a="1"/>
  <c r="Q91002" i="2" s="1"/>
  <c r="Q91003" i="2" a="1"/>
  <c r="Q91003" i="2" s="1"/>
  <c r="Q91004" i="2" a="1"/>
  <c r="Q91004" i="2" s="1"/>
  <c r="Q91005" i="2" a="1"/>
  <c r="Q91005" i="2" s="1"/>
  <c r="Q91006" i="2" a="1"/>
  <c r="Q91006" i="2" s="1"/>
  <c r="Q91007" i="2" a="1"/>
  <c r="Q91007" i="2" s="1"/>
  <c r="Q91008" i="2" a="1"/>
  <c r="Q91008" i="2" s="1"/>
  <c r="Q91009" i="2" a="1"/>
  <c r="Q91009" i="2" s="1"/>
  <c r="Q91010" i="2" a="1"/>
  <c r="Q91010" i="2" s="1"/>
  <c r="Q91011" i="2" a="1"/>
  <c r="Q91011" i="2" s="1"/>
  <c r="Q91012" i="2" a="1"/>
  <c r="Q91012" i="2" s="1"/>
  <c r="Q91013" i="2" a="1"/>
  <c r="Q91013" i="2" s="1"/>
  <c r="Q91014" i="2" a="1"/>
  <c r="Q91014" i="2" s="1"/>
  <c r="Q91015" i="2" a="1"/>
  <c r="Q91015" i="2" s="1"/>
  <c r="Q91016" i="2" a="1"/>
  <c r="Q91016" i="2" s="1"/>
  <c r="Q91017" i="2" a="1"/>
  <c r="Q91017" i="2" s="1"/>
  <c r="Q91018" i="2" a="1"/>
  <c r="Q91018" i="2" s="1"/>
  <c r="Q91019" i="2" a="1"/>
  <c r="Q91019" i="2" s="1"/>
  <c r="Q91020" i="2" a="1"/>
  <c r="Q91020" i="2" s="1"/>
  <c r="Q91021" i="2" a="1"/>
  <c r="Q91021" i="2" s="1"/>
  <c r="Q91022" i="2" a="1"/>
  <c r="Q91022" i="2" s="1"/>
  <c r="Q91023" i="2" a="1"/>
  <c r="Q91023" i="2" s="1"/>
  <c r="Q91024" i="2" a="1"/>
  <c r="Q91024" i="2" s="1"/>
  <c r="Q91025" i="2" a="1"/>
  <c r="Q91025" i="2" s="1"/>
  <c r="Q91026" i="2" a="1"/>
  <c r="Q91026" i="2" s="1"/>
  <c r="Q91027" i="2" a="1"/>
  <c r="Q91027" i="2" s="1"/>
  <c r="Q91028" i="2" a="1"/>
  <c r="Q91028" i="2" s="1"/>
  <c r="Q91029" i="2" a="1"/>
  <c r="Q91029" i="2" s="1"/>
  <c r="Q91030" i="2" a="1"/>
  <c r="Q91030" i="2" s="1"/>
  <c r="Q91031" i="2" a="1"/>
  <c r="Q91031" i="2" s="1"/>
  <c r="Q91032" i="2" a="1"/>
  <c r="Q91032" i="2" s="1"/>
  <c r="Q91033" i="2" a="1"/>
  <c r="Q91033" i="2" s="1"/>
  <c r="Q91034" i="2" a="1"/>
  <c r="Q91034" i="2" s="1"/>
  <c r="Q91035" i="2" a="1"/>
  <c r="Q91035" i="2" s="1"/>
  <c r="Q91036" i="2" a="1"/>
  <c r="Q91036" i="2" s="1"/>
  <c r="Q91037" i="2" a="1"/>
  <c r="Q91037" i="2" s="1"/>
  <c r="Q91038" i="2" a="1"/>
  <c r="Q91038" i="2" s="1"/>
  <c r="Q91039" i="2" a="1"/>
  <c r="Q91039" i="2" s="1"/>
  <c r="Q91040" i="2" a="1"/>
  <c r="Q91040" i="2" s="1"/>
  <c r="Q91041" i="2" a="1"/>
  <c r="Q91041" i="2" s="1"/>
  <c r="Q91042" i="2" a="1"/>
  <c r="Q91042" i="2" s="1"/>
  <c r="Q91043" i="2" a="1"/>
  <c r="Q91043" i="2" s="1"/>
  <c r="Q91044" i="2" a="1"/>
  <c r="Q91044" i="2" s="1"/>
  <c r="Q91045" i="2" a="1"/>
  <c r="Q91045" i="2" s="1"/>
  <c r="Q91046" i="2" a="1"/>
  <c r="Q91046" i="2" s="1"/>
  <c r="Q91047" i="2" a="1"/>
  <c r="Q91047" i="2" s="1"/>
  <c r="Q91048" i="2" a="1"/>
  <c r="Q91048" i="2" s="1"/>
  <c r="Q91049" i="2" a="1"/>
  <c r="Q91049" i="2" s="1"/>
  <c r="Q91050" i="2" a="1"/>
  <c r="Q91050" i="2" s="1"/>
  <c r="Q91051" i="2" a="1"/>
  <c r="Q91051" i="2" s="1"/>
  <c r="Q91052" i="2" a="1"/>
  <c r="Q91052" i="2" s="1"/>
  <c r="Q91053" i="2" a="1"/>
  <c r="Q91053" i="2" s="1"/>
  <c r="Q91054" i="2" a="1"/>
  <c r="Q91054" i="2" s="1"/>
  <c r="Q91055" i="2" a="1"/>
  <c r="Q91055" i="2" s="1"/>
  <c r="Q91056" i="2" a="1"/>
  <c r="Q91056" i="2" s="1"/>
  <c r="Q91057" i="2" a="1"/>
  <c r="Q91057" i="2" s="1"/>
  <c r="Q91058" i="2" a="1"/>
  <c r="Q91058" i="2" s="1"/>
  <c r="Q91059" i="2" a="1"/>
  <c r="Q91059" i="2" s="1"/>
  <c r="Q91060" i="2" a="1"/>
  <c r="Q91060" i="2" s="1"/>
  <c r="Q91061" i="2" a="1"/>
  <c r="Q91061" i="2" s="1"/>
  <c r="Q91062" i="2" a="1"/>
  <c r="Q91062" i="2" s="1"/>
  <c r="Q91063" i="2" a="1"/>
  <c r="Q91063" i="2" s="1"/>
  <c r="Q91064" i="2" a="1"/>
  <c r="Q91064" i="2" s="1"/>
  <c r="Q91065" i="2" a="1"/>
  <c r="Q91065" i="2" s="1"/>
  <c r="Q91066" i="2" a="1"/>
  <c r="Q91066" i="2" s="1"/>
  <c r="Q91067" i="2" a="1"/>
  <c r="Q91067" i="2" s="1"/>
  <c r="Q91068" i="2" a="1"/>
  <c r="Q91068" i="2" s="1"/>
  <c r="Q91069" i="2" a="1"/>
  <c r="Q91069" i="2" s="1"/>
  <c r="Q91070" i="2" a="1"/>
  <c r="Q91070" i="2" s="1"/>
  <c r="Q91071" i="2" a="1"/>
  <c r="Q91071" i="2" s="1"/>
  <c r="Q91072" i="2" a="1"/>
  <c r="Q91072" i="2" s="1"/>
  <c r="Q91073" i="2" a="1"/>
  <c r="Q91073" i="2" s="1"/>
  <c r="Q91074" i="2" a="1"/>
  <c r="Q91074" i="2" s="1"/>
  <c r="Q91075" i="2" a="1"/>
  <c r="Q91075" i="2" s="1"/>
  <c r="Q91076" i="2" a="1"/>
  <c r="Q91076" i="2" s="1"/>
  <c r="Q91077" i="2" a="1"/>
  <c r="Q91077" i="2" s="1"/>
  <c r="Q91078" i="2" a="1"/>
  <c r="Q91078" i="2" s="1"/>
  <c r="Q91079" i="2" a="1"/>
  <c r="Q91079" i="2" s="1"/>
  <c r="Q91080" i="2" a="1"/>
  <c r="Q91080" i="2" s="1"/>
  <c r="Q91081" i="2" a="1"/>
  <c r="Q91081" i="2" s="1"/>
  <c r="Q91082" i="2" a="1"/>
  <c r="Q91082" i="2" s="1"/>
  <c r="Q91083" i="2" a="1"/>
  <c r="Q91083" i="2" s="1"/>
  <c r="Q91084" i="2" a="1"/>
  <c r="Q91084" i="2" s="1"/>
  <c r="Q91085" i="2" a="1"/>
  <c r="Q91085" i="2" s="1"/>
  <c r="Q91086" i="2" a="1"/>
  <c r="Q91086" i="2" s="1"/>
  <c r="Q91087" i="2" a="1"/>
  <c r="Q91087" i="2" s="1"/>
  <c r="Q91088" i="2" a="1"/>
  <c r="Q91088" i="2" s="1"/>
  <c r="Q91089" i="2" a="1"/>
  <c r="Q91089" i="2" s="1"/>
  <c r="Q91090" i="2" a="1"/>
  <c r="Q91090" i="2" s="1"/>
  <c r="Q91091" i="2" a="1"/>
  <c r="Q91091" i="2" s="1"/>
  <c r="Q91092" i="2" a="1"/>
  <c r="Q91092" i="2" s="1"/>
  <c r="Q91093" i="2" a="1"/>
  <c r="Q91093" i="2" s="1"/>
  <c r="Q91094" i="2" a="1"/>
  <c r="Q91094" i="2" s="1"/>
  <c r="Q91095" i="2" a="1"/>
  <c r="Q91095" i="2" s="1"/>
  <c r="Q91096" i="2" a="1"/>
  <c r="Q91096" i="2" s="1"/>
  <c r="Q91097" i="2" a="1"/>
  <c r="Q91097" i="2" s="1"/>
  <c r="Q91098" i="2" a="1"/>
  <c r="Q91098" i="2" s="1"/>
  <c r="Q91099" i="2" a="1"/>
  <c r="Q91099" i="2" s="1"/>
  <c r="Q91100" i="2" a="1"/>
  <c r="Q91100" i="2" s="1"/>
  <c r="Q91101" i="2" a="1"/>
  <c r="Q91101" i="2" s="1"/>
  <c r="Q91102" i="2" a="1"/>
  <c r="Q91102" i="2" s="1"/>
  <c r="Q91103" i="2" a="1"/>
  <c r="Q91103" i="2" s="1"/>
  <c r="Q91104" i="2" a="1"/>
  <c r="Q91104" i="2" s="1"/>
  <c r="Q91105" i="2" a="1"/>
  <c r="Q91105" i="2" s="1"/>
  <c r="Q91106" i="2" a="1"/>
  <c r="Q91106" i="2" s="1"/>
  <c r="Q91107" i="2" a="1"/>
  <c r="Q91107" i="2" s="1"/>
  <c r="Q91108" i="2" a="1"/>
  <c r="Q91108" i="2" s="1"/>
  <c r="Q91109" i="2" a="1"/>
  <c r="Q91109" i="2" s="1"/>
  <c r="Q91110" i="2" a="1"/>
  <c r="Q91110" i="2" s="1"/>
  <c r="Q91111" i="2" a="1"/>
  <c r="Q91111" i="2" s="1"/>
  <c r="Q91112" i="2" a="1"/>
  <c r="Q91112" i="2" s="1"/>
  <c r="Q91113" i="2" a="1"/>
  <c r="Q91113" i="2" s="1"/>
  <c r="Q91114" i="2" a="1"/>
  <c r="Q91114" i="2" s="1"/>
  <c r="Q91115" i="2" a="1"/>
  <c r="Q91115" i="2" s="1"/>
  <c r="Q91116" i="2" a="1"/>
  <c r="Q91116" i="2" s="1"/>
  <c r="Q91117" i="2" a="1"/>
  <c r="Q91117" i="2" s="1"/>
  <c r="Q91118" i="2" a="1"/>
  <c r="Q91118" i="2" s="1"/>
  <c r="Q91119" i="2" a="1"/>
  <c r="Q91119" i="2" s="1"/>
  <c r="Q91120" i="2" a="1"/>
  <c r="Q91120" i="2" s="1"/>
  <c r="Q91121" i="2" a="1"/>
  <c r="Q91121" i="2" s="1"/>
  <c r="Q91122" i="2" a="1"/>
  <c r="Q91122" i="2" s="1"/>
  <c r="Q91123" i="2" a="1"/>
  <c r="Q91123" i="2" s="1"/>
  <c r="Q91124" i="2" a="1"/>
  <c r="Q91124" i="2" s="1"/>
  <c r="Q91125" i="2" a="1"/>
  <c r="Q91125" i="2" s="1"/>
  <c r="Q91126" i="2" a="1"/>
  <c r="Q91126" i="2" s="1"/>
  <c r="Q91127" i="2" a="1"/>
  <c r="Q91127" i="2" s="1"/>
  <c r="Q91128" i="2" a="1"/>
  <c r="Q91128" i="2" s="1"/>
  <c r="Q91129" i="2" a="1"/>
  <c r="Q91129" i="2" s="1"/>
  <c r="Q91130" i="2" a="1"/>
  <c r="Q91130" i="2" s="1"/>
  <c r="Q91131" i="2" a="1"/>
  <c r="Q91131" i="2" s="1"/>
  <c r="Q91132" i="2" a="1"/>
  <c r="Q91132" i="2" s="1"/>
  <c r="Q91133" i="2" a="1"/>
  <c r="Q91133" i="2" s="1"/>
  <c r="Q91134" i="2" a="1"/>
  <c r="Q91134" i="2" s="1"/>
  <c r="Q91135" i="2" a="1"/>
  <c r="Q91135" i="2" s="1"/>
  <c r="Q91136" i="2" a="1"/>
  <c r="Q91136" i="2" s="1"/>
  <c r="Q91137" i="2" a="1"/>
  <c r="Q91137" i="2" s="1"/>
  <c r="Q91138" i="2" a="1"/>
  <c r="Q91138" i="2" s="1"/>
  <c r="Q91139" i="2" a="1"/>
  <c r="Q91139" i="2" s="1"/>
  <c r="Q91140" i="2" a="1"/>
  <c r="Q91140" i="2" s="1"/>
  <c r="Q91141" i="2" a="1"/>
  <c r="Q91141" i="2" s="1"/>
  <c r="Q91142" i="2" a="1"/>
  <c r="Q91142" i="2" s="1"/>
  <c r="Q91143" i="2" a="1"/>
  <c r="Q91143" i="2" s="1"/>
  <c r="Q91144" i="2" a="1"/>
  <c r="Q91144" i="2" s="1"/>
  <c r="Q91145" i="2" a="1"/>
  <c r="Q91145" i="2" s="1"/>
  <c r="Q91146" i="2" a="1"/>
  <c r="Q91146" i="2" s="1"/>
  <c r="Q91147" i="2" a="1"/>
  <c r="Q91147" i="2" s="1"/>
  <c r="Q91148" i="2" a="1"/>
  <c r="Q91148" i="2" s="1"/>
  <c r="Q91149" i="2" a="1"/>
  <c r="Q91149" i="2" s="1"/>
  <c r="Q91150" i="2" a="1"/>
  <c r="Q91150" i="2" s="1"/>
  <c r="Q91151" i="2" a="1"/>
  <c r="Q91151" i="2" s="1"/>
  <c r="Q91152" i="2" a="1"/>
  <c r="Q91152" i="2" s="1"/>
  <c r="Q91153" i="2" a="1"/>
  <c r="Q91153" i="2" s="1"/>
  <c r="Q91154" i="2" a="1"/>
  <c r="Q91154" i="2" s="1"/>
  <c r="Q91155" i="2" a="1"/>
  <c r="Q91155" i="2" s="1"/>
  <c r="Q91156" i="2" a="1"/>
  <c r="Q91156" i="2" s="1"/>
  <c r="Q91157" i="2" a="1"/>
  <c r="Q91157" i="2" s="1"/>
  <c r="Q91158" i="2" a="1"/>
  <c r="Q91158" i="2" s="1"/>
  <c r="Q91159" i="2" a="1"/>
  <c r="Q91159" i="2" s="1"/>
  <c r="Q91160" i="2" a="1"/>
  <c r="Q91160" i="2" s="1"/>
  <c r="Q91161" i="2" a="1"/>
  <c r="Q91161" i="2" s="1"/>
  <c r="Q91162" i="2" a="1"/>
  <c r="Q91162" i="2" s="1"/>
  <c r="Q91163" i="2" a="1"/>
  <c r="Q91163" i="2" s="1"/>
  <c r="Q91164" i="2" a="1"/>
  <c r="Q91164" i="2" s="1"/>
  <c r="Q91165" i="2" a="1"/>
  <c r="Q91165" i="2" s="1"/>
  <c r="Q91166" i="2" a="1"/>
  <c r="Q91166" i="2" s="1"/>
  <c r="Q91167" i="2" a="1"/>
  <c r="Q91167" i="2" s="1"/>
  <c r="Q91168" i="2" a="1"/>
  <c r="Q91168" i="2" s="1"/>
  <c r="Q91169" i="2" a="1"/>
  <c r="Q91169" i="2" s="1"/>
  <c r="Q91170" i="2" a="1"/>
  <c r="Q91170" i="2" s="1"/>
  <c r="Q91171" i="2" a="1"/>
  <c r="Q91171" i="2" s="1"/>
  <c r="Q91172" i="2" a="1"/>
  <c r="Q91172" i="2" s="1"/>
  <c r="Q91173" i="2" a="1"/>
  <c r="Q91173" i="2" s="1"/>
  <c r="Q91174" i="2" a="1"/>
  <c r="Q91174" i="2" s="1"/>
  <c r="Q91175" i="2" a="1"/>
  <c r="Q91175" i="2" s="1"/>
  <c r="Q91176" i="2" a="1"/>
  <c r="Q91176" i="2" s="1"/>
  <c r="Q91177" i="2" a="1"/>
  <c r="Q91177" i="2" s="1"/>
  <c r="Q91178" i="2" a="1"/>
  <c r="Q91178" i="2" s="1"/>
  <c r="Q91179" i="2" a="1"/>
  <c r="Q91179" i="2" s="1"/>
  <c r="Q91180" i="2" a="1"/>
  <c r="Q91180" i="2" s="1"/>
  <c r="Q91181" i="2" a="1"/>
  <c r="Q91181" i="2" s="1"/>
  <c r="Q91182" i="2" a="1"/>
  <c r="Q91182" i="2" s="1"/>
  <c r="Q91183" i="2" a="1"/>
  <c r="Q91183" i="2" s="1"/>
  <c r="Q91184" i="2" a="1"/>
  <c r="Q91184" i="2" s="1"/>
  <c r="Q91185" i="2" a="1"/>
  <c r="Q91185" i="2" s="1"/>
  <c r="Q91186" i="2" a="1"/>
  <c r="Q91186" i="2" s="1"/>
  <c r="Q91187" i="2" a="1"/>
  <c r="Q91187" i="2" s="1"/>
  <c r="Q91188" i="2" a="1"/>
  <c r="Q91188" i="2" s="1"/>
  <c r="Q91189" i="2" a="1"/>
  <c r="Q91189" i="2" s="1"/>
  <c r="Q91190" i="2" a="1"/>
  <c r="Q91190" i="2" s="1"/>
  <c r="Q91191" i="2" a="1"/>
  <c r="Q91191" i="2" s="1"/>
  <c r="Q91192" i="2" a="1"/>
  <c r="Q91192" i="2" s="1"/>
  <c r="Q91193" i="2" a="1"/>
  <c r="Q91193" i="2" s="1"/>
  <c r="Q91194" i="2" a="1"/>
  <c r="Q91194" i="2" s="1"/>
  <c r="Q91195" i="2" a="1"/>
  <c r="Q91195" i="2" s="1"/>
  <c r="Q91196" i="2" a="1"/>
  <c r="Q91196" i="2" s="1"/>
  <c r="Q91197" i="2" a="1"/>
  <c r="Q91197" i="2" s="1"/>
  <c r="Q91198" i="2" a="1"/>
  <c r="Q91198" i="2" s="1"/>
  <c r="Q91199" i="2" a="1"/>
  <c r="Q91199" i="2" s="1"/>
  <c r="Q91200" i="2" a="1"/>
  <c r="Q91200" i="2" s="1"/>
  <c r="Q91201" i="2" a="1"/>
  <c r="Q91201" i="2" s="1"/>
  <c r="Q91202" i="2" a="1"/>
  <c r="Q91202" i="2" s="1"/>
  <c r="Q91203" i="2" a="1"/>
  <c r="Q91203" i="2" s="1"/>
  <c r="Q91204" i="2" a="1"/>
  <c r="Q91204" i="2" s="1"/>
  <c r="Q91205" i="2" a="1"/>
  <c r="Q91205" i="2" s="1"/>
  <c r="Q91206" i="2" a="1"/>
  <c r="Q91206" i="2" s="1"/>
  <c r="Q91207" i="2" a="1"/>
  <c r="Q91207" i="2" s="1"/>
  <c r="Q91208" i="2" a="1"/>
  <c r="Q91208" i="2" s="1"/>
  <c r="Q91209" i="2" a="1"/>
  <c r="Q91209" i="2" s="1"/>
  <c r="Q91210" i="2" a="1"/>
  <c r="Q91210" i="2" s="1"/>
  <c r="Q91211" i="2" a="1"/>
  <c r="Q91211" i="2" s="1"/>
  <c r="Q91212" i="2" a="1"/>
  <c r="Q91212" i="2" s="1"/>
  <c r="Q91213" i="2" a="1"/>
  <c r="Q91213" i="2" s="1"/>
  <c r="Q91214" i="2" a="1"/>
  <c r="Q91214" i="2" s="1"/>
  <c r="Q91215" i="2" a="1"/>
  <c r="Q91215" i="2" s="1"/>
  <c r="Q91216" i="2" a="1"/>
  <c r="Q91216" i="2" s="1"/>
  <c r="Q91217" i="2" a="1"/>
  <c r="Q91217" i="2" s="1"/>
  <c r="Q91218" i="2" a="1"/>
  <c r="Q91218" i="2" s="1"/>
  <c r="Q91219" i="2" a="1"/>
  <c r="Q91219" i="2" s="1"/>
  <c r="Q91220" i="2" a="1"/>
  <c r="Q91220" i="2" s="1"/>
  <c r="Q91221" i="2" a="1"/>
  <c r="Q91221" i="2" s="1"/>
  <c r="Q91222" i="2" a="1"/>
  <c r="Q91222" i="2" s="1"/>
  <c r="Q91223" i="2" a="1"/>
  <c r="Q91223" i="2" s="1"/>
  <c r="Q91224" i="2" a="1"/>
  <c r="Q91224" i="2" s="1"/>
  <c r="Q91225" i="2" a="1"/>
  <c r="Q91225" i="2" s="1"/>
  <c r="Q91226" i="2" a="1"/>
  <c r="Q91226" i="2" s="1"/>
  <c r="Q91227" i="2" a="1"/>
  <c r="Q91227" i="2" s="1"/>
  <c r="Q91228" i="2" a="1"/>
  <c r="Q91228" i="2" s="1"/>
  <c r="Q91229" i="2" a="1"/>
  <c r="Q91229" i="2" s="1"/>
  <c r="Q91230" i="2" a="1"/>
  <c r="Q91230" i="2" s="1"/>
  <c r="Q91231" i="2" a="1"/>
  <c r="Q91231" i="2" s="1"/>
  <c r="Q91232" i="2" a="1"/>
  <c r="Q91232" i="2" s="1"/>
  <c r="Q91233" i="2" a="1"/>
  <c r="Q91233" i="2" s="1"/>
  <c r="Q91234" i="2" a="1"/>
  <c r="Q91234" i="2" s="1"/>
  <c r="Q91235" i="2" a="1"/>
  <c r="Q91235" i="2" s="1"/>
  <c r="Q91236" i="2" a="1"/>
  <c r="Q91236" i="2" s="1"/>
  <c r="Q91237" i="2" a="1"/>
  <c r="Q91237" i="2" s="1"/>
  <c r="Q91238" i="2" a="1"/>
  <c r="Q91238" i="2" s="1"/>
  <c r="Q91239" i="2" a="1"/>
  <c r="Q91239" i="2" s="1"/>
  <c r="Q91240" i="2" a="1"/>
  <c r="Q91240" i="2" s="1"/>
  <c r="Q91241" i="2" a="1"/>
  <c r="Q91241" i="2" s="1"/>
  <c r="Q91242" i="2" a="1"/>
  <c r="Q91242" i="2" s="1"/>
  <c r="Q91243" i="2" a="1"/>
  <c r="Q91243" i="2" s="1"/>
  <c r="Q91244" i="2" a="1"/>
  <c r="Q91244" i="2" s="1"/>
  <c r="Q91245" i="2" a="1"/>
  <c r="Q91245" i="2" s="1"/>
  <c r="Q91246" i="2" a="1"/>
  <c r="Q91246" i="2" s="1"/>
  <c r="Q91247" i="2" a="1"/>
  <c r="Q91247" i="2" s="1"/>
  <c r="Q91248" i="2" a="1"/>
  <c r="Q91248" i="2" s="1"/>
  <c r="Q91249" i="2" a="1"/>
  <c r="Q91249" i="2" s="1"/>
  <c r="Q91250" i="2" a="1"/>
  <c r="Q91250" i="2" s="1"/>
  <c r="Q91251" i="2" a="1"/>
  <c r="Q91251" i="2" s="1"/>
  <c r="Q91252" i="2" a="1"/>
  <c r="Q91252" i="2" s="1"/>
  <c r="Q91253" i="2" a="1"/>
  <c r="Q91253" i="2" s="1"/>
  <c r="Q91254" i="2" a="1"/>
  <c r="Q91254" i="2" s="1"/>
  <c r="Q91255" i="2" a="1"/>
  <c r="Q91255" i="2" s="1"/>
  <c r="Q91256" i="2" a="1"/>
  <c r="Q91256" i="2" s="1"/>
  <c r="Q91257" i="2" a="1"/>
  <c r="Q91257" i="2" s="1"/>
  <c r="Q91258" i="2" a="1"/>
  <c r="Q91258" i="2" s="1"/>
  <c r="Q91259" i="2" a="1"/>
  <c r="Q91259" i="2" s="1"/>
  <c r="Q91260" i="2" a="1"/>
  <c r="Q91260" i="2" s="1"/>
  <c r="Q91261" i="2" a="1"/>
  <c r="Q91261" i="2" s="1"/>
  <c r="Q91262" i="2" a="1"/>
  <c r="Q91262" i="2" s="1"/>
  <c r="Q91263" i="2" a="1"/>
  <c r="Q91263" i="2" s="1"/>
  <c r="Q91264" i="2" a="1"/>
  <c r="Q91264" i="2" s="1"/>
  <c r="Q91265" i="2" a="1"/>
  <c r="Q91265" i="2" s="1"/>
  <c r="Q91266" i="2" a="1"/>
  <c r="Q91266" i="2" s="1"/>
  <c r="Q91267" i="2" a="1"/>
  <c r="Q91267" i="2" s="1"/>
  <c r="Q91268" i="2" a="1"/>
  <c r="Q91268" i="2" s="1"/>
  <c r="Q91269" i="2" a="1"/>
  <c r="Q91269" i="2" s="1"/>
  <c r="Q91270" i="2" a="1"/>
  <c r="Q91270" i="2" s="1"/>
  <c r="Q91271" i="2" a="1"/>
  <c r="Q91271" i="2" s="1"/>
  <c r="Q91272" i="2" a="1"/>
  <c r="Q91272" i="2" s="1"/>
  <c r="Q91273" i="2" a="1"/>
  <c r="Q91273" i="2" s="1"/>
  <c r="Q91274" i="2" a="1"/>
  <c r="Q91274" i="2" s="1"/>
  <c r="Q91275" i="2" a="1"/>
  <c r="Q91275" i="2" s="1"/>
  <c r="Q91276" i="2" a="1"/>
  <c r="Q91276" i="2" s="1"/>
  <c r="Q91277" i="2" a="1"/>
  <c r="Q91277" i="2" s="1"/>
  <c r="Q91278" i="2" a="1"/>
  <c r="Q91278" i="2" s="1"/>
  <c r="Q91279" i="2" a="1"/>
  <c r="Q91279" i="2" s="1"/>
  <c r="Q91280" i="2" a="1"/>
  <c r="Q91280" i="2" s="1"/>
  <c r="Q91281" i="2" a="1"/>
  <c r="Q91281" i="2" s="1"/>
  <c r="Q91282" i="2" a="1"/>
  <c r="Q91282" i="2" s="1"/>
  <c r="Q91283" i="2" a="1"/>
  <c r="Q91283" i="2" s="1"/>
  <c r="Q91284" i="2" a="1"/>
  <c r="Q91284" i="2" s="1"/>
  <c r="Q91285" i="2" a="1"/>
  <c r="Q91285" i="2" s="1"/>
  <c r="Q91286" i="2" a="1"/>
  <c r="Q91286" i="2" s="1"/>
  <c r="Q91287" i="2" a="1"/>
  <c r="Q91287" i="2" s="1"/>
  <c r="Q91288" i="2" a="1"/>
  <c r="Q91288" i="2" s="1"/>
  <c r="Q91289" i="2" a="1"/>
  <c r="Q91289" i="2" s="1"/>
  <c r="Q91290" i="2" a="1"/>
  <c r="Q91290" i="2" s="1"/>
  <c r="Q91291" i="2" a="1"/>
  <c r="Q91291" i="2" s="1"/>
  <c r="Q91292" i="2" a="1"/>
  <c r="Q91292" i="2" s="1"/>
  <c r="Q91293" i="2" a="1"/>
  <c r="Q91293" i="2" s="1"/>
  <c r="Q91294" i="2" a="1"/>
  <c r="Q91294" i="2" s="1"/>
  <c r="Q91295" i="2" a="1"/>
  <c r="Q91295" i="2" s="1"/>
  <c r="Q91296" i="2" a="1"/>
  <c r="Q91296" i="2" s="1"/>
  <c r="Q91297" i="2" a="1"/>
  <c r="Q91297" i="2" s="1"/>
  <c r="Q91298" i="2" a="1"/>
  <c r="Q91298" i="2" s="1"/>
  <c r="Q91299" i="2" a="1"/>
  <c r="Q91299" i="2" s="1"/>
  <c r="Q91300" i="2" a="1"/>
  <c r="Q91300" i="2" s="1"/>
  <c r="Q91301" i="2" a="1"/>
  <c r="Q91301" i="2" s="1"/>
  <c r="Q91302" i="2" a="1"/>
  <c r="Q91302" i="2" s="1"/>
  <c r="Q91303" i="2" a="1"/>
  <c r="Q91303" i="2" s="1"/>
  <c r="Q91304" i="2" a="1"/>
  <c r="Q91304" i="2" s="1"/>
  <c r="Q91305" i="2" a="1"/>
  <c r="Q91305" i="2" s="1"/>
  <c r="Q91306" i="2" a="1"/>
  <c r="Q91306" i="2" s="1"/>
  <c r="Q91307" i="2" a="1"/>
  <c r="Q91307" i="2" s="1"/>
  <c r="Q91308" i="2" a="1"/>
  <c r="Q91308" i="2" s="1"/>
  <c r="Q91309" i="2" a="1"/>
  <c r="Q91309" i="2" s="1"/>
  <c r="Q91310" i="2" a="1"/>
  <c r="Q91310" i="2" s="1"/>
  <c r="Q91311" i="2" a="1"/>
  <c r="Q91311" i="2" s="1"/>
  <c r="Q91312" i="2" a="1"/>
  <c r="Q91312" i="2" s="1"/>
  <c r="Q91313" i="2" a="1"/>
  <c r="Q91313" i="2" s="1"/>
  <c r="Q91314" i="2" a="1"/>
  <c r="Q91314" i="2" s="1"/>
  <c r="Q91315" i="2" a="1"/>
  <c r="Q91315" i="2" s="1"/>
  <c r="Q91316" i="2" a="1"/>
  <c r="Q91316" i="2" s="1"/>
  <c r="Q91317" i="2" a="1"/>
  <c r="Q91317" i="2" s="1"/>
  <c r="Q91318" i="2" a="1"/>
  <c r="Q91318" i="2" s="1"/>
  <c r="Q91319" i="2" a="1"/>
  <c r="Q91319" i="2" s="1"/>
  <c r="Q91320" i="2" a="1"/>
  <c r="Q91320" i="2" s="1"/>
  <c r="Q91321" i="2" a="1"/>
  <c r="Q91321" i="2" s="1"/>
  <c r="Q91322" i="2" a="1"/>
  <c r="Q91322" i="2" s="1"/>
  <c r="Q91323" i="2" a="1"/>
  <c r="Q91323" i="2" s="1"/>
  <c r="Q91324" i="2" a="1"/>
  <c r="Q91324" i="2" s="1"/>
  <c r="Q91325" i="2" a="1"/>
  <c r="Q91325" i="2" s="1"/>
  <c r="Q91326" i="2" a="1"/>
  <c r="Q91326" i="2" s="1"/>
  <c r="Q91327" i="2" a="1"/>
  <c r="Q91327" i="2" s="1"/>
  <c r="Q91328" i="2" a="1"/>
  <c r="Q91328" i="2" s="1"/>
  <c r="Q91329" i="2" a="1"/>
  <c r="Q91329" i="2" s="1"/>
  <c r="Q91330" i="2" a="1"/>
  <c r="Q91330" i="2" s="1"/>
  <c r="Q91331" i="2" a="1"/>
  <c r="Q91331" i="2" s="1"/>
  <c r="Q91332" i="2" a="1"/>
  <c r="Q91332" i="2" s="1"/>
  <c r="Q91333" i="2" a="1"/>
  <c r="Q91333" i="2" s="1"/>
  <c r="Q91334" i="2" a="1"/>
  <c r="Q91334" i="2" s="1"/>
  <c r="Q91335" i="2" a="1"/>
  <c r="Q91335" i="2" s="1"/>
  <c r="Q91336" i="2" a="1"/>
  <c r="Q91336" i="2" s="1"/>
  <c r="Q91337" i="2" a="1"/>
  <c r="Q91337" i="2" s="1"/>
  <c r="Q91338" i="2" a="1"/>
  <c r="Q91338" i="2" s="1"/>
  <c r="Q91339" i="2" a="1"/>
  <c r="Q91339" i="2" s="1"/>
  <c r="Q91340" i="2" a="1"/>
  <c r="Q91340" i="2" s="1"/>
  <c r="Q91341" i="2" a="1"/>
  <c r="Q91341" i="2" s="1"/>
  <c r="Q91342" i="2" a="1"/>
  <c r="Q91342" i="2" s="1"/>
  <c r="Q91343" i="2" a="1"/>
  <c r="Q91343" i="2" s="1"/>
  <c r="Q91344" i="2" a="1"/>
  <c r="Q91344" i="2" s="1"/>
  <c r="Q91345" i="2" a="1"/>
  <c r="Q91345" i="2" s="1"/>
  <c r="Q91346" i="2" a="1"/>
  <c r="Q91346" i="2" s="1"/>
  <c r="Q91347" i="2" a="1"/>
  <c r="Q91347" i="2" s="1"/>
  <c r="Q91348" i="2" a="1"/>
  <c r="Q91348" i="2" s="1"/>
  <c r="Q91349" i="2" a="1"/>
  <c r="Q91349" i="2" s="1"/>
  <c r="Q91350" i="2" a="1"/>
  <c r="Q91350" i="2" s="1"/>
  <c r="Q91351" i="2" a="1"/>
  <c r="Q91351" i="2" s="1"/>
  <c r="Q91352" i="2" a="1"/>
  <c r="Q91352" i="2" s="1"/>
  <c r="Q91353" i="2" a="1"/>
  <c r="Q91353" i="2" s="1"/>
  <c r="Q91354" i="2" a="1"/>
  <c r="Q91354" i="2" s="1"/>
  <c r="Q91355" i="2" a="1"/>
  <c r="Q91355" i="2" s="1"/>
  <c r="Q91356" i="2" a="1"/>
  <c r="Q91356" i="2" s="1"/>
  <c r="Q91357" i="2" a="1"/>
  <c r="Q91357" i="2" s="1"/>
  <c r="Q91358" i="2" a="1"/>
  <c r="Q91358" i="2" s="1"/>
  <c r="Q91359" i="2" a="1"/>
  <c r="Q91359" i="2" s="1"/>
  <c r="Q91360" i="2" a="1"/>
  <c r="Q91360" i="2" s="1"/>
  <c r="Q91361" i="2" a="1"/>
  <c r="Q91361" i="2" s="1"/>
  <c r="Q91362" i="2" a="1"/>
  <c r="Q91362" i="2" s="1"/>
  <c r="Q91363" i="2" a="1"/>
  <c r="Q91363" i="2" s="1"/>
  <c r="Q91364" i="2" a="1"/>
  <c r="Q91364" i="2" s="1"/>
  <c r="Q91365" i="2" a="1"/>
  <c r="Q91365" i="2" s="1"/>
  <c r="Q91366" i="2" a="1"/>
  <c r="Q91366" i="2" s="1"/>
  <c r="Q91367" i="2" a="1"/>
  <c r="Q91367" i="2" s="1"/>
  <c r="Q91368" i="2" a="1"/>
  <c r="Q91368" i="2" s="1"/>
  <c r="Q91369" i="2" a="1"/>
  <c r="Q91369" i="2" s="1"/>
  <c r="Q91370" i="2" a="1"/>
  <c r="Q91370" i="2" s="1"/>
  <c r="Q91371" i="2" a="1"/>
  <c r="Q91371" i="2" s="1"/>
  <c r="Q91372" i="2" a="1"/>
  <c r="Q91372" i="2" s="1"/>
  <c r="Q91373" i="2" a="1"/>
  <c r="Q91373" i="2" s="1"/>
  <c r="Q91374" i="2" a="1"/>
  <c r="Q91374" i="2" s="1"/>
  <c r="Q91375" i="2" a="1"/>
  <c r="Q91375" i="2" s="1"/>
  <c r="Q91376" i="2" a="1"/>
  <c r="Q91376" i="2" s="1"/>
  <c r="Q91377" i="2" a="1"/>
  <c r="Q91377" i="2" s="1"/>
  <c r="Q91378" i="2" a="1"/>
  <c r="Q91378" i="2" s="1"/>
  <c r="Q91379" i="2" a="1"/>
  <c r="Q91379" i="2" s="1"/>
  <c r="Q91380" i="2" a="1"/>
  <c r="Q91380" i="2" s="1"/>
  <c r="Q91381" i="2" a="1"/>
  <c r="Q91381" i="2" s="1"/>
  <c r="Q91382" i="2" a="1"/>
  <c r="Q91382" i="2" s="1"/>
  <c r="Q91383" i="2" a="1"/>
  <c r="Q91383" i="2" s="1"/>
  <c r="Q91384" i="2" a="1"/>
  <c r="Q91384" i="2" s="1"/>
  <c r="Q91385" i="2" a="1"/>
  <c r="Q91385" i="2" s="1"/>
  <c r="Q91386" i="2" a="1"/>
  <c r="Q91386" i="2" s="1"/>
  <c r="Q91387" i="2" a="1"/>
  <c r="Q91387" i="2" s="1"/>
  <c r="Q91388" i="2" a="1"/>
  <c r="Q91388" i="2" s="1"/>
  <c r="Q91389" i="2" a="1"/>
  <c r="Q91389" i="2" s="1"/>
  <c r="Q91390" i="2" a="1"/>
  <c r="Q91390" i="2" s="1"/>
  <c r="Q91391" i="2" a="1"/>
  <c r="Q91391" i="2" s="1"/>
  <c r="Q91392" i="2" a="1"/>
  <c r="Q91392" i="2" s="1"/>
  <c r="Q91393" i="2" a="1"/>
  <c r="Q91393" i="2" s="1"/>
  <c r="Q91394" i="2" a="1"/>
  <c r="Q91394" i="2" s="1"/>
  <c r="Q91395" i="2" a="1"/>
  <c r="Q91395" i="2" s="1"/>
  <c r="Q91396" i="2" a="1"/>
  <c r="Q91396" i="2" s="1"/>
  <c r="Q91397" i="2" a="1"/>
  <c r="Q91397" i="2" s="1"/>
  <c r="Q91398" i="2" a="1"/>
  <c r="Q91398" i="2" s="1"/>
  <c r="Q91399" i="2" a="1"/>
  <c r="Q91399" i="2" s="1"/>
  <c r="Q91400" i="2" a="1"/>
  <c r="Q91400" i="2" s="1"/>
  <c r="Q91401" i="2" a="1"/>
  <c r="Q91401" i="2" s="1"/>
  <c r="Q91402" i="2" a="1"/>
  <c r="Q91402" i="2" s="1"/>
  <c r="Q91403" i="2" a="1"/>
  <c r="Q91403" i="2" s="1"/>
  <c r="Q91404" i="2" a="1"/>
  <c r="Q91404" i="2" s="1"/>
  <c r="Q91405" i="2" a="1"/>
  <c r="Q91405" i="2" s="1"/>
  <c r="Q91406" i="2" a="1"/>
  <c r="Q91406" i="2" s="1"/>
  <c r="Q91407" i="2" a="1"/>
  <c r="Q91407" i="2" s="1"/>
  <c r="Q91408" i="2" a="1"/>
  <c r="Q91408" i="2" s="1"/>
  <c r="Q91409" i="2" a="1"/>
  <c r="Q91409" i="2" s="1"/>
  <c r="Q91410" i="2" a="1"/>
  <c r="Q91410" i="2" s="1"/>
  <c r="Q91411" i="2" a="1"/>
  <c r="Q91411" i="2" s="1"/>
  <c r="Q91412" i="2" a="1"/>
  <c r="Q91412" i="2" s="1"/>
  <c r="Q91413" i="2" a="1"/>
  <c r="Q91413" i="2" s="1"/>
  <c r="Q91414" i="2" a="1"/>
  <c r="Q91414" i="2" s="1"/>
  <c r="Q91415" i="2" a="1"/>
  <c r="Q91415" i="2" s="1"/>
  <c r="Q91416" i="2" a="1"/>
  <c r="Q91416" i="2" s="1"/>
  <c r="Q91417" i="2" a="1"/>
  <c r="Q91417" i="2" s="1"/>
  <c r="Q91418" i="2" a="1"/>
  <c r="Q91418" i="2" s="1"/>
  <c r="Q91419" i="2" a="1"/>
  <c r="Q91419" i="2" s="1"/>
  <c r="Q91420" i="2" a="1"/>
  <c r="Q91420" i="2" s="1"/>
  <c r="Q91421" i="2" a="1"/>
  <c r="Q91421" i="2" s="1"/>
  <c r="Q91422" i="2" a="1"/>
  <c r="Q91422" i="2" s="1"/>
  <c r="Q91423" i="2" a="1"/>
  <c r="Q91423" i="2" s="1"/>
  <c r="Q91424" i="2" a="1"/>
  <c r="Q91424" i="2" s="1"/>
  <c r="Q91425" i="2" a="1"/>
  <c r="Q91425" i="2" s="1"/>
  <c r="Q91426" i="2" a="1"/>
  <c r="Q91426" i="2" s="1"/>
  <c r="Q91427" i="2" a="1"/>
  <c r="Q91427" i="2" s="1"/>
  <c r="Q91428" i="2" a="1"/>
  <c r="Q91428" i="2" s="1"/>
  <c r="Q91429" i="2" a="1"/>
  <c r="Q91429" i="2" s="1"/>
  <c r="Q91430" i="2" a="1"/>
  <c r="Q91430" i="2" s="1"/>
  <c r="Q91431" i="2" a="1"/>
  <c r="Q91431" i="2" s="1"/>
  <c r="Q91432" i="2" a="1"/>
  <c r="Q91432" i="2" s="1"/>
  <c r="Q91433" i="2" a="1"/>
  <c r="Q91433" i="2" s="1"/>
  <c r="Q91434" i="2" a="1"/>
  <c r="Q91434" i="2" s="1"/>
  <c r="Q91435" i="2" a="1"/>
  <c r="Q91435" i="2" s="1"/>
  <c r="Q91436" i="2" a="1"/>
  <c r="Q91436" i="2" s="1"/>
  <c r="Q91437" i="2" a="1"/>
  <c r="Q91437" i="2" s="1"/>
  <c r="Q91438" i="2" a="1"/>
  <c r="Q91438" i="2" s="1"/>
  <c r="Q91439" i="2" a="1"/>
  <c r="Q91439" i="2" s="1"/>
  <c r="Q91440" i="2" a="1"/>
  <c r="Q91440" i="2" s="1"/>
  <c r="Q91441" i="2" a="1"/>
  <c r="Q91441" i="2" s="1"/>
  <c r="Q91442" i="2" a="1"/>
  <c r="Q91442" i="2" s="1"/>
  <c r="Q91443" i="2" a="1"/>
  <c r="Q91443" i="2" s="1"/>
  <c r="Q91444" i="2" a="1"/>
  <c r="Q91444" i="2" s="1"/>
  <c r="Q91445" i="2" a="1"/>
  <c r="Q91445" i="2" s="1"/>
  <c r="Q91446" i="2" a="1"/>
  <c r="Q91446" i="2" s="1"/>
  <c r="Q91447" i="2" a="1"/>
  <c r="Q91447" i="2" s="1"/>
  <c r="Q91448" i="2" a="1"/>
  <c r="Q91448" i="2" s="1"/>
  <c r="Q91449" i="2" a="1"/>
  <c r="Q91449" i="2" s="1"/>
  <c r="Q91450" i="2" a="1"/>
  <c r="Q91450" i="2" s="1"/>
  <c r="Q91451" i="2" a="1"/>
  <c r="Q91451" i="2" s="1"/>
  <c r="Q91452" i="2" a="1"/>
  <c r="Q91452" i="2" s="1"/>
  <c r="Q91453" i="2" a="1"/>
  <c r="Q91453" i="2" s="1"/>
  <c r="Q91454" i="2" a="1"/>
  <c r="Q91454" i="2" s="1"/>
  <c r="Q91455" i="2" a="1"/>
  <c r="Q91455" i="2" s="1"/>
  <c r="Q91456" i="2" a="1"/>
  <c r="Q91456" i="2" s="1"/>
  <c r="Q91457" i="2" a="1"/>
  <c r="Q91457" i="2" s="1"/>
  <c r="Q91458" i="2" a="1"/>
  <c r="Q91458" i="2" s="1"/>
  <c r="Q91459" i="2" a="1"/>
  <c r="Q91459" i="2" s="1"/>
  <c r="Q91460" i="2" a="1"/>
  <c r="Q91460" i="2" s="1"/>
  <c r="Q91461" i="2" a="1"/>
  <c r="Q91461" i="2" s="1"/>
  <c r="Q91462" i="2" a="1"/>
  <c r="Q91462" i="2" s="1"/>
  <c r="Q91463" i="2" a="1"/>
  <c r="Q91463" i="2" s="1"/>
  <c r="Q91464" i="2" a="1"/>
  <c r="Q91464" i="2" s="1"/>
  <c r="Q91465" i="2" a="1"/>
  <c r="Q91465" i="2" s="1"/>
  <c r="Q91466" i="2" a="1"/>
  <c r="Q91466" i="2" s="1"/>
  <c r="Q91467" i="2" a="1"/>
  <c r="Q91467" i="2" s="1"/>
  <c r="Q91468" i="2" a="1"/>
  <c r="Q91468" i="2" s="1"/>
  <c r="Q91469" i="2" a="1"/>
  <c r="Q91469" i="2" s="1"/>
  <c r="Q91470" i="2" a="1"/>
  <c r="Q91470" i="2" s="1"/>
  <c r="Q91471" i="2" a="1"/>
  <c r="Q91471" i="2" s="1"/>
  <c r="Q91472" i="2" a="1"/>
  <c r="Q91472" i="2" s="1"/>
  <c r="Q91473" i="2" a="1"/>
  <c r="Q91473" i="2" s="1"/>
  <c r="Q91474" i="2" a="1"/>
  <c r="Q91474" i="2" s="1"/>
  <c r="Q91475" i="2" a="1"/>
  <c r="Q91475" i="2" s="1"/>
  <c r="Q91476" i="2" a="1"/>
  <c r="Q91476" i="2" s="1"/>
  <c r="Q91477" i="2" a="1"/>
  <c r="Q91477" i="2" s="1"/>
  <c r="Q91478" i="2" a="1"/>
  <c r="Q91478" i="2" s="1"/>
  <c r="Q91479" i="2" a="1"/>
  <c r="Q91479" i="2" s="1"/>
  <c r="Q91480" i="2" a="1"/>
  <c r="Q91480" i="2" s="1"/>
  <c r="Q91481" i="2" a="1"/>
  <c r="Q91481" i="2" s="1"/>
  <c r="Q91482" i="2" a="1"/>
  <c r="Q91482" i="2" s="1"/>
  <c r="Q91483" i="2" a="1"/>
  <c r="Q91483" i="2" s="1"/>
  <c r="Q91484" i="2" a="1"/>
  <c r="Q91484" i="2" s="1"/>
  <c r="Q91485" i="2" a="1"/>
  <c r="Q91485" i="2" s="1"/>
  <c r="Q91486" i="2" a="1"/>
  <c r="Q91486" i="2" s="1"/>
  <c r="Q91487" i="2" a="1"/>
  <c r="Q91487" i="2" s="1"/>
  <c r="Q91488" i="2" a="1"/>
  <c r="Q91488" i="2" s="1"/>
  <c r="Q91489" i="2" a="1"/>
  <c r="Q91489" i="2" s="1"/>
  <c r="Q91490" i="2" a="1"/>
  <c r="Q91490" i="2" s="1"/>
  <c r="Q91491" i="2" a="1"/>
  <c r="Q91491" i="2" s="1"/>
  <c r="Q91492" i="2" a="1"/>
  <c r="Q91492" i="2" s="1"/>
  <c r="Q91493" i="2" a="1"/>
  <c r="Q91493" i="2" s="1"/>
  <c r="Q91494" i="2" a="1"/>
  <c r="Q91494" i="2" s="1"/>
  <c r="Q91495" i="2" a="1"/>
  <c r="Q91495" i="2" s="1"/>
  <c r="Q91496" i="2" a="1"/>
  <c r="Q91496" i="2" s="1"/>
  <c r="Q91497" i="2" a="1"/>
  <c r="Q91497" i="2" s="1"/>
  <c r="Q91498" i="2" a="1"/>
  <c r="Q91498" i="2" s="1"/>
  <c r="Q91499" i="2" a="1"/>
  <c r="Q91499" i="2" s="1"/>
  <c r="Q91500" i="2" a="1"/>
  <c r="Q91500" i="2" s="1"/>
  <c r="Q91501" i="2" a="1"/>
  <c r="Q91501" i="2" s="1"/>
  <c r="Q91502" i="2" a="1"/>
  <c r="Q91502" i="2" s="1"/>
  <c r="Q91503" i="2" a="1"/>
  <c r="Q91503" i="2" s="1"/>
  <c r="Q91504" i="2" a="1"/>
  <c r="Q91504" i="2" s="1"/>
  <c r="Q91505" i="2" a="1"/>
  <c r="Q91505" i="2" s="1"/>
  <c r="Q91506" i="2" a="1"/>
  <c r="Q91506" i="2" s="1"/>
  <c r="Q91507" i="2" a="1"/>
  <c r="Q91507" i="2" s="1"/>
  <c r="Q91508" i="2" a="1"/>
  <c r="Q91508" i="2" s="1"/>
  <c r="Q91509" i="2" a="1"/>
  <c r="Q91509" i="2" s="1"/>
  <c r="Q91510" i="2" a="1"/>
  <c r="Q91510" i="2" s="1"/>
  <c r="Q91511" i="2" a="1"/>
  <c r="Q91511" i="2" s="1"/>
  <c r="Q91512" i="2" a="1"/>
  <c r="Q91512" i="2" s="1"/>
  <c r="Q91513" i="2" a="1"/>
  <c r="Q91513" i="2" s="1"/>
  <c r="Q91514" i="2" a="1"/>
  <c r="Q91514" i="2" s="1"/>
  <c r="Q91515" i="2" a="1"/>
  <c r="Q91515" i="2" s="1"/>
  <c r="Q91516" i="2" a="1"/>
  <c r="Q91516" i="2" s="1"/>
  <c r="Q91517" i="2" a="1"/>
  <c r="Q91517" i="2" s="1"/>
  <c r="Q91518" i="2" a="1"/>
  <c r="Q91518" i="2" s="1"/>
  <c r="Q91519" i="2" a="1"/>
  <c r="Q91519" i="2" s="1"/>
  <c r="Q91520" i="2" a="1"/>
  <c r="Q91520" i="2" s="1"/>
  <c r="Q91521" i="2" a="1"/>
  <c r="Q91521" i="2" s="1"/>
  <c r="Q91522" i="2" a="1"/>
  <c r="Q91522" i="2" s="1"/>
  <c r="Q91523" i="2" a="1"/>
  <c r="Q91523" i="2" s="1"/>
  <c r="Q91524" i="2" a="1"/>
  <c r="Q91524" i="2" s="1"/>
  <c r="Q91525" i="2" a="1"/>
  <c r="Q91525" i="2" s="1"/>
  <c r="Q91526" i="2" a="1"/>
  <c r="Q91526" i="2" s="1"/>
  <c r="Q91527" i="2" a="1"/>
  <c r="Q91527" i="2" s="1"/>
  <c r="Q91528" i="2" a="1"/>
  <c r="Q91528" i="2" s="1"/>
  <c r="Q91529" i="2" a="1"/>
  <c r="Q91529" i="2" s="1"/>
  <c r="Q91530" i="2" a="1"/>
  <c r="Q91530" i="2" s="1"/>
  <c r="Q91531" i="2" a="1"/>
  <c r="Q91531" i="2" s="1"/>
  <c r="Q91532" i="2" a="1"/>
  <c r="Q91532" i="2" s="1"/>
  <c r="Q91533" i="2" a="1"/>
  <c r="Q91533" i="2" s="1"/>
  <c r="Q91534" i="2" a="1"/>
  <c r="Q91534" i="2" s="1"/>
  <c r="Q91535" i="2" a="1"/>
  <c r="Q91535" i="2" s="1"/>
  <c r="Q91536" i="2" a="1"/>
  <c r="Q91536" i="2" s="1"/>
  <c r="Q91537" i="2" a="1"/>
  <c r="Q91537" i="2" s="1"/>
  <c r="Q91538" i="2" a="1"/>
  <c r="Q91538" i="2" s="1"/>
  <c r="Q91539" i="2" a="1"/>
  <c r="Q91539" i="2" s="1"/>
  <c r="Q91540" i="2" a="1"/>
  <c r="Q91540" i="2" s="1"/>
  <c r="Q91541" i="2" a="1"/>
  <c r="Q91541" i="2" s="1"/>
  <c r="Q91542" i="2" a="1"/>
  <c r="Q91542" i="2" s="1"/>
  <c r="Q91543" i="2" a="1"/>
  <c r="Q91543" i="2" s="1"/>
  <c r="Q91544" i="2" a="1"/>
  <c r="Q91544" i="2" s="1"/>
  <c r="Q91545" i="2" a="1"/>
  <c r="Q91545" i="2" s="1"/>
  <c r="Q91546" i="2" a="1"/>
  <c r="Q91546" i="2" s="1"/>
  <c r="Q91547" i="2" a="1"/>
  <c r="Q91547" i="2" s="1"/>
  <c r="Q91548" i="2" a="1"/>
  <c r="Q91548" i="2" s="1"/>
  <c r="Q91549" i="2" a="1"/>
  <c r="Q91549" i="2" s="1"/>
  <c r="Q91550" i="2" a="1"/>
  <c r="Q91550" i="2" s="1"/>
  <c r="Q91551" i="2" a="1"/>
  <c r="Q91551" i="2" s="1"/>
  <c r="Q91552" i="2" a="1"/>
  <c r="Q91552" i="2" s="1"/>
  <c r="Q91553" i="2" a="1"/>
  <c r="Q91553" i="2" s="1"/>
  <c r="Q91554" i="2" a="1"/>
  <c r="Q91554" i="2" s="1"/>
  <c r="Q91555" i="2" a="1"/>
  <c r="Q91555" i="2" s="1"/>
  <c r="Q91556" i="2" a="1"/>
  <c r="Q91556" i="2" s="1"/>
  <c r="Q91557" i="2" a="1"/>
  <c r="Q91557" i="2" s="1"/>
  <c r="Q91558" i="2" a="1"/>
  <c r="Q91558" i="2" s="1"/>
  <c r="Q91559" i="2" a="1"/>
  <c r="Q91559" i="2" s="1"/>
  <c r="Q91560" i="2" a="1"/>
  <c r="Q91560" i="2" s="1"/>
  <c r="Q91561" i="2" a="1"/>
  <c r="Q91561" i="2" s="1"/>
  <c r="Q91562" i="2" a="1"/>
  <c r="Q91562" i="2" s="1"/>
  <c r="Q91563" i="2" a="1"/>
  <c r="Q91563" i="2" s="1"/>
  <c r="Q91564" i="2" a="1"/>
  <c r="Q91564" i="2" s="1"/>
  <c r="Q91565" i="2" a="1"/>
  <c r="Q91565" i="2" s="1"/>
  <c r="Q91566" i="2" a="1"/>
  <c r="Q91566" i="2" s="1"/>
  <c r="Q91567" i="2" a="1"/>
  <c r="Q91567" i="2" s="1"/>
  <c r="Q91568" i="2" a="1"/>
  <c r="Q91568" i="2" s="1"/>
  <c r="Q91569" i="2" a="1"/>
  <c r="Q91569" i="2" s="1"/>
  <c r="Q91570" i="2" a="1"/>
  <c r="Q91570" i="2" s="1"/>
  <c r="Q91571" i="2" a="1"/>
  <c r="Q91571" i="2" s="1"/>
  <c r="Q91572" i="2" a="1"/>
  <c r="Q91572" i="2" s="1"/>
  <c r="Q91573" i="2" a="1"/>
  <c r="Q91573" i="2" s="1"/>
  <c r="Q91574" i="2" a="1"/>
  <c r="Q91574" i="2" s="1"/>
  <c r="Q91575" i="2" a="1"/>
  <c r="Q91575" i="2" s="1"/>
  <c r="Q91576" i="2" a="1"/>
  <c r="Q91576" i="2" s="1"/>
  <c r="Q91577" i="2" a="1"/>
  <c r="Q91577" i="2" s="1"/>
  <c r="Q91578" i="2" a="1"/>
  <c r="Q91578" i="2" s="1"/>
  <c r="Q91579" i="2" a="1"/>
  <c r="Q91579" i="2" s="1"/>
  <c r="Q91580" i="2" a="1"/>
  <c r="Q91580" i="2" s="1"/>
  <c r="Q91581" i="2" a="1"/>
  <c r="Q91581" i="2" s="1"/>
  <c r="Q91582" i="2" a="1"/>
  <c r="Q91582" i="2" s="1"/>
  <c r="Q91583" i="2" a="1"/>
  <c r="Q91583" i="2" s="1"/>
  <c r="Q91584" i="2" a="1"/>
  <c r="Q91584" i="2" s="1"/>
  <c r="Q91585" i="2" a="1"/>
  <c r="Q91585" i="2" s="1"/>
  <c r="Q91586" i="2" a="1"/>
  <c r="Q91586" i="2" s="1"/>
  <c r="Q91587" i="2" a="1"/>
  <c r="Q91587" i="2" s="1"/>
  <c r="Q91588" i="2" a="1"/>
  <c r="Q91588" i="2" s="1"/>
  <c r="Q91589" i="2" a="1"/>
  <c r="Q91589" i="2" s="1"/>
  <c r="Q91590" i="2" a="1"/>
  <c r="Q91590" i="2" s="1"/>
  <c r="Q91591" i="2" a="1"/>
  <c r="Q91591" i="2" s="1"/>
  <c r="Q91592" i="2" a="1"/>
  <c r="Q91592" i="2" s="1"/>
  <c r="Q91593" i="2" a="1"/>
  <c r="Q91593" i="2" s="1"/>
  <c r="Q91594" i="2" a="1"/>
  <c r="Q91594" i="2" s="1"/>
  <c r="Q91595" i="2" a="1"/>
  <c r="Q91595" i="2" s="1"/>
  <c r="Q91596" i="2" a="1"/>
  <c r="Q91596" i="2" s="1"/>
  <c r="Q91597" i="2" a="1"/>
  <c r="Q91597" i="2" s="1"/>
  <c r="Q91598" i="2" a="1"/>
  <c r="Q91598" i="2" s="1"/>
  <c r="Q91599" i="2" a="1"/>
  <c r="Q91599" i="2" s="1"/>
  <c r="Q91600" i="2" a="1"/>
  <c r="Q91600" i="2" s="1"/>
  <c r="Q91601" i="2" a="1"/>
  <c r="Q91601" i="2" s="1"/>
  <c r="Q91602" i="2" a="1"/>
  <c r="Q91602" i="2" s="1"/>
  <c r="Q91603" i="2" a="1"/>
  <c r="Q91603" i="2" s="1"/>
  <c r="Q91604" i="2" a="1"/>
  <c r="Q91604" i="2" s="1"/>
  <c r="Q91605" i="2" a="1"/>
  <c r="Q91605" i="2" s="1"/>
  <c r="Q91606" i="2" a="1"/>
  <c r="Q91606" i="2" s="1"/>
  <c r="Q91607" i="2" a="1"/>
  <c r="Q91607" i="2" s="1"/>
  <c r="Q91608" i="2" a="1"/>
  <c r="Q91608" i="2" s="1"/>
  <c r="Q91609" i="2" a="1"/>
  <c r="Q91609" i="2" s="1"/>
  <c r="Q91610" i="2" a="1"/>
  <c r="Q91610" i="2" s="1"/>
  <c r="Q91611" i="2" a="1"/>
  <c r="Q91611" i="2" s="1"/>
  <c r="Q91612" i="2" a="1"/>
  <c r="Q91612" i="2" s="1"/>
  <c r="Q91613" i="2" a="1"/>
  <c r="Q91613" i="2" s="1"/>
  <c r="Q91614" i="2" a="1"/>
  <c r="Q91614" i="2" s="1"/>
  <c r="Q91615" i="2" a="1"/>
  <c r="Q91615" i="2" s="1"/>
  <c r="Q91616" i="2" a="1"/>
  <c r="Q91616" i="2" s="1"/>
  <c r="Q91617" i="2" a="1"/>
  <c r="Q91617" i="2" s="1"/>
  <c r="Q91618" i="2" a="1"/>
  <c r="Q91618" i="2" s="1"/>
  <c r="Q91619" i="2" a="1"/>
  <c r="Q91619" i="2" s="1"/>
  <c r="Q91620" i="2" a="1"/>
  <c r="Q91620" i="2" s="1"/>
  <c r="Q91621" i="2" a="1"/>
  <c r="Q91621" i="2" s="1"/>
  <c r="Q91622" i="2" a="1"/>
  <c r="Q91622" i="2" s="1"/>
  <c r="Q91623" i="2" a="1"/>
  <c r="Q91623" i="2" s="1"/>
  <c r="Q91624" i="2" a="1"/>
  <c r="Q91624" i="2" s="1"/>
  <c r="Q91625" i="2" a="1"/>
  <c r="Q91625" i="2" s="1"/>
  <c r="Q91626" i="2" a="1"/>
  <c r="Q91626" i="2" s="1"/>
  <c r="Q91627" i="2" a="1"/>
  <c r="Q91627" i="2" s="1"/>
  <c r="Q91628" i="2" a="1"/>
  <c r="Q91628" i="2" s="1"/>
  <c r="Q91629" i="2" a="1"/>
  <c r="Q91629" i="2" s="1"/>
  <c r="Q91630" i="2" a="1"/>
  <c r="Q91630" i="2" s="1"/>
  <c r="Q91631" i="2" a="1"/>
  <c r="Q91631" i="2" s="1"/>
  <c r="Q91632" i="2" a="1"/>
  <c r="Q91632" i="2" s="1"/>
  <c r="Q91633" i="2" a="1"/>
  <c r="Q91633" i="2" s="1"/>
  <c r="Q91634" i="2" a="1"/>
  <c r="Q91634" i="2" s="1"/>
  <c r="Q91635" i="2" a="1"/>
  <c r="Q91635" i="2" s="1"/>
  <c r="Q91636" i="2" a="1"/>
  <c r="Q91636" i="2" s="1"/>
  <c r="Q91637" i="2" a="1"/>
  <c r="Q91637" i="2" s="1"/>
  <c r="Q91638" i="2" a="1"/>
  <c r="Q91638" i="2" s="1"/>
  <c r="Q91639" i="2" a="1"/>
  <c r="Q91639" i="2" s="1"/>
  <c r="Q91640" i="2" a="1"/>
  <c r="Q91640" i="2" s="1"/>
  <c r="Q91641" i="2" a="1"/>
  <c r="Q91641" i="2" s="1"/>
  <c r="Q91642" i="2" a="1"/>
  <c r="Q91642" i="2" s="1"/>
  <c r="Q91643" i="2" a="1"/>
  <c r="Q91643" i="2" s="1"/>
  <c r="Q91644" i="2" a="1"/>
  <c r="Q91644" i="2" s="1"/>
  <c r="Q91645" i="2" a="1"/>
  <c r="Q91645" i="2" s="1"/>
  <c r="Q91646" i="2" a="1"/>
  <c r="Q91646" i="2" s="1"/>
  <c r="Q91647" i="2" a="1"/>
  <c r="Q91647" i="2" s="1"/>
  <c r="Q91648" i="2" a="1"/>
  <c r="Q91648" i="2" s="1"/>
  <c r="Q91649" i="2" a="1"/>
  <c r="Q91649" i="2" s="1"/>
  <c r="Q91650" i="2" a="1"/>
  <c r="Q91650" i="2" s="1"/>
  <c r="Q91651" i="2" a="1"/>
  <c r="Q91651" i="2" s="1"/>
  <c r="Q91652" i="2" a="1"/>
  <c r="Q91652" i="2" s="1"/>
  <c r="Q91653" i="2" a="1"/>
  <c r="Q91653" i="2" s="1"/>
  <c r="Q91654" i="2" a="1"/>
  <c r="Q91654" i="2" s="1"/>
  <c r="Q91655" i="2" a="1"/>
  <c r="Q91655" i="2" s="1"/>
  <c r="Q91656" i="2" a="1"/>
  <c r="Q91656" i="2" s="1"/>
  <c r="Q91657" i="2" a="1"/>
  <c r="Q91657" i="2" s="1"/>
  <c r="Q91658" i="2" a="1"/>
  <c r="Q91658" i="2" s="1"/>
  <c r="Q91659" i="2" a="1"/>
  <c r="Q91659" i="2" s="1"/>
  <c r="Q91660" i="2" a="1"/>
  <c r="Q91660" i="2" s="1"/>
  <c r="Q91661" i="2" a="1"/>
  <c r="Q91661" i="2" s="1"/>
  <c r="Q91662" i="2" a="1"/>
  <c r="Q91662" i="2" s="1"/>
  <c r="Q91663" i="2" a="1"/>
  <c r="Q91663" i="2" s="1"/>
  <c r="Q91664" i="2" a="1"/>
  <c r="Q91664" i="2" s="1"/>
  <c r="Q91665" i="2" a="1"/>
  <c r="Q91665" i="2" s="1"/>
  <c r="Q91666" i="2" a="1"/>
  <c r="Q91666" i="2" s="1"/>
  <c r="Q91667" i="2" a="1"/>
  <c r="Q91667" i="2" s="1"/>
  <c r="Q91668" i="2" a="1"/>
  <c r="Q91668" i="2" s="1"/>
  <c r="Q91669" i="2" a="1"/>
  <c r="Q91669" i="2" s="1"/>
  <c r="Q91670" i="2" a="1"/>
  <c r="Q91670" i="2" s="1"/>
  <c r="Q91671" i="2" a="1"/>
  <c r="Q91671" i="2" s="1"/>
  <c r="Q91672" i="2" a="1"/>
  <c r="Q91672" i="2" s="1"/>
  <c r="Q91673" i="2" a="1"/>
  <c r="Q91673" i="2" s="1"/>
  <c r="Q91674" i="2" a="1"/>
  <c r="Q91674" i="2" s="1"/>
  <c r="Q91675" i="2" a="1"/>
  <c r="Q91675" i="2" s="1"/>
  <c r="Q91676" i="2" a="1"/>
  <c r="Q91676" i="2" s="1"/>
  <c r="Q91677" i="2" a="1"/>
  <c r="Q91677" i="2" s="1"/>
  <c r="Q91678" i="2" a="1"/>
  <c r="Q91678" i="2" s="1"/>
  <c r="Q91679" i="2" a="1"/>
  <c r="Q91679" i="2" s="1"/>
  <c r="Q91680" i="2" a="1"/>
  <c r="Q91680" i="2" s="1"/>
  <c r="Q91681" i="2" a="1"/>
  <c r="Q91681" i="2" s="1"/>
  <c r="Q91682" i="2" a="1"/>
  <c r="Q91682" i="2" s="1"/>
  <c r="Q91683" i="2" a="1"/>
  <c r="Q91683" i="2" s="1"/>
  <c r="Q91684" i="2" a="1"/>
  <c r="Q91684" i="2" s="1"/>
  <c r="Q91685" i="2" a="1"/>
  <c r="Q91685" i="2" s="1"/>
  <c r="Q91686" i="2" a="1"/>
  <c r="Q91686" i="2" s="1"/>
  <c r="Q91687" i="2" a="1"/>
  <c r="Q91687" i="2" s="1"/>
  <c r="Q91688" i="2" a="1"/>
  <c r="Q91688" i="2" s="1"/>
  <c r="Q91689" i="2" a="1"/>
  <c r="Q91689" i="2" s="1"/>
  <c r="Q91690" i="2" a="1"/>
  <c r="Q91690" i="2" s="1"/>
  <c r="Q91691" i="2" a="1"/>
  <c r="Q91691" i="2" s="1"/>
  <c r="Q91692" i="2" a="1"/>
  <c r="Q91692" i="2" s="1"/>
  <c r="Q91693" i="2" a="1"/>
  <c r="Q91693" i="2" s="1"/>
  <c r="Q91694" i="2" a="1"/>
  <c r="Q91694" i="2" s="1"/>
  <c r="Q91695" i="2" a="1"/>
  <c r="Q91695" i="2" s="1"/>
  <c r="Q91696" i="2" a="1"/>
  <c r="Q91696" i="2" s="1"/>
  <c r="Q91697" i="2" a="1"/>
  <c r="Q91697" i="2" s="1"/>
  <c r="Q91698" i="2" a="1"/>
  <c r="Q91698" i="2" s="1"/>
  <c r="Q91699" i="2" a="1"/>
  <c r="Q91699" i="2" s="1"/>
  <c r="Q91700" i="2" a="1"/>
  <c r="Q91700" i="2" s="1"/>
  <c r="Q91701" i="2" a="1"/>
  <c r="Q91701" i="2" s="1"/>
  <c r="Q91702" i="2" a="1"/>
  <c r="Q91702" i="2" s="1"/>
  <c r="Q91703" i="2" a="1"/>
  <c r="Q91703" i="2" s="1"/>
  <c r="Q91704" i="2" a="1"/>
  <c r="Q91704" i="2" s="1"/>
  <c r="Q91705" i="2" a="1"/>
  <c r="Q91705" i="2" s="1"/>
  <c r="Q91706" i="2" a="1"/>
  <c r="Q91706" i="2" s="1"/>
  <c r="Q91707" i="2" a="1"/>
  <c r="Q91707" i="2" s="1"/>
  <c r="Q91708" i="2" a="1"/>
  <c r="Q91708" i="2" s="1"/>
  <c r="Q91709" i="2" a="1"/>
  <c r="Q91709" i="2" s="1"/>
  <c r="Q91710" i="2" a="1"/>
  <c r="Q91710" i="2" s="1"/>
  <c r="Q91711" i="2" a="1"/>
  <c r="Q91711" i="2" s="1"/>
  <c r="Q91712" i="2" a="1"/>
  <c r="Q91712" i="2" s="1"/>
  <c r="Q91713" i="2" a="1"/>
  <c r="Q91713" i="2" s="1"/>
  <c r="Q91714" i="2" a="1"/>
  <c r="Q91714" i="2" s="1"/>
  <c r="Q91715" i="2" a="1"/>
  <c r="Q91715" i="2" s="1"/>
  <c r="Q91716" i="2" a="1"/>
  <c r="Q91716" i="2" s="1"/>
  <c r="Q91717" i="2" a="1"/>
  <c r="Q91717" i="2" s="1"/>
  <c r="Q91718" i="2" a="1"/>
  <c r="Q91718" i="2" s="1"/>
  <c r="Q91719" i="2" a="1"/>
  <c r="Q91719" i="2" s="1"/>
  <c r="Q91720" i="2" a="1"/>
  <c r="Q91720" i="2" s="1"/>
  <c r="Q91721" i="2" a="1"/>
  <c r="Q91721" i="2" s="1"/>
  <c r="Q91722" i="2" a="1"/>
  <c r="Q91722" i="2" s="1"/>
  <c r="Q91723" i="2" a="1"/>
  <c r="Q91723" i="2" s="1"/>
  <c r="Q91724" i="2" a="1"/>
  <c r="Q91724" i="2" s="1"/>
  <c r="Q91725" i="2" a="1"/>
  <c r="Q91725" i="2" s="1"/>
  <c r="Q91726" i="2" a="1"/>
  <c r="Q91726" i="2" s="1"/>
  <c r="Q91727" i="2" a="1"/>
  <c r="Q91727" i="2" s="1"/>
  <c r="Q91728" i="2" a="1"/>
  <c r="Q91728" i="2" s="1"/>
  <c r="Q91729" i="2" a="1"/>
  <c r="Q91729" i="2" s="1"/>
  <c r="Q91730" i="2" a="1"/>
  <c r="Q91730" i="2" s="1"/>
  <c r="Q91731" i="2" a="1"/>
  <c r="Q91731" i="2" s="1"/>
  <c r="Q91732" i="2" a="1"/>
  <c r="Q91732" i="2" s="1"/>
  <c r="Q91733" i="2" a="1"/>
  <c r="Q91733" i="2" s="1"/>
  <c r="Q91734" i="2" a="1"/>
  <c r="Q91734" i="2" s="1"/>
  <c r="Q91735" i="2" a="1"/>
  <c r="Q91735" i="2" s="1"/>
  <c r="Q91736" i="2" a="1"/>
  <c r="Q91736" i="2" s="1"/>
  <c r="Q91737" i="2" a="1"/>
  <c r="Q91737" i="2" s="1"/>
  <c r="Q91738" i="2" a="1"/>
  <c r="Q91738" i="2" s="1"/>
  <c r="Q91739" i="2" a="1"/>
  <c r="Q91739" i="2" s="1"/>
  <c r="Q91740" i="2" a="1"/>
  <c r="Q91740" i="2" s="1"/>
  <c r="Q91741" i="2" a="1"/>
  <c r="Q91741" i="2" s="1"/>
  <c r="Q91742" i="2" a="1"/>
  <c r="Q91742" i="2" s="1"/>
  <c r="Q91743" i="2" a="1"/>
  <c r="Q91743" i="2" s="1"/>
  <c r="Q91744" i="2" a="1"/>
  <c r="Q91744" i="2" s="1"/>
  <c r="Q91745" i="2" a="1"/>
  <c r="Q91745" i="2" s="1"/>
  <c r="Q91746" i="2" a="1"/>
  <c r="Q91746" i="2" s="1"/>
  <c r="Q91747" i="2" a="1"/>
  <c r="Q91747" i="2" s="1"/>
  <c r="Q91748" i="2" a="1"/>
  <c r="Q91748" i="2" s="1"/>
  <c r="Q91749" i="2" a="1"/>
  <c r="Q91749" i="2" s="1"/>
  <c r="Q91750" i="2" a="1"/>
  <c r="Q91750" i="2" s="1"/>
  <c r="Q91751" i="2" a="1"/>
  <c r="Q91751" i="2" s="1"/>
  <c r="Q91752" i="2" a="1"/>
  <c r="Q91752" i="2" s="1"/>
  <c r="Q91753" i="2" a="1"/>
  <c r="Q91753" i="2" s="1"/>
  <c r="Q91754" i="2" a="1"/>
  <c r="Q91754" i="2" s="1"/>
  <c r="Q91755" i="2" a="1"/>
  <c r="Q91755" i="2" s="1"/>
  <c r="Q91756" i="2" a="1"/>
  <c r="Q91756" i="2" s="1"/>
  <c r="Q91757" i="2" a="1"/>
  <c r="Q91757" i="2" s="1"/>
  <c r="Q91758" i="2" a="1"/>
  <c r="Q91758" i="2" s="1"/>
  <c r="Q91759" i="2" a="1"/>
  <c r="Q91759" i="2" s="1"/>
  <c r="Q91760" i="2" a="1"/>
  <c r="Q91760" i="2" s="1"/>
  <c r="Q91761" i="2" a="1"/>
  <c r="Q91761" i="2" s="1"/>
  <c r="Q91762" i="2" a="1"/>
  <c r="Q91762" i="2" s="1"/>
  <c r="Q91763" i="2" a="1"/>
  <c r="Q91763" i="2" s="1"/>
  <c r="Q91764" i="2" a="1"/>
  <c r="Q91764" i="2" s="1"/>
  <c r="Q91765" i="2" a="1"/>
  <c r="Q91765" i="2" s="1"/>
  <c r="Q91766" i="2" a="1"/>
  <c r="Q91766" i="2" s="1"/>
  <c r="Q91767" i="2" a="1"/>
  <c r="Q91767" i="2" s="1"/>
  <c r="Q91768" i="2" a="1"/>
  <c r="Q91768" i="2" s="1"/>
  <c r="Q91769" i="2" a="1"/>
  <c r="Q91769" i="2" s="1"/>
  <c r="Q91770" i="2" a="1"/>
  <c r="Q91770" i="2" s="1"/>
  <c r="Q91771" i="2" a="1"/>
  <c r="Q91771" i="2" s="1"/>
  <c r="Q91772" i="2" a="1"/>
  <c r="Q91772" i="2" s="1"/>
  <c r="Q91773" i="2" a="1"/>
  <c r="Q91773" i="2" s="1"/>
  <c r="Q91774" i="2" a="1"/>
  <c r="Q91774" i="2" s="1"/>
  <c r="Q91775" i="2" a="1"/>
  <c r="Q91775" i="2" s="1"/>
  <c r="Q91776" i="2" a="1"/>
  <c r="Q91776" i="2" s="1"/>
  <c r="Q91777" i="2" a="1"/>
  <c r="Q91777" i="2" s="1"/>
  <c r="Q91778" i="2" a="1"/>
  <c r="Q91778" i="2" s="1"/>
  <c r="Q91779" i="2" a="1"/>
  <c r="Q91779" i="2" s="1"/>
  <c r="Q91780" i="2" a="1"/>
  <c r="Q91780" i="2" s="1"/>
  <c r="Q91781" i="2" a="1"/>
  <c r="Q91781" i="2" s="1"/>
  <c r="Q91782" i="2" a="1"/>
  <c r="Q91782" i="2" s="1"/>
  <c r="Q91783" i="2" a="1"/>
  <c r="Q91783" i="2" s="1"/>
  <c r="Q91784" i="2" a="1"/>
  <c r="Q91784" i="2" s="1"/>
  <c r="Q91785" i="2" a="1"/>
  <c r="Q91785" i="2" s="1"/>
  <c r="Q91786" i="2" a="1"/>
  <c r="Q91786" i="2" s="1"/>
  <c r="Q91787" i="2" a="1"/>
  <c r="Q91787" i="2" s="1"/>
  <c r="Q91788" i="2" a="1"/>
  <c r="Q91788" i="2" s="1"/>
  <c r="Q91789" i="2" a="1"/>
  <c r="Q91789" i="2" s="1"/>
  <c r="Q91790" i="2" a="1"/>
  <c r="Q91790" i="2" s="1"/>
  <c r="Q91791" i="2" a="1"/>
  <c r="Q91791" i="2" s="1"/>
  <c r="Q91792" i="2" a="1"/>
  <c r="Q91792" i="2" s="1"/>
  <c r="Q91793" i="2" a="1"/>
  <c r="Q91793" i="2" s="1"/>
  <c r="Q91794" i="2" a="1"/>
  <c r="Q91794" i="2" s="1"/>
  <c r="Q91795" i="2" a="1"/>
  <c r="Q91795" i="2" s="1"/>
  <c r="Q91796" i="2" a="1"/>
  <c r="Q91796" i="2" s="1"/>
  <c r="Q91797" i="2" a="1"/>
  <c r="Q91797" i="2" s="1"/>
  <c r="Q91798" i="2" a="1"/>
  <c r="Q91798" i="2" s="1"/>
  <c r="Q91799" i="2" a="1"/>
  <c r="Q91799" i="2" s="1"/>
  <c r="Q91800" i="2" a="1"/>
  <c r="Q91800" i="2" s="1"/>
  <c r="Q91801" i="2" a="1"/>
  <c r="Q91801" i="2" s="1"/>
  <c r="Q91802" i="2" a="1"/>
  <c r="Q91802" i="2" s="1"/>
  <c r="Q91803" i="2" a="1"/>
  <c r="Q91803" i="2" s="1"/>
  <c r="Q91804" i="2" a="1"/>
  <c r="Q91804" i="2" s="1"/>
  <c r="Q91805" i="2" a="1"/>
  <c r="Q91805" i="2" s="1"/>
  <c r="Q91806" i="2" a="1"/>
  <c r="Q91806" i="2" s="1"/>
  <c r="Q91807" i="2" a="1"/>
  <c r="Q91807" i="2" s="1"/>
  <c r="Q91808" i="2" a="1"/>
  <c r="Q91808" i="2" s="1"/>
  <c r="Q91809" i="2" a="1"/>
  <c r="Q91809" i="2" s="1"/>
  <c r="Q91810" i="2" a="1"/>
  <c r="Q91810" i="2" s="1"/>
  <c r="Q91811" i="2" a="1"/>
  <c r="Q91811" i="2" s="1"/>
  <c r="Q91812" i="2" a="1"/>
  <c r="Q91812" i="2" s="1"/>
  <c r="Q91813" i="2" a="1"/>
  <c r="Q91813" i="2" s="1"/>
  <c r="Q91814" i="2" a="1"/>
  <c r="Q91814" i="2" s="1"/>
  <c r="Q91815" i="2" a="1"/>
  <c r="Q91815" i="2" s="1"/>
  <c r="Q91816" i="2" a="1"/>
  <c r="Q91816" i="2" s="1"/>
  <c r="Q91817" i="2" a="1"/>
  <c r="Q91817" i="2" s="1"/>
  <c r="Q91818" i="2" a="1"/>
  <c r="Q91818" i="2" s="1"/>
  <c r="Q91819" i="2" a="1"/>
  <c r="Q91819" i="2" s="1"/>
  <c r="Q91820" i="2" a="1"/>
  <c r="Q91820" i="2" s="1"/>
  <c r="Q91821" i="2" a="1"/>
  <c r="Q91821" i="2" s="1"/>
  <c r="Q91822" i="2" a="1"/>
  <c r="Q91822" i="2" s="1"/>
  <c r="Q91823" i="2" a="1"/>
  <c r="Q91823" i="2" s="1"/>
  <c r="Q91824" i="2" a="1"/>
  <c r="Q91824" i="2" s="1"/>
  <c r="Q91825" i="2" a="1"/>
  <c r="Q91825" i="2" s="1"/>
  <c r="Q91826" i="2" a="1"/>
  <c r="Q91826" i="2" s="1"/>
  <c r="Q91827" i="2" a="1"/>
  <c r="Q91827" i="2" s="1"/>
  <c r="Q91828" i="2" a="1"/>
  <c r="Q91828" i="2" s="1"/>
  <c r="Q91829" i="2" a="1"/>
  <c r="Q91829" i="2" s="1"/>
  <c r="Q91830" i="2" a="1"/>
  <c r="Q91830" i="2" s="1"/>
  <c r="Q91831" i="2" a="1"/>
  <c r="Q91831" i="2" s="1"/>
  <c r="Q91832" i="2" a="1"/>
  <c r="Q91832" i="2" s="1"/>
  <c r="Q91833" i="2" a="1"/>
  <c r="Q91833" i="2" s="1"/>
  <c r="Q91834" i="2" a="1"/>
  <c r="Q91834" i="2" s="1"/>
  <c r="Q91835" i="2" a="1"/>
  <c r="Q91835" i="2" s="1"/>
  <c r="Q91836" i="2" a="1"/>
  <c r="Q91836" i="2" s="1"/>
  <c r="Q91837" i="2" a="1"/>
  <c r="Q91837" i="2" s="1"/>
  <c r="Q91838" i="2" a="1"/>
  <c r="Q91838" i="2" s="1"/>
  <c r="Q91839" i="2" a="1"/>
  <c r="Q91839" i="2" s="1"/>
  <c r="Q91840" i="2" a="1"/>
  <c r="Q91840" i="2" s="1"/>
  <c r="Q91841" i="2" a="1"/>
  <c r="Q91841" i="2" s="1"/>
  <c r="Q91842" i="2" a="1"/>
  <c r="Q91842" i="2" s="1"/>
  <c r="Q91843" i="2" a="1"/>
  <c r="Q91843" i="2" s="1"/>
  <c r="Q91844" i="2" a="1"/>
  <c r="Q91844" i="2" s="1"/>
  <c r="Q91845" i="2" a="1"/>
  <c r="Q91845" i="2" s="1"/>
  <c r="Q91846" i="2" a="1"/>
  <c r="Q91846" i="2" s="1"/>
  <c r="Q91847" i="2" a="1"/>
  <c r="Q91847" i="2" s="1"/>
  <c r="Q91848" i="2" a="1"/>
  <c r="Q91848" i="2" s="1"/>
  <c r="Q91849" i="2" a="1"/>
  <c r="Q91849" i="2" s="1"/>
  <c r="Q91850" i="2" a="1"/>
  <c r="Q91850" i="2" s="1"/>
  <c r="Q91851" i="2" a="1"/>
  <c r="Q91851" i="2" s="1"/>
  <c r="Q91852" i="2" a="1"/>
  <c r="Q91852" i="2" s="1"/>
  <c r="Q91853" i="2" a="1"/>
  <c r="Q91853" i="2" s="1"/>
  <c r="Q91854" i="2" a="1"/>
  <c r="Q91854" i="2" s="1"/>
  <c r="Q91855" i="2" a="1"/>
  <c r="Q91855" i="2" s="1"/>
  <c r="Q91856" i="2" a="1"/>
  <c r="Q91856" i="2" s="1"/>
  <c r="Q91857" i="2" a="1"/>
  <c r="Q91857" i="2" s="1"/>
  <c r="Q91858" i="2" a="1"/>
  <c r="Q91858" i="2" s="1"/>
  <c r="Q91859" i="2" a="1"/>
  <c r="Q91859" i="2" s="1"/>
  <c r="Q91860" i="2" a="1"/>
  <c r="Q91860" i="2" s="1"/>
  <c r="Q91861" i="2" a="1"/>
  <c r="Q91861" i="2" s="1"/>
  <c r="Q91862" i="2" a="1"/>
  <c r="Q91862" i="2" s="1"/>
  <c r="Q91863" i="2" a="1"/>
  <c r="Q91863" i="2" s="1"/>
  <c r="Q91864" i="2" a="1"/>
  <c r="Q91864" i="2" s="1"/>
  <c r="Q91865" i="2" a="1"/>
  <c r="Q91865" i="2" s="1"/>
  <c r="Q91866" i="2" a="1"/>
  <c r="Q91866" i="2" s="1"/>
  <c r="Q91867" i="2" a="1"/>
  <c r="Q91867" i="2" s="1"/>
  <c r="Q91868" i="2" a="1"/>
  <c r="Q91868" i="2" s="1"/>
  <c r="Q91869" i="2" a="1"/>
  <c r="Q91869" i="2" s="1"/>
  <c r="Q91870" i="2" a="1"/>
  <c r="Q91870" i="2" s="1"/>
  <c r="Q91871" i="2" a="1"/>
  <c r="Q91871" i="2" s="1"/>
  <c r="Q91872" i="2" a="1"/>
  <c r="Q91872" i="2" s="1"/>
  <c r="Q91873" i="2" a="1"/>
  <c r="Q91873" i="2" s="1"/>
  <c r="Q91874" i="2" a="1"/>
  <c r="Q91874" i="2" s="1"/>
  <c r="Q91875" i="2" a="1"/>
  <c r="Q91875" i="2" s="1"/>
  <c r="Q91876" i="2" a="1"/>
  <c r="Q91876" i="2" s="1"/>
  <c r="Q91877" i="2" a="1"/>
  <c r="Q91877" i="2" s="1"/>
  <c r="Q91878" i="2" a="1"/>
  <c r="Q91878" i="2" s="1"/>
  <c r="Q91879" i="2" a="1"/>
  <c r="Q91879" i="2" s="1"/>
  <c r="Q91880" i="2" a="1"/>
  <c r="Q91880" i="2" s="1"/>
  <c r="Q91881" i="2" a="1"/>
  <c r="Q91881" i="2" s="1"/>
  <c r="Q91882" i="2" a="1"/>
  <c r="Q91882" i="2" s="1"/>
  <c r="Q91883" i="2" a="1"/>
  <c r="Q91883" i="2" s="1"/>
  <c r="Q91884" i="2" a="1"/>
  <c r="Q91884" i="2" s="1"/>
  <c r="Q91885" i="2" a="1"/>
  <c r="Q91885" i="2" s="1"/>
  <c r="Q91886" i="2" a="1"/>
  <c r="Q91886" i="2" s="1"/>
  <c r="Q91887" i="2" a="1"/>
  <c r="Q91887" i="2" s="1"/>
  <c r="Q91888" i="2" a="1"/>
  <c r="Q91888" i="2" s="1"/>
  <c r="Q91889" i="2" a="1"/>
  <c r="Q91889" i="2" s="1"/>
  <c r="Q91890" i="2" a="1"/>
  <c r="Q91890" i="2" s="1"/>
  <c r="Q91891" i="2" a="1"/>
  <c r="Q91891" i="2" s="1"/>
  <c r="Q91892" i="2" a="1"/>
  <c r="Q91892" i="2" s="1"/>
  <c r="Q91893" i="2" a="1"/>
  <c r="Q91893" i="2" s="1"/>
  <c r="Q91894" i="2" a="1"/>
  <c r="Q91894" i="2" s="1"/>
  <c r="Q91895" i="2" a="1"/>
  <c r="Q91895" i="2" s="1"/>
  <c r="Q91896" i="2" a="1"/>
  <c r="Q91896" i="2" s="1"/>
  <c r="Q91897" i="2" a="1"/>
  <c r="Q91897" i="2" s="1"/>
  <c r="Q91898" i="2" a="1"/>
  <c r="Q91898" i="2" s="1"/>
  <c r="Q91899" i="2" a="1"/>
  <c r="Q91899" i="2" s="1"/>
  <c r="Q91900" i="2" a="1"/>
  <c r="Q91900" i="2" s="1"/>
  <c r="Q91901" i="2" a="1"/>
  <c r="Q91901" i="2" s="1"/>
  <c r="Q91902" i="2" a="1"/>
  <c r="Q91902" i="2" s="1"/>
  <c r="Q91903" i="2" a="1"/>
  <c r="Q91903" i="2" s="1"/>
  <c r="Q91904" i="2" a="1"/>
  <c r="Q91904" i="2" s="1"/>
  <c r="Q91905" i="2" a="1"/>
  <c r="Q91905" i="2" s="1"/>
  <c r="Q91906" i="2" a="1"/>
  <c r="Q91906" i="2" s="1"/>
  <c r="Q91907" i="2" a="1"/>
  <c r="Q91907" i="2" s="1"/>
  <c r="Q91908" i="2" a="1"/>
  <c r="Q91908" i="2" s="1"/>
  <c r="Q91909" i="2" a="1"/>
  <c r="Q91909" i="2" s="1"/>
  <c r="Q91910" i="2" a="1"/>
  <c r="Q91910" i="2" s="1"/>
  <c r="Q91911" i="2" a="1"/>
  <c r="Q91911" i="2" s="1"/>
  <c r="Q91912" i="2" a="1"/>
  <c r="Q91912" i="2" s="1"/>
  <c r="Q91913" i="2" a="1"/>
  <c r="Q91913" i="2" s="1"/>
  <c r="Q91914" i="2" a="1"/>
  <c r="Q91914" i="2" s="1"/>
  <c r="Q91915" i="2" a="1"/>
  <c r="Q91915" i="2" s="1"/>
  <c r="Q91916" i="2" a="1"/>
  <c r="Q91916" i="2" s="1"/>
  <c r="Q91917" i="2" a="1"/>
  <c r="Q91917" i="2" s="1"/>
  <c r="Q91918" i="2" a="1"/>
  <c r="Q91918" i="2" s="1"/>
  <c r="Q91919" i="2" a="1"/>
  <c r="Q91919" i="2" s="1"/>
  <c r="Q91920" i="2" a="1"/>
  <c r="Q91920" i="2" s="1"/>
  <c r="Q91921" i="2" a="1"/>
  <c r="Q91921" i="2" s="1"/>
  <c r="Q91922" i="2" a="1"/>
  <c r="Q91922" i="2" s="1"/>
  <c r="Q91923" i="2" a="1"/>
  <c r="Q91923" i="2" s="1"/>
  <c r="Q91924" i="2" a="1"/>
  <c r="Q91924" i="2" s="1"/>
  <c r="Q91925" i="2" a="1"/>
  <c r="Q91925" i="2" s="1"/>
  <c r="Q91926" i="2" a="1"/>
  <c r="Q91926" i="2" s="1"/>
  <c r="Q91927" i="2" a="1"/>
  <c r="Q91927" i="2" s="1"/>
  <c r="Q91928" i="2" a="1"/>
  <c r="Q91928" i="2" s="1"/>
  <c r="Q91929" i="2" a="1"/>
  <c r="Q91929" i="2" s="1"/>
  <c r="Q91930" i="2" a="1"/>
  <c r="Q91930" i="2" s="1"/>
  <c r="Q91931" i="2" a="1"/>
  <c r="Q91931" i="2" s="1"/>
  <c r="Q91932" i="2" a="1"/>
  <c r="Q91932" i="2" s="1"/>
  <c r="Q91933" i="2" a="1"/>
  <c r="Q91933" i="2" s="1"/>
  <c r="Q91934" i="2" a="1"/>
  <c r="Q91934" i="2" s="1"/>
  <c r="Q91935" i="2" a="1"/>
  <c r="Q91935" i="2" s="1"/>
  <c r="Q91936" i="2" a="1"/>
  <c r="Q91936" i="2" s="1"/>
  <c r="Q91937" i="2" a="1"/>
  <c r="Q91937" i="2" s="1"/>
  <c r="Q91938" i="2" a="1"/>
  <c r="Q91938" i="2" s="1"/>
  <c r="Q91939" i="2" a="1"/>
  <c r="Q91939" i="2" s="1"/>
  <c r="Q91940" i="2" a="1"/>
  <c r="Q91940" i="2" s="1"/>
  <c r="Q91941" i="2" a="1"/>
  <c r="Q91941" i="2" s="1"/>
  <c r="Q91942" i="2" a="1"/>
  <c r="Q91942" i="2" s="1"/>
  <c r="Q91943" i="2" a="1"/>
  <c r="Q91943" i="2" s="1"/>
  <c r="Q91944" i="2" a="1"/>
  <c r="Q91944" i="2" s="1"/>
  <c r="Q91945" i="2" a="1"/>
  <c r="Q91945" i="2" s="1"/>
  <c r="Q91946" i="2" a="1"/>
  <c r="Q91946" i="2" s="1"/>
  <c r="Q91947" i="2" a="1"/>
  <c r="Q91947" i="2" s="1"/>
  <c r="Q91948" i="2" a="1"/>
  <c r="Q91948" i="2" s="1"/>
  <c r="Q91949" i="2" a="1"/>
  <c r="Q91949" i="2" s="1"/>
  <c r="Q91950" i="2" a="1"/>
  <c r="Q91950" i="2" s="1"/>
  <c r="Q91951" i="2" a="1"/>
  <c r="Q91951" i="2" s="1"/>
  <c r="Q91952" i="2" a="1"/>
  <c r="Q91952" i="2" s="1"/>
  <c r="Q91953" i="2" a="1"/>
  <c r="Q91953" i="2" s="1"/>
  <c r="Q91954" i="2" a="1"/>
  <c r="Q91954" i="2" s="1"/>
  <c r="Q91955" i="2" a="1"/>
  <c r="Q91955" i="2" s="1"/>
  <c r="Q91956" i="2" a="1"/>
  <c r="Q91956" i="2" s="1"/>
  <c r="Q91957" i="2" a="1"/>
  <c r="Q91957" i="2" s="1"/>
  <c r="Q91958" i="2" a="1"/>
  <c r="Q91958" i="2" s="1"/>
  <c r="Q91959" i="2" a="1"/>
  <c r="Q91959" i="2" s="1"/>
  <c r="Q91960" i="2" a="1"/>
  <c r="Q91960" i="2" s="1"/>
  <c r="Q91961" i="2" a="1"/>
  <c r="Q91961" i="2" s="1"/>
  <c r="Q91962" i="2" a="1"/>
  <c r="Q91962" i="2" s="1"/>
  <c r="Q91963" i="2" a="1"/>
  <c r="Q91963" i="2" s="1"/>
  <c r="Q91964" i="2" a="1"/>
  <c r="Q91964" i="2" s="1"/>
  <c r="Q91965" i="2" a="1"/>
  <c r="Q91965" i="2" s="1"/>
  <c r="Q91966" i="2" a="1"/>
  <c r="Q91966" i="2" s="1"/>
  <c r="Q91967" i="2" a="1"/>
  <c r="Q91967" i="2" s="1"/>
  <c r="Q91968" i="2" a="1"/>
  <c r="Q91968" i="2" s="1"/>
  <c r="Q91969" i="2" a="1"/>
  <c r="Q91969" i="2" s="1"/>
  <c r="Q91970" i="2" a="1"/>
  <c r="Q91970" i="2" s="1"/>
  <c r="Q91971" i="2" a="1"/>
  <c r="Q91971" i="2" s="1"/>
  <c r="Q91972" i="2" a="1"/>
  <c r="Q91972" i="2" s="1"/>
  <c r="Q91973" i="2" a="1"/>
  <c r="Q91973" i="2" s="1"/>
  <c r="Q91974" i="2" a="1"/>
  <c r="Q91974" i="2" s="1"/>
  <c r="Q91975" i="2" a="1"/>
  <c r="Q91975" i="2" s="1"/>
  <c r="Q91976" i="2" a="1"/>
  <c r="Q91976" i="2" s="1"/>
  <c r="Q91977" i="2" a="1"/>
  <c r="Q91977" i="2" s="1"/>
  <c r="Q91978" i="2" a="1"/>
  <c r="Q91978" i="2" s="1"/>
  <c r="Q91979" i="2" a="1"/>
  <c r="Q91979" i="2" s="1"/>
  <c r="Q91980" i="2" a="1"/>
  <c r="Q91980" i="2" s="1"/>
  <c r="Q91981" i="2" a="1"/>
  <c r="Q91981" i="2" s="1"/>
  <c r="Q91982" i="2" a="1"/>
  <c r="Q91982" i="2" s="1"/>
  <c r="Q91983" i="2" a="1"/>
  <c r="Q91983" i="2" s="1"/>
  <c r="Q91984" i="2" a="1"/>
  <c r="Q91984" i="2" s="1"/>
  <c r="Q91985" i="2" a="1"/>
  <c r="Q91985" i="2" s="1"/>
  <c r="Q91986" i="2" a="1"/>
  <c r="Q91986" i="2" s="1"/>
  <c r="Q91987" i="2" a="1"/>
  <c r="Q91987" i="2" s="1"/>
  <c r="Q91988" i="2" a="1"/>
  <c r="Q91988" i="2" s="1"/>
  <c r="Q91989" i="2" a="1"/>
  <c r="Q91989" i="2" s="1"/>
  <c r="Q91990" i="2" a="1"/>
  <c r="Q91990" i="2" s="1"/>
  <c r="Q91991" i="2" a="1"/>
  <c r="Q91991" i="2" s="1"/>
  <c r="Q91992" i="2" a="1"/>
  <c r="Q91992" i="2" s="1"/>
  <c r="Q91993" i="2" a="1"/>
  <c r="Q91993" i="2" s="1"/>
  <c r="Q91994" i="2" a="1"/>
  <c r="Q91994" i="2" s="1"/>
  <c r="Q91995" i="2" a="1"/>
  <c r="Q91995" i="2" s="1"/>
  <c r="Q91996" i="2" a="1"/>
  <c r="Q91996" i="2" s="1"/>
  <c r="Q91997" i="2" a="1"/>
  <c r="Q91997" i="2" s="1"/>
  <c r="Q91998" i="2" a="1"/>
  <c r="Q91998" i="2" s="1"/>
  <c r="Q91999" i="2" a="1"/>
  <c r="Q91999" i="2" s="1"/>
  <c r="Q92000" i="2" a="1"/>
  <c r="Q92000" i="2" s="1"/>
  <c r="Q92001" i="2" a="1"/>
  <c r="Q92001" i="2" s="1"/>
  <c r="Q92002" i="2" a="1"/>
  <c r="Q92002" i="2" s="1"/>
  <c r="Q92003" i="2" a="1"/>
  <c r="Q92003" i="2" s="1"/>
  <c r="Q92004" i="2" a="1"/>
  <c r="Q92004" i="2" s="1"/>
  <c r="Q92005" i="2" a="1"/>
  <c r="Q92005" i="2" s="1"/>
  <c r="Q92006" i="2" a="1"/>
  <c r="Q92006" i="2" s="1"/>
  <c r="Q92007" i="2" a="1"/>
  <c r="Q92007" i="2" s="1"/>
  <c r="Q92008" i="2" a="1"/>
  <c r="Q92008" i="2" s="1"/>
  <c r="Q92009" i="2" a="1"/>
  <c r="Q92009" i="2" s="1"/>
  <c r="Q92010" i="2" a="1"/>
  <c r="Q92010" i="2" s="1"/>
  <c r="Q92011" i="2" a="1"/>
  <c r="Q92011" i="2" s="1"/>
  <c r="Q92012" i="2" a="1"/>
  <c r="Q92012" i="2" s="1"/>
  <c r="Q92013" i="2" a="1"/>
  <c r="Q92013" i="2" s="1"/>
  <c r="Q92014" i="2" a="1"/>
  <c r="Q92014" i="2" s="1"/>
  <c r="Q92015" i="2" a="1"/>
  <c r="Q92015" i="2" s="1"/>
  <c r="Q92016" i="2" a="1"/>
  <c r="Q92016" i="2" s="1"/>
  <c r="Q92017" i="2" a="1"/>
  <c r="Q92017" i="2" s="1"/>
  <c r="Q92018" i="2" a="1"/>
  <c r="Q92018" i="2" s="1"/>
  <c r="Q92019" i="2" a="1"/>
  <c r="Q92019" i="2" s="1"/>
  <c r="Q92020" i="2" a="1"/>
  <c r="Q92020" i="2" s="1"/>
  <c r="Q92021" i="2" a="1"/>
  <c r="Q92021" i="2" s="1"/>
  <c r="Q92022" i="2" a="1"/>
  <c r="Q92022" i="2" s="1"/>
  <c r="Q92023" i="2" a="1"/>
  <c r="Q92023" i="2" s="1"/>
  <c r="Q92024" i="2" a="1"/>
  <c r="Q92024" i="2" s="1"/>
  <c r="Q92025" i="2" a="1"/>
  <c r="Q92025" i="2" s="1"/>
  <c r="Q92026" i="2" a="1"/>
  <c r="Q92026" i="2" s="1"/>
  <c r="Q92027" i="2" a="1"/>
  <c r="Q92027" i="2" s="1"/>
  <c r="Q92028" i="2" a="1"/>
  <c r="Q92028" i="2" s="1"/>
  <c r="Q92029" i="2" a="1"/>
  <c r="Q92029" i="2" s="1"/>
  <c r="Q92030" i="2" a="1"/>
  <c r="Q92030" i="2" s="1"/>
  <c r="Q92031" i="2" a="1"/>
  <c r="Q92031" i="2" s="1"/>
  <c r="Q92032" i="2" a="1"/>
  <c r="Q92032" i="2" s="1"/>
  <c r="Q92033" i="2" a="1"/>
  <c r="Q92033" i="2" s="1"/>
  <c r="Q92034" i="2" a="1"/>
  <c r="Q92034" i="2" s="1"/>
  <c r="Q92035" i="2" a="1"/>
  <c r="Q92035" i="2" s="1"/>
  <c r="Q92036" i="2" a="1"/>
  <c r="Q92036" i="2" s="1"/>
  <c r="Q92037" i="2" a="1"/>
  <c r="Q92037" i="2" s="1"/>
  <c r="Q92038" i="2" a="1"/>
  <c r="Q92038" i="2" s="1"/>
  <c r="Q92039" i="2" a="1"/>
  <c r="Q92039" i="2" s="1"/>
  <c r="Q92040" i="2" a="1"/>
  <c r="Q92040" i="2" s="1"/>
  <c r="Q92041" i="2" a="1"/>
  <c r="Q92041" i="2" s="1"/>
  <c r="Q92042" i="2" a="1"/>
  <c r="Q92042" i="2" s="1"/>
  <c r="Q92043" i="2" a="1"/>
  <c r="Q92043" i="2" s="1"/>
  <c r="Q92044" i="2" a="1"/>
  <c r="Q92044" i="2" s="1"/>
  <c r="Q92045" i="2" a="1"/>
  <c r="Q92045" i="2" s="1"/>
  <c r="Q92046" i="2" a="1"/>
  <c r="Q92046" i="2" s="1"/>
  <c r="Q92047" i="2" a="1"/>
  <c r="Q92047" i="2" s="1"/>
  <c r="Q92048" i="2" a="1"/>
  <c r="Q92048" i="2" s="1"/>
  <c r="Q92049" i="2" a="1"/>
  <c r="Q92049" i="2" s="1"/>
  <c r="Q92050" i="2" a="1"/>
  <c r="Q92050" i="2" s="1"/>
  <c r="Q92051" i="2" a="1"/>
  <c r="Q92051" i="2" s="1"/>
  <c r="Q92052" i="2" a="1"/>
  <c r="Q92052" i="2" s="1"/>
  <c r="Q92053" i="2" a="1"/>
  <c r="Q92053" i="2" s="1"/>
  <c r="Q92054" i="2" a="1"/>
  <c r="Q92054" i="2" s="1"/>
  <c r="Q92055" i="2" a="1"/>
  <c r="Q92055" i="2" s="1"/>
  <c r="Q92056" i="2" a="1"/>
  <c r="Q92056" i="2" s="1"/>
  <c r="Q92057" i="2" a="1"/>
  <c r="Q92057" i="2" s="1"/>
  <c r="Q92058" i="2" a="1"/>
  <c r="Q92058" i="2" s="1"/>
  <c r="Q92059" i="2" a="1"/>
  <c r="Q92059" i="2" s="1"/>
  <c r="Q92060" i="2" a="1"/>
  <c r="Q92060" i="2" s="1"/>
  <c r="Q92061" i="2" a="1"/>
  <c r="Q92061" i="2" s="1"/>
  <c r="Q92062" i="2" a="1"/>
  <c r="Q92062" i="2" s="1"/>
  <c r="Q92063" i="2" a="1"/>
  <c r="Q92063" i="2" s="1"/>
  <c r="Q92064" i="2" a="1"/>
  <c r="Q92064" i="2" s="1"/>
  <c r="Q92065" i="2" a="1"/>
  <c r="Q92065" i="2" s="1"/>
  <c r="Q92066" i="2" a="1"/>
  <c r="Q92066" i="2" s="1"/>
  <c r="Q92067" i="2" a="1"/>
  <c r="Q92067" i="2" s="1"/>
  <c r="Q92068" i="2" a="1"/>
  <c r="Q92068" i="2" s="1"/>
  <c r="Q92069" i="2" a="1"/>
  <c r="Q92069" i="2" s="1"/>
  <c r="Q92070" i="2" a="1"/>
  <c r="Q92070" i="2" s="1"/>
  <c r="Q92071" i="2" a="1"/>
  <c r="Q92071" i="2" s="1"/>
  <c r="Q92072" i="2" a="1"/>
  <c r="Q92072" i="2" s="1"/>
  <c r="Q92073" i="2" a="1"/>
  <c r="Q92073" i="2" s="1"/>
  <c r="Q92074" i="2" a="1"/>
  <c r="Q92074" i="2" s="1"/>
  <c r="Q92075" i="2" a="1"/>
  <c r="Q92075" i="2" s="1"/>
  <c r="Q92076" i="2" a="1"/>
  <c r="Q92076" i="2" s="1"/>
  <c r="Q92077" i="2" a="1"/>
  <c r="Q92077" i="2" s="1"/>
  <c r="Q92078" i="2" a="1"/>
  <c r="Q92078" i="2" s="1"/>
  <c r="Q92079" i="2" a="1"/>
  <c r="Q92079" i="2" s="1"/>
  <c r="Q92080" i="2" a="1"/>
  <c r="Q92080" i="2" s="1"/>
  <c r="Q92081" i="2" a="1"/>
  <c r="Q92081" i="2" s="1"/>
  <c r="Q92082" i="2" a="1"/>
  <c r="Q92082" i="2" s="1"/>
  <c r="Q92083" i="2" a="1"/>
  <c r="Q92083" i="2" s="1"/>
  <c r="Q92084" i="2" a="1"/>
  <c r="Q92084" i="2" s="1"/>
  <c r="Q92085" i="2" a="1"/>
  <c r="Q92085" i="2" s="1"/>
  <c r="Q92086" i="2" a="1"/>
  <c r="Q92086" i="2" s="1"/>
  <c r="Q92087" i="2" a="1"/>
  <c r="Q92087" i="2" s="1"/>
  <c r="Q92088" i="2" a="1"/>
  <c r="Q92088" i="2" s="1"/>
  <c r="Q92089" i="2" a="1"/>
  <c r="Q92089" i="2" s="1"/>
  <c r="Q92090" i="2" a="1"/>
  <c r="Q92090" i="2" s="1"/>
  <c r="Q92091" i="2" a="1"/>
  <c r="Q92091" i="2" s="1"/>
  <c r="Q92092" i="2" a="1"/>
  <c r="Q92092" i="2" s="1"/>
  <c r="Q92093" i="2" a="1"/>
  <c r="Q92093" i="2" s="1"/>
  <c r="Q92094" i="2" a="1"/>
  <c r="Q92094" i="2" s="1"/>
  <c r="Q92095" i="2" a="1"/>
  <c r="Q92095" i="2" s="1"/>
  <c r="Q92096" i="2" a="1"/>
  <c r="Q92096" i="2" s="1"/>
  <c r="Q92097" i="2" a="1"/>
  <c r="Q92097" i="2" s="1"/>
  <c r="Q92098" i="2" a="1"/>
  <c r="Q92098" i="2" s="1"/>
  <c r="Q92099" i="2" a="1"/>
  <c r="Q92099" i="2" s="1"/>
  <c r="Q92100" i="2" a="1"/>
  <c r="Q92100" i="2" s="1"/>
  <c r="Q92101" i="2" a="1"/>
  <c r="Q92101" i="2" s="1"/>
  <c r="Q92102" i="2" a="1"/>
  <c r="Q92102" i="2" s="1"/>
  <c r="Q92103" i="2" a="1"/>
  <c r="Q92103" i="2" s="1"/>
  <c r="Q92104" i="2" a="1"/>
  <c r="Q92104" i="2" s="1"/>
  <c r="Q92105" i="2" a="1"/>
  <c r="Q92105" i="2" s="1"/>
  <c r="Q92106" i="2" a="1"/>
  <c r="Q92106" i="2" s="1"/>
  <c r="Q92107" i="2" a="1"/>
  <c r="Q92107" i="2" s="1"/>
  <c r="Q92108" i="2" a="1"/>
  <c r="Q92108" i="2" s="1"/>
  <c r="Q92109" i="2" a="1"/>
  <c r="Q92109" i="2" s="1"/>
  <c r="Q92110" i="2" a="1"/>
  <c r="Q92110" i="2" s="1"/>
  <c r="Q92111" i="2" a="1"/>
  <c r="Q92111" i="2" s="1"/>
  <c r="Q92112" i="2" a="1"/>
  <c r="Q92112" i="2" s="1"/>
  <c r="Q92113" i="2" a="1"/>
  <c r="Q92113" i="2" s="1"/>
  <c r="Q92114" i="2" a="1"/>
  <c r="Q92114" i="2" s="1"/>
  <c r="Q92115" i="2" a="1"/>
  <c r="Q92115" i="2" s="1"/>
  <c r="Q92116" i="2" a="1"/>
  <c r="Q92116" i="2" s="1"/>
  <c r="Q92117" i="2" a="1"/>
  <c r="Q92117" i="2" s="1"/>
  <c r="Q92118" i="2" a="1"/>
  <c r="Q92118" i="2" s="1"/>
  <c r="Q92119" i="2" a="1"/>
  <c r="Q92119" i="2" s="1"/>
  <c r="Q92120" i="2" a="1"/>
  <c r="Q92120" i="2" s="1"/>
  <c r="Q92121" i="2" a="1"/>
  <c r="Q92121" i="2" s="1"/>
  <c r="Q92122" i="2" a="1"/>
  <c r="Q92122" i="2" s="1"/>
  <c r="Q92123" i="2" a="1"/>
  <c r="Q92123" i="2" s="1"/>
  <c r="Q92124" i="2" a="1"/>
  <c r="Q92124" i="2" s="1"/>
  <c r="Q92125" i="2" a="1"/>
  <c r="Q92125" i="2" s="1"/>
  <c r="Q92126" i="2" a="1"/>
  <c r="Q92126" i="2" s="1"/>
  <c r="Q92127" i="2" a="1"/>
  <c r="Q92127" i="2" s="1"/>
  <c r="Q92128" i="2" a="1"/>
  <c r="Q92128" i="2" s="1"/>
  <c r="Q92129" i="2" a="1"/>
  <c r="Q92129" i="2" s="1"/>
  <c r="Q92130" i="2" a="1"/>
  <c r="Q92130" i="2" s="1"/>
  <c r="Q92131" i="2" a="1"/>
  <c r="Q92131" i="2" s="1"/>
  <c r="Q92132" i="2" a="1"/>
  <c r="Q92132" i="2" s="1"/>
  <c r="Q92133" i="2" a="1"/>
  <c r="Q92133" i="2" s="1"/>
  <c r="Q92134" i="2" a="1"/>
  <c r="Q92134" i="2" s="1"/>
  <c r="Q92135" i="2" a="1"/>
  <c r="Q92135" i="2" s="1"/>
  <c r="Q92136" i="2" a="1"/>
  <c r="Q92136" i="2" s="1"/>
  <c r="Q92137" i="2" a="1"/>
  <c r="Q92137" i="2" s="1"/>
  <c r="Q92138" i="2" a="1"/>
  <c r="Q92138" i="2" s="1"/>
  <c r="Q92139" i="2" a="1"/>
  <c r="Q92139" i="2" s="1"/>
  <c r="Q92140" i="2" a="1"/>
  <c r="Q92140" i="2" s="1"/>
  <c r="Q92141" i="2" a="1"/>
  <c r="Q92141" i="2" s="1"/>
  <c r="Q92142" i="2" a="1"/>
  <c r="Q92142" i="2" s="1"/>
  <c r="Q92143" i="2" a="1"/>
  <c r="Q92143" i="2" s="1"/>
  <c r="Q92144" i="2" a="1"/>
  <c r="Q92144" i="2" s="1"/>
  <c r="Q92145" i="2" a="1"/>
  <c r="Q92145" i="2" s="1"/>
  <c r="Q92146" i="2" a="1"/>
  <c r="Q92146" i="2" s="1"/>
  <c r="Q92147" i="2" a="1"/>
  <c r="Q92147" i="2" s="1"/>
  <c r="Q92148" i="2" a="1"/>
  <c r="Q92148" i="2" s="1"/>
  <c r="Q92149" i="2" a="1"/>
  <c r="Q92149" i="2" s="1"/>
  <c r="Q92150" i="2" a="1"/>
  <c r="Q92150" i="2" s="1"/>
  <c r="Q92151" i="2" a="1"/>
  <c r="Q92151" i="2" s="1"/>
  <c r="Q92152" i="2" a="1"/>
  <c r="Q92152" i="2" s="1"/>
  <c r="Q92153" i="2" a="1"/>
  <c r="Q92153" i="2" s="1"/>
  <c r="Q92154" i="2" a="1"/>
  <c r="Q92154" i="2" s="1"/>
  <c r="Q92155" i="2" a="1"/>
  <c r="Q92155" i="2" s="1"/>
  <c r="Q92156" i="2" a="1"/>
  <c r="Q92156" i="2" s="1"/>
  <c r="Q92157" i="2" a="1"/>
  <c r="Q92157" i="2" s="1"/>
  <c r="Q92158" i="2" a="1"/>
  <c r="Q92158" i="2" s="1"/>
  <c r="Q92159" i="2" a="1"/>
  <c r="Q92159" i="2" s="1"/>
  <c r="Q92160" i="2" a="1"/>
  <c r="Q92160" i="2" s="1"/>
  <c r="Q92161" i="2" a="1"/>
  <c r="Q92161" i="2" s="1"/>
  <c r="Q92162" i="2" a="1"/>
  <c r="Q92162" i="2" s="1"/>
  <c r="Q92163" i="2" a="1"/>
  <c r="Q92163" i="2" s="1"/>
  <c r="Q92164" i="2" a="1"/>
  <c r="Q92164" i="2" s="1"/>
  <c r="Q92165" i="2" a="1"/>
  <c r="Q92165" i="2" s="1"/>
  <c r="Q92166" i="2" a="1"/>
  <c r="Q92166" i="2" s="1"/>
  <c r="Q92167" i="2" a="1"/>
  <c r="Q92167" i="2" s="1"/>
  <c r="Q92168" i="2" a="1"/>
  <c r="Q92168" i="2" s="1"/>
  <c r="Q92169" i="2" a="1"/>
  <c r="Q92169" i="2" s="1"/>
  <c r="Q92170" i="2" a="1"/>
  <c r="Q92170" i="2" s="1"/>
  <c r="Q92171" i="2" a="1"/>
  <c r="Q92171" i="2" s="1"/>
  <c r="Q92172" i="2" a="1"/>
  <c r="Q92172" i="2" s="1"/>
  <c r="Q92173" i="2" a="1"/>
  <c r="Q92173" i="2" s="1"/>
  <c r="Q92174" i="2" a="1"/>
  <c r="Q92174" i="2" s="1"/>
  <c r="Q92175" i="2" a="1"/>
  <c r="Q92175" i="2" s="1"/>
  <c r="Q92176" i="2" a="1"/>
  <c r="Q92176" i="2" s="1"/>
  <c r="Q92177" i="2" a="1"/>
  <c r="Q92177" i="2" s="1"/>
  <c r="Q92178" i="2" a="1"/>
  <c r="Q92178" i="2" s="1"/>
  <c r="Q92179" i="2" a="1"/>
  <c r="Q92179" i="2" s="1"/>
  <c r="Q92180" i="2" a="1"/>
  <c r="Q92180" i="2" s="1"/>
  <c r="Q92181" i="2" a="1"/>
  <c r="Q92181" i="2" s="1"/>
  <c r="Q92182" i="2" a="1"/>
  <c r="Q92182" i="2" s="1"/>
  <c r="Q92183" i="2" a="1"/>
  <c r="Q92183" i="2" s="1"/>
  <c r="Q92184" i="2" a="1"/>
  <c r="Q92184" i="2" s="1"/>
  <c r="Q92185" i="2" a="1"/>
  <c r="Q92185" i="2" s="1"/>
  <c r="Q92186" i="2" a="1"/>
  <c r="Q92186" i="2" s="1"/>
  <c r="Q92187" i="2" a="1"/>
  <c r="Q92187" i="2" s="1"/>
  <c r="Q92188" i="2" a="1"/>
  <c r="Q92188" i="2" s="1"/>
  <c r="Q92189" i="2" a="1"/>
  <c r="Q92189" i="2" s="1"/>
  <c r="Q92190" i="2" a="1"/>
  <c r="Q92190" i="2" s="1"/>
  <c r="Q92191" i="2" a="1"/>
  <c r="Q92191" i="2" s="1"/>
  <c r="Q92192" i="2" a="1"/>
  <c r="Q92192" i="2" s="1"/>
  <c r="Q92193" i="2" a="1"/>
  <c r="Q92193" i="2" s="1"/>
  <c r="Q92194" i="2" a="1"/>
  <c r="Q92194" i="2" s="1"/>
  <c r="Q92195" i="2" a="1"/>
  <c r="Q92195" i="2" s="1"/>
  <c r="Q92196" i="2" a="1"/>
  <c r="Q92196" i="2" s="1"/>
  <c r="Q92197" i="2" a="1"/>
  <c r="Q92197" i="2" s="1"/>
  <c r="Q92198" i="2" a="1"/>
  <c r="Q92198" i="2" s="1"/>
  <c r="Q92199" i="2" a="1"/>
  <c r="Q92199" i="2" s="1"/>
  <c r="Q92200" i="2" a="1"/>
  <c r="Q92200" i="2" s="1"/>
  <c r="Q92201" i="2" a="1"/>
  <c r="Q92201" i="2" s="1"/>
  <c r="Q92202" i="2" a="1"/>
  <c r="Q92202" i="2" s="1"/>
  <c r="Q92203" i="2" a="1"/>
  <c r="Q92203" i="2" s="1"/>
  <c r="Q92204" i="2" a="1"/>
  <c r="Q92204" i="2" s="1"/>
  <c r="Q92205" i="2" a="1"/>
  <c r="Q92205" i="2" s="1"/>
  <c r="Q92206" i="2" a="1"/>
  <c r="Q92206" i="2" s="1"/>
  <c r="Q92207" i="2" a="1"/>
  <c r="Q92207" i="2" s="1"/>
  <c r="Q92208" i="2" a="1"/>
  <c r="Q92208" i="2" s="1"/>
  <c r="Q92209" i="2" a="1"/>
  <c r="Q92209" i="2" s="1"/>
  <c r="Q92210" i="2" a="1"/>
  <c r="Q92210" i="2" s="1"/>
  <c r="Q92211" i="2" a="1"/>
  <c r="Q92211" i="2" s="1"/>
  <c r="Q92212" i="2" a="1"/>
  <c r="Q92212" i="2" s="1"/>
  <c r="Q92213" i="2" a="1"/>
  <c r="Q92213" i="2" s="1"/>
  <c r="Q92214" i="2" a="1"/>
  <c r="Q92214" i="2" s="1"/>
  <c r="Q92215" i="2" a="1"/>
  <c r="Q92215" i="2" s="1"/>
  <c r="Q92216" i="2" a="1"/>
  <c r="Q92216" i="2" s="1"/>
  <c r="Q92217" i="2" a="1"/>
  <c r="Q92217" i="2" s="1"/>
  <c r="Q92218" i="2" a="1"/>
  <c r="Q92218" i="2" s="1"/>
  <c r="Q92219" i="2" a="1"/>
  <c r="Q92219" i="2" s="1"/>
  <c r="Q92220" i="2" a="1"/>
  <c r="Q92220" i="2" s="1"/>
  <c r="Q92221" i="2" a="1"/>
  <c r="Q92221" i="2" s="1"/>
  <c r="Q92222" i="2" a="1"/>
  <c r="Q92222" i="2" s="1"/>
  <c r="Q92223" i="2" a="1"/>
  <c r="Q92223" i="2" s="1"/>
  <c r="Q92224" i="2" a="1"/>
  <c r="Q92224" i="2" s="1"/>
  <c r="Q92225" i="2" a="1"/>
  <c r="Q92225" i="2" s="1"/>
  <c r="Q92226" i="2" a="1"/>
  <c r="Q92226" i="2" s="1"/>
  <c r="Q92227" i="2" a="1"/>
  <c r="Q92227" i="2" s="1"/>
  <c r="Q92228" i="2" a="1"/>
  <c r="Q92228" i="2" s="1"/>
  <c r="Q92229" i="2" a="1"/>
  <c r="Q92229" i="2" s="1"/>
  <c r="Q92230" i="2" a="1"/>
  <c r="Q92230" i="2" s="1"/>
  <c r="Q92231" i="2" a="1"/>
  <c r="Q92231" i="2" s="1"/>
  <c r="Q92232" i="2" a="1"/>
  <c r="Q92232" i="2" s="1"/>
  <c r="Q92233" i="2" a="1"/>
  <c r="Q92233" i="2" s="1"/>
  <c r="Q92234" i="2" a="1"/>
  <c r="Q92234" i="2" s="1"/>
  <c r="Q92235" i="2" a="1"/>
  <c r="Q92235" i="2" s="1"/>
  <c r="Q92236" i="2" a="1"/>
  <c r="Q92236" i="2" s="1"/>
  <c r="Q92237" i="2" a="1"/>
  <c r="Q92237" i="2" s="1"/>
  <c r="Q92238" i="2" a="1"/>
  <c r="Q92238" i="2" s="1"/>
  <c r="Q92239" i="2" a="1"/>
  <c r="Q92239" i="2" s="1"/>
  <c r="Q92240" i="2" a="1"/>
  <c r="Q92240" i="2" s="1"/>
  <c r="Q92241" i="2" a="1"/>
  <c r="Q92241" i="2" s="1"/>
  <c r="Q92242" i="2" a="1"/>
  <c r="Q92242" i="2" s="1"/>
  <c r="Q92243" i="2" a="1"/>
  <c r="Q92243" i="2" s="1"/>
  <c r="Q92244" i="2" a="1"/>
  <c r="Q92244" i="2" s="1"/>
  <c r="Q92245" i="2" a="1"/>
  <c r="Q92245" i="2" s="1"/>
  <c r="Q92246" i="2" a="1"/>
  <c r="Q92246" i="2" s="1"/>
  <c r="Q92247" i="2" a="1"/>
  <c r="Q92247" i="2" s="1"/>
  <c r="Q92248" i="2" a="1"/>
  <c r="Q92248" i="2" s="1"/>
  <c r="Q92249" i="2" a="1"/>
  <c r="Q92249" i="2" s="1"/>
  <c r="Q92250" i="2" a="1"/>
  <c r="Q92250" i="2" s="1"/>
  <c r="Q92251" i="2" a="1"/>
  <c r="Q92251" i="2" s="1"/>
  <c r="Q92252" i="2" a="1"/>
  <c r="Q92252" i="2" s="1"/>
  <c r="Q92253" i="2" a="1"/>
  <c r="Q92253" i="2" s="1"/>
  <c r="Q92254" i="2" a="1"/>
  <c r="Q92254" i="2" s="1"/>
  <c r="Q92255" i="2" a="1"/>
  <c r="Q92255" i="2" s="1"/>
  <c r="Q92256" i="2" a="1"/>
  <c r="Q92256" i="2" s="1"/>
  <c r="Q92257" i="2" a="1"/>
  <c r="Q92257" i="2" s="1"/>
  <c r="Q92258" i="2" a="1"/>
  <c r="Q92258" i="2" s="1"/>
  <c r="Q92259" i="2" a="1"/>
  <c r="Q92259" i="2" s="1"/>
  <c r="Q92260" i="2" a="1"/>
  <c r="Q92260" i="2" s="1"/>
  <c r="Q92261" i="2" a="1"/>
  <c r="Q92261" i="2" s="1"/>
  <c r="Q92262" i="2" a="1"/>
  <c r="Q92262" i="2" s="1"/>
  <c r="Q92263" i="2" a="1"/>
  <c r="Q92263" i="2" s="1"/>
  <c r="Q92264" i="2" a="1"/>
  <c r="Q92264" i="2" s="1"/>
  <c r="Q92265" i="2" a="1"/>
  <c r="Q92265" i="2" s="1"/>
  <c r="Q92266" i="2" a="1"/>
  <c r="Q92266" i="2" s="1"/>
  <c r="Q92267" i="2" a="1"/>
  <c r="Q92267" i="2" s="1"/>
  <c r="Q92268" i="2" a="1"/>
  <c r="Q92268" i="2" s="1"/>
  <c r="Q92269" i="2" a="1"/>
  <c r="Q92269" i="2" s="1"/>
  <c r="Q92270" i="2" a="1"/>
  <c r="Q92270" i="2" s="1"/>
  <c r="Q92271" i="2" a="1"/>
  <c r="Q92271" i="2" s="1"/>
  <c r="Q92272" i="2" a="1"/>
  <c r="Q92272" i="2" s="1"/>
  <c r="Q92273" i="2" a="1"/>
  <c r="Q92273" i="2" s="1"/>
  <c r="Q92274" i="2" a="1"/>
  <c r="Q92274" i="2" s="1"/>
  <c r="Q92275" i="2" a="1"/>
  <c r="Q92275" i="2" s="1"/>
  <c r="Q92276" i="2" a="1"/>
  <c r="Q92276" i="2" s="1"/>
  <c r="Q92277" i="2" a="1"/>
  <c r="Q92277" i="2" s="1"/>
  <c r="Q92278" i="2" a="1"/>
  <c r="Q92278" i="2" s="1"/>
  <c r="Q92279" i="2" a="1"/>
  <c r="Q92279" i="2" s="1"/>
  <c r="Q92280" i="2" a="1"/>
  <c r="Q92280" i="2" s="1"/>
  <c r="Q92281" i="2" a="1"/>
  <c r="Q92281" i="2" s="1"/>
  <c r="Q92282" i="2" a="1"/>
  <c r="Q92282" i="2" s="1"/>
  <c r="Q92283" i="2" a="1"/>
  <c r="Q92283" i="2" s="1"/>
  <c r="Q92284" i="2" a="1"/>
  <c r="Q92284" i="2" s="1"/>
  <c r="Q92285" i="2" a="1"/>
  <c r="Q92285" i="2" s="1"/>
  <c r="Q92286" i="2" a="1"/>
  <c r="Q92286" i="2" s="1"/>
  <c r="Q92287" i="2" a="1"/>
  <c r="Q92287" i="2" s="1"/>
  <c r="Q92288" i="2" a="1"/>
  <c r="Q92288" i="2" s="1"/>
  <c r="Q92289" i="2" a="1"/>
  <c r="Q92289" i="2" s="1"/>
  <c r="Q92290" i="2" a="1"/>
  <c r="Q92290" i="2" s="1"/>
  <c r="Q92291" i="2" a="1"/>
  <c r="Q92291" i="2" s="1"/>
  <c r="Q92292" i="2" a="1"/>
  <c r="Q92292" i="2" s="1"/>
  <c r="Q92293" i="2" a="1"/>
  <c r="Q92293" i="2" s="1"/>
  <c r="Q92294" i="2" a="1"/>
  <c r="Q92294" i="2" s="1"/>
  <c r="Q92295" i="2" a="1"/>
  <c r="Q92295" i="2" s="1"/>
  <c r="Q92296" i="2" a="1"/>
  <c r="Q92296" i="2" s="1"/>
  <c r="Q92297" i="2" a="1"/>
  <c r="Q92297" i="2" s="1"/>
  <c r="Q92298" i="2" a="1"/>
  <c r="Q92298" i="2" s="1"/>
  <c r="Q92299" i="2" a="1"/>
  <c r="Q92299" i="2" s="1"/>
  <c r="Q92300" i="2" a="1"/>
  <c r="Q92300" i="2" s="1"/>
  <c r="Q92301" i="2" a="1"/>
  <c r="Q92301" i="2" s="1"/>
  <c r="Q92302" i="2" a="1"/>
  <c r="Q92302" i="2" s="1"/>
  <c r="Q92303" i="2" a="1"/>
  <c r="Q92303" i="2" s="1"/>
  <c r="Q92304" i="2" a="1"/>
  <c r="Q92304" i="2" s="1"/>
  <c r="Q92305" i="2" a="1"/>
  <c r="Q92305" i="2" s="1"/>
  <c r="Q92306" i="2" a="1"/>
  <c r="Q92306" i="2" s="1"/>
  <c r="Q92307" i="2" a="1"/>
  <c r="Q92307" i="2" s="1"/>
  <c r="Q92308" i="2" a="1"/>
  <c r="Q92308" i="2" s="1"/>
  <c r="Q92309" i="2" a="1"/>
  <c r="Q92309" i="2" s="1"/>
  <c r="Q92310" i="2" a="1"/>
  <c r="Q92310" i="2" s="1"/>
  <c r="Q92311" i="2" a="1"/>
  <c r="Q92311" i="2" s="1"/>
  <c r="Q92312" i="2" a="1"/>
  <c r="Q92312" i="2" s="1"/>
  <c r="Q92313" i="2" a="1"/>
  <c r="Q92313" i="2" s="1"/>
  <c r="Q92314" i="2" a="1"/>
  <c r="Q92314" i="2" s="1"/>
  <c r="Q92315" i="2" a="1"/>
  <c r="Q92315" i="2" s="1"/>
  <c r="Q92316" i="2" a="1"/>
  <c r="Q92316" i="2" s="1"/>
  <c r="Q92317" i="2" a="1"/>
  <c r="Q92317" i="2" s="1"/>
  <c r="Q92318" i="2" a="1"/>
  <c r="Q92318" i="2" s="1"/>
  <c r="Q92319" i="2" a="1"/>
  <c r="Q92319" i="2" s="1"/>
  <c r="Q92320" i="2" a="1"/>
  <c r="Q92320" i="2" s="1"/>
  <c r="Q92321" i="2" a="1"/>
  <c r="Q92321" i="2" s="1"/>
  <c r="Q92322" i="2" a="1"/>
  <c r="Q92322" i="2" s="1"/>
  <c r="Q92323" i="2" a="1"/>
  <c r="Q92323" i="2" s="1"/>
  <c r="Q92324" i="2" a="1"/>
  <c r="Q92324" i="2" s="1"/>
  <c r="Q92325" i="2" a="1"/>
  <c r="Q92325" i="2" s="1"/>
  <c r="Q92326" i="2" a="1"/>
  <c r="Q92326" i="2" s="1"/>
  <c r="Q92327" i="2" a="1"/>
  <c r="Q92327" i="2" s="1"/>
  <c r="Q92328" i="2" a="1"/>
  <c r="Q92328" i="2" s="1"/>
  <c r="Q92329" i="2" a="1"/>
  <c r="Q92329" i="2" s="1"/>
  <c r="Q92330" i="2" a="1"/>
  <c r="Q92330" i="2" s="1"/>
  <c r="Q92331" i="2" a="1"/>
  <c r="Q92331" i="2" s="1"/>
  <c r="Q92332" i="2" a="1"/>
  <c r="Q92332" i="2" s="1"/>
  <c r="Q92333" i="2" a="1"/>
  <c r="Q92333" i="2" s="1"/>
  <c r="Q92334" i="2" a="1"/>
  <c r="Q92334" i="2" s="1"/>
  <c r="Q92335" i="2" a="1"/>
  <c r="Q92335" i="2" s="1"/>
  <c r="Q92336" i="2" a="1"/>
  <c r="Q92336" i="2" s="1"/>
  <c r="Q92337" i="2" a="1"/>
  <c r="Q92337" i="2" s="1"/>
  <c r="Q92338" i="2" a="1"/>
  <c r="Q92338" i="2" s="1"/>
  <c r="Q92339" i="2" a="1"/>
  <c r="Q92339" i="2" s="1"/>
  <c r="Q92340" i="2" a="1"/>
  <c r="Q92340" i="2" s="1"/>
  <c r="Q92341" i="2" a="1"/>
  <c r="Q92341" i="2" s="1"/>
  <c r="Q92342" i="2" a="1"/>
  <c r="Q92342" i="2" s="1"/>
  <c r="Q92343" i="2" a="1"/>
  <c r="Q92343" i="2" s="1"/>
  <c r="Q92344" i="2" a="1"/>
  <c r="Q92344" i="2" s="1"/>
  <c r="Q92345" i="2" a="1"/>
  <c r="Q92345" i="2" s="1"/>
  <c r="Q92346" i="2" a="1"/>
  <c r="Q92346" i="2" s="1"/>
  <c r="Q92347" i="2" a="1"/>
  <c r="Q92347" i="2" s="1"/>
  <c r="Q92348" i="2" a="1"/>
  <c r="Q92348" i="2" s="1"/>
  <c r="Q92349" i="2" a="1"/>
  <c r="Q92349" i="2" s="1"/>
  <c r="Q92350" i="2" a="1"/>
  <c r="Q92350" i="2" s="1"/>
  <c r="Q92351" i="2" a="1"/>
  <c r="Q92351" i="2" s="1"/>
  <c r="Q92352" i="2" a="1"/>
  <c r="Q92352" i="2" s="1"/>
  <c r="Q92353" i="2" a="1"/>
  <c r="Q92353" i="2" s="1"/>
  <c r="Q92354" i="2" a="1"/>
  <c r="Q92354" i="2" s="1"/>
  <c r="Q92355" i="2" a="1"/>
  <c r="Q92355" i="2" s="1"/>
  <c r="Q92356" i="2" a="1"/>
  <c r="Q92356" i="2" s="1"/>
  <c r="Q92357" i="2" a="1"/>
  <c r="Q92357" i="2" s="1"/>
  <c r="Q92358" i="2" a="1"/>
  <c r="Q92358" i="2" s="1"/>
  <c r="Q92359" i="2" a="1"/>
  <c r="Q92359" i="2" s="1"/>
  <c r="Q92360" i="2" a="1"/>
  <c r="Q92360" i="2" s="1"/>
  <c r="Q92361" i="2" a="1"/>
  <c r="Q92361" i="2" s="1"/>
  <c r="Q92362" i="2" a="1"/>
  <c r="Q92362" i="2" s="1"/>
  <c r="Q92363" i="2" a="1"/>
  <c r="Q92363" i="2" s="1"/>
  <c r="Q92364" i="2" a="1"/>
  <c r="Q92364" i="2" s="1"/>
  <c r="Q92365" i="2" a="1"/>
  <c r="Q92365" i="2" s="1"/>
  <c r="Q92366" i="2" a="1"/>
  <c r="Q92366" i="2" s="1"/>
  <c r="Q92367" i="2" a="1"/>
  <c r="Q92367" i="2" s="1"/>
  <c r="Q92368" i="2" a="1"/>
  <c r="Q92368" i="2" s="1"/>
  <c r="Q92369" i="2" a="1"/>
  <c r="Q92369" i="2" s="1"/>
  <c r="Q92370" i="2" a="1"/>
  <c r="Q92370" i="2" s="1"/>
  <c r="Q92371" i="2" a="1"/>
  <c r="Q92371" i="2" s="1"/>
  <c r="Q92372" i="2" a="1"/>
  <c r="Q92372" i="2" s="1"/>
  <c r="Q92373" i="2" a="1"/>
  <c r="Q92373" i="2" s="1"/>
  <c r="Q92374" i="2" a="1"/>
  <c r="Q92374" i="2" s="1"/>
  <c r="Q92375" i="2" a="1"/>
  <c r="Q92375" i="2" s="1"/>
  <c r="Q92376" i="2" a="1"/>
  <c r="Q92376" i="2" s="1"/>
  <c r="Q92377" i="2" a="1"/>
  <c r="Q92377" i="2" s="1"/>
  <c r="Q92378" i="2" a="1"/>
  <c r="Q92378" i="2" s="1"/>
  <c r="Q92379" i="2" a="1"/>
  <c r="Q92379" i="2" s="1"/>
  <c r="Q92380" i="2" a="1"/>
  <c r="Q92380" i="2" s="1"/>
  <c r="Q92381" i="2" a="1"/>
  <c r="Q92381" i="2" s="1"/>
  <c r="Q92382" i="2" a="1"/>
  <c r="Q92382" i="2" s="1"/>
  <c r="Q92383" i="2" a="1"/>
  <c r="Q92383" i="2" s="1"/>
  <c r="Q92384" i="2" a="1"/>
  <c r="Q92384" i="2" s="1"/>
  <c r="Q92385" i="2" a="1"/>
  <c r="Q92385" i="2" s="1"/>
  <c r="Q92386" i="2" a="1"/>
  <c r="Q92386" i="2" s="1"/>
  <c r="Q92387" i="2" a="1"/>
  <c r="Q92387" i="2" s="1"/>
  <c r="Q92388" i="2" a="1"/>
  <c r="Q92388" i="2" s="1"/>
  <c r="Q92389" i="2" a="1"/>
  <c r="Q92389" i="2" s="1"/>
  <c r="Q92390" i="2" a="1"/>
  <c r="Q92390" i="2" s="1"/>
  <c r="Q92391" i="2" a="1"/>
  <c r="Q92391" i="2" s="1"/>
  <c r="Q92392" i="2" a="1"/>
  <c r="Q92392" i="2" s="1"/>
  <c r="Q92393" i="2" a="1"/>
  <c r="Q92393" i="2" s="1"/>
  <c r="Q92394" i="2" a="1"/>
  <c r="Q92394" i="2" s="1"/>
  <c r="Q92395" i="2" a="1"/>
  <c r="Q92395" i="2" s="1"/>
  <c r="Q92396" i="2" a="1"/>
  <c r="Q92396" i="2" s="1"/>
  <c r="Q92397" i="2" a="1"/>
  <c r="Q92397" i="2" s="1"/>
  <c r="Q92398" i="2" a="1"/>
  <c r="Q92398" i="2" s="1"/>
  <c r="Q92399" i="2" a="1"/>
  <c r="Q92399" i="2" s="1"/>
  <c r="Q92400" i="2" a="1"/>
  <c r="Q92400" i="2" s="1"/>
  <c r="Q92401" i="2" a="1"/>
  <c r="Q92401" i="2" s="1"/>
  <c r="Q92402" i="2" a="1"/>
  <c r="Q92402" i="2" s="1"/>
  <c r="Q92403" i="2" a="1"/>
  <c r="Q92403" i="2" s="1"/>
  <c r="Q92404" i="2" a="1"/>
  <c r="Q92404" i="2" s="1"/>
  <c r="Q92405" i="2" a="1"/>
  <c r="Q92405" i="2" s="1"/>
  <c r="Q92406" i="2" a="1"/>
  <c r="Q92406" i="2" s="1"/>
  <c r="Q92407" i="2" a="1"/>
  <c r="Q92407" i="2" s="1"/>
  <c r="Q92408" i="2" a="1"/>
  <c r="Q92408" i="2" s="1"/>
  <c r="Q92409" i="2" a="1"/>
  <c r="Q92409" i="2" s="1"/>
  <c r="Q92410" i="2" a="1"/>
  <c r="Q92410" i="2" s="1"/>
  <c r="Q92411" i="2" a="1"/>
  <c r="Q92411" i="2" s="1"/>
  <c r="Q92412" i="2" a="1"/>
  <c r="Q92412" i="2" s="1"/>
  <c r="Q92413" i="2" a="1"/>
  <c r="Q92413" i="2" s="1"/>
  <c r="Q92414" i="2" a="1"/>
  <c r="Q92414" i="2" s="1"/>
  <c r="Q92415" i="2" a="1"/>
  <c r="Q92415" i="2" s="1"/>
  <c r="Q92416" i="2" a="1"/>
  <c r="Q92416" i="2" s="1"/>
  <c r="Q92417" i="2" a="1"/>
  <c r="Q92417" i="2" s="1"/>
  <c r="Q92418" i="2" a="1"/>
  <c r="Q92418" i="2" s="1"/>
  <c r="Q92419" i="2" a="1"/>
  <c r="Q92419" i="2" s="1"/>
  <c r="Q92420" i="2" a="1"/>
  <c r="Q92420" i="2" s="1"/>
  <c r="Q92421" i="2" a="1"/>
  <c r="Q92421" i="2" s="1"/>
  <c r="Q92422" i="2" a="1"/>
  <c r="Q92422" i="2" s="1"/>
  <c r="Q92423" i="2" a="1"/>
  <c r="Q92423" i="2" s="1"/>
  <c r="Q92424" i="2" a="1"/>
  <c r="Q92424" i="2" s="1"/>
  <c r="Q92425" i="2" a="1"/>
  <c r="Q92425" i="2" s="1"/>
  <c r="Q92426" i="2" a="1"/>
  <c r="Q92426" i="2" s="1"/>
  <c r="Q92427" i="2" a="1"/>
  <c r="Q92427" i="2" s="1"/>
  <c r="Q92428" i="2" a="1"/>
  <c r="Q92428" i="2" s="1"/>
  <c r="Q92429" i="2" a="1"/>
  <c r="Q92429" i="2" s="1"/>
  <c r="Q92430" i="2" a="1"/>
  <c r="Q92430" i="2" s="1"/>
  <c r="Q92431" i="2" a="1"/>
  <c r="Q92431" i="2" s="1"/>
  <c r="Q92432" i="2" a="1"/>
  <c r="Q92432" i="2" s="1"/>
  <c r="Q92433" i="2" a="1"/>
  <c r="Q92433" i="2" s="1"/>
  <c r="Q92434" i="2" a="1"/>
  <c r="Q92434" i="2" s="1"/>
  <c r="Q92435" i="2" a="1"/>
  <c r="Q92435" i="2" s="1"/>
  <c r="Q92436" i="2" a="1"/>
  <c r="Q92436" i="2" s="1"/>
  <c r="Q92437" i="2" a="1"/>
  <c r="Q92437" i="2" s="1"/>
  <c r="Q92438" i="2" a="1"/>
  <c r="Q92438" i="2" s="1"/>
  <c r="Q92439" i="2" a="1"/>
  <c r="Q92439" i="2" s="1"/>
  <c r="Q92440" i="2" a="1"/>
  <c r="Q92440" i="2" s="1"/>
  <c r="Q92441" i="2" a="1"/>
  <c r="Q92441" i="2" s="1"/>
  <c r="Q92442" i="2" a="1"/>
  <c r="Q92442" i="2" s="1"/>
  <c r="Q92443" i="2" a="1"/>
  <c r="Q92443" i="2" s="1"/>
  <c r="Q92444" i="2" a="1"/>
  <c r="Q92444" i="2" s="1"/>
  <c r="Q92445" i="2" a="1"/>
  <c r="Q92445" i="2" s="1"/>
  <c r="Q92446" i="2" a="1"/>
  <c r="Q92446" i="2" s="1"/>
  <c r="Q92447" i="2" a="1"/>
  <c r="Q92447" i="2" s="1"/>
  <c r="Q92448" i="2" a="1"/>
  <c r="Q92448" i="2" s="1"/>
  <c r="Q92449" i="2" a="1"/>
  <c r="Q92449" i="2" s="1"/>
  <c r="Q92450" i="2" a="1"/>
  <c r="Q92450" i="2" s="1"/>
  <c r="Q92451" i="2" a="1"/>
  <c r="Q92451" i="2" s="1"/>
  <c r="Q92452" i="2" a="1"/>
  <c r="Q92452" i="2" s="1"/>
  <c r="Q92453" i="2" a="1"/>
  <c r="Q92453" i="2" s="1"/>
  <c r="Q92454" i="2" a="1"/>
  <c r="Q92454" i="2" s="1"/>
  <c r="Q92455" i="2" a="1"/>
  <c r="Q92455" i="2" s="1"/>
  <c r="Q92456" i="2" a="1"/>
  <c r="Q92456" i="2" s="1"/>
  <c r="Q92457" i="2" a="1"/>
  <c r="Q92457" i="2" s="1"/>
  <c r="Q92458" i="2" a="1"/>
  <c r="Q92458" i="2" s="1"/>
  <c r="Q92459" i="2" a="1"/>
  <c r="Q92459" i="2" s="1"/>
  <c r="Q92460" i="2" a="1"/>
  <c r="Q92460" i="2" s="1"/>
  <c r="Q92461" i="2" a="1"/>
  <c r="Q92461" i="2" s="1"/>
  <c r="Q92462" i="2" a="1"/>
  <c r="Q92462" i="2" s="1"/>
  <c r="Q92463" i="2" a="1"/>
  <c r="Q92463" i="2" s="1"/>
  <c r="Q92464" i="2" a="1"/>
  <c r="Q92464" i="2" s="1"/>
  <c r="Q92465" i="2" a="1"/>
  <c r="Q92465" i="2" s="1"/>
  <c r="Q92466" i="2" a="1"/>
  <c r="Q92466" i="2" s="1"/>
  <c r="Q92467" i="2" a="1"/>
  <c r="Q92467" i="2" s="1"/>
  <c r="Q92468" i="2" a="1"/>
  <c r="Q92468" i="2" s="1"/>
  <c r="Q92469" i="2" a="1"/>
  <c r="Q92469" i="2" s="1"/>
  <c r="Q92470" i="2" a="1"/>
  <c r="Q92470" i="2" s="1"/>
  <c r="Q92471" i="2" a="1"/>
  <c r="Q92471" i="2" s="1"/>
  <c r="Q92472" i="2" a="1"/>
  <c r="Q92472" i="2" s="1"/>
  <c r="Q92473" i="2" a="1"/>
  <c r="Q92473" i="2" s="1"/>
  <c r="Q92474" i="2" a="1"/>
  <c r="Q92474" i="2" s="1"/>
  <c r="Q92475" i="2" a="1"/>
  <c r="Q92475" i="2" s="1"/>
  <c r="Q92476" i="2" a="1"/>
  <c r="Q92476" i="2" s="1"/>
  <c r="Q92477" i="2" a="1"/>
  <c r="Q92477" i="2" s="1"/>
  <c r="Q92478" i="2" a="1"/>
  <c r="Q92478" i="2" s="1"/>
  <c r="Q92479" i="2" a="1"/>
  <c r="Q92479" i="2" s="1"/>
  <c r="Q92480" i="2" a="1"/>
  <c r="Q92480" i="2" s="1"/>
  <c r="Q92481" i="2" a="1"/>
  <c r="Q92481" i="2" s="1"/>
  <c r="Q92482" i="2" a="1"/>
  <c r="Q92482" i="2" s="1"/>
  <c r="Q92483" i="2" a="1"/>
  <c r="Q92483" i="2" s="1"/>
  <c r="Q92484" i="2" a="1"/>
  <c r="Q92484" i="2" s="1"/>
  <c r="Q92485" i="2" a="1"/>
  <c r="Q92485" i="2" s="1"/>
  <c r="Q92486" i="2" a="1"/>
  <c r="Q92486" i="2" s="1"/>
  <c r="Q92487" i="2" a="1"/>
  <c r="Q92487" i="2" s="1"/>
  <c r="Q92488" i="2" a="1"/>
  <c r="Q92488" i="2" s="1"/>
  <c r="Q92489" i="2" a="1"/>
  <c r="Q92489" i="2" s="1"/>
  <c r="Q92490" i="2" a="1"/>
  <c r="Q92490" i="2" s="1"/>
  <c r="Q92491" i="2" a="1"/>
  <c r="Q92491" i="2" s="1"/>
  <c r="Q92492" i="2" a="1"/>
  <c r="Q92492" i="2" s="1"/>
  <c r="Q92493" i="2" a="1"/>
  <c r="Q92493" i="2" s="1"/>
  <c r="Q92494" i="2" a="1"/>
  <c r="Q92494" i="2" s="1"/>
  <c r="Q92495" i="2" a="1"/>
  <c r="Q92495" i="2" s="1"/>
  <c r="Q92496" i="2" a="1"/>
  <c r="Q92496" i="2" s="1"/>
  <c r="Q92497" i="2" a="1"/>
  <c r="Q92497" i="2" s="1"/>
  <c r="Q92498" i="2" a="1"/>
  <c r="Q92498" i="2" s="1"/>
  <c r="Q92499" i="2" a="1"/>
  <c r="Q92499" i="2" s="1"/>
  <c r="Q92500" i="2" a="1"/>
  <c r="Q92500" i="2" s="1"/>
  <c r="Q92501" i="2" a="1"/>
  <c r="Q92501" i="2" s="1"/>
  <c r="Q92502" i="2" a="1"/>
  <c r="Q92502" i="2" s="1"/>
  <c r="Q92503" i="2" a="1"/>
  <c r="Q92503" i="2" s="1"/>
  <c r="Q92504" i="2" a="1"/>
  <c r="Q92504" i="2" s="1"/>
  <c r="Q92505" i="2" a="1"/>
  <c r="Q92505" i="2" s="1"/>
  <c r="Q92506" i="2" a="1"/>
  <c r="Q92506" i="2" s="1"/>
  <c r="Q92507" i="2" a="1"/>
  <c r="Q92507" i="2" s="1"/>
  <c r="Q92508" i="2" a="1"/>
  <c r="Q92508" i="2" s="1"/>
  <c r="Q92509" i="2" a="1"/>
  <c r="Q92509" i="2" s="1"/>
  <c r="Q92510" i="2" a="1"/>
  <c r="Q92510" i="2" s="1"/>
  <c r="Q92511" i="2" a="1"/>
  <c r="Q92511" i="2" s="1"/>
  <c r="Q92512" i="2" a="1"/>
  <c r="Q92512" i="2" s="1"/>
  <c r="Q92513" i="2" a="1"/>
  <c r="Q92513" i="2" s="1"/>
  <c r="Q92514" i="2" a="1"/>
  <c r="Q92514" i="2" s="1"/>
  <c r="Q92515" i="2" a="1"/>
  <c r="Q92515" i="2" s="1"/>
  <c r="Q92516" i="2" a="1"/>
  <c r="Q92516" i="2" s="1"/>
  <c r="Q92517" i="2" a="1"/>
  <c r="Q92517" i="2" s="1"/>
  <c r="Q92518" i="2" a="1"/>
  <c r="Q92518" i="2" s="1"/>
  <c r="Q92519" i="2" a="1"/>
  <c r="Q92519" i="2" s="1"/>
  <c r="Q92520" i="2" a="1"/>
  <c r="Q92520" i="2" s="1"/>
  <c r="Q92521" i="2" a="1"/>
  <c r="Q92521" i="2" s="1"/>
  <c r="Q92522" i="2" a="1"/>
  <c r="Q92522" i="2" s="1"/>
  <c r="Q92523" i="2" a="1"/>
  <c r="Q92523" i="2" s="1"/>
  <c r="Q92524" i="2" a="1"/>
  <c r="Q92524" i="2" s="1"/>
  <c r="Q92525" i="2" a="1"/>
  <c r="Q92525" i="2" s="1"/>
  <c r="Q92526" i="2" a="1"/>
  <c r="Q92526" i="2" s="1"/>
  <c r="Q92527" i="2" a="1"/>
  <c r="Q92527" i="2" s="1"/>
  <c r="Q92528" i="2" a="1"/>
  <c r="Q92528" i="2" s="1"/>
  <c r="Q92529" i="2" a="1"/>
  <c r="Q92529" i="2" s="1"/>
  <c r="Q92530" i="2" a="1"/>
  <c r="Q92530" i="2" s="1"/>
  <c r="Q92531" i="2" a="1"/>
  <c r="Q92531" i="2" s="1"/>
  <c r="Q92532" i="2" a="1"/>
  <c r="Q92532" i="2" s="1"/>
  <c r="Q92533" i="2" a="1"/>
  <c r="Q92533" i="2" s="1"/>
  <c r="Q92534" i="2" a="1"/>
  <c r="Q92534" i="2" s="1"/>
  <c r="Q92535" i="2" a="1"/>
  <c r="Q92535" i="2" s="1"/>
  <c r="Q92536" i="2" a="1"/>
  <c r="Q92536" i="2" s="1"/>
  <c r="Q92537" i="2" a="1"/>
  <c r="Q92537" i="2" s="1"/>
  <c r="Q92538" i="2" a="1"/>
  <c r="Q92538" i="2" s="1"/>
  <c r="Q92539" i="2" a="1"/>
  <c r="Q92539" i="2" s="1"/>
  <c r="Q92540" i="2" a="1"/>
  <c r="Q92540" i="2" s="1"/>
  <c r="Q92541" i="2" a="1"/>
  <c r="Q92541" i="2" s="1"/>
  <c r="Q92542" i="2" a="1"/>
  <c r="Q92542" i="2" s="1"/>
  <c r="Q92543" i="2" a="1"/>
  <c r="Q92543" i="2" s="1"/>
  <c r="Q92544" i="2" a="1"/>
  <c r="Q92544" i="2" s="1"/>
  <c r="Q92545" i="2" a="1"/>
  <c r="Q92545" i="2" s="1"/>
  <c r="Q92546" i="2" a="1"/>
  <c r="Q92546" i="2" s="1"/>
  <c r="Q92547" i="2" a="1"/>
  <c r="Q92547" i="2" s="1"/>
  <c r="Q92548" i="2" a="1"/>
  <c r="Q92548" i="2" s="1"/>
  <c r="Q92549" i="2" a="1"/>
  <c r="Q92549" i="2" s="1"/>
  <c r="Q92550" i="2" a="1"/>
  <c r="Q92550" i="2" s="1"/>
  <c r="Q92551" i="2" a="1"/>
  <c r="Q92551" i="2" s="1"/>
  <c r="Q92552" i="2" a="1"/>
  <c r="Q92552" i="2" s="1"/>
  <c r="Q92553" i="2" a="1"/>
  <c r="Q92553" i="2" s="1"/>
  <c r="Q92554" i="2" a="1"/>
  <c r="Q92554" i="2" s="1"/>
  <c r="Q92555" i="2" a="1"/>
  <c r="Q92555" i="2" s="1"/>
  <c r="Q92556" i="2" a="1"/>
  <c r="Q92556" i="2" s="1"/>
  <c r="Q92557" i="2" a="1"/>
  <c r="Q92557" i="2" s="1"/>
  <c r="Q92558" i="2" a="1"/>
  <c r="Q92558" i="2" s="1"/>
  <c r="Q92559" i="2" a="1"/>
  <c r="Q92559" i="2" s="1"/>
  <c r="Q92560" i="2" a="1"/>
  <c r="Q92560" i="2" s="1"/>
  <c r="Q92561" i="2" a="1"/>
  <c r="Q92561" i="2" s="1"/>
  <c r="Q92562" i="2" a="1"/>
  <c r="Q92562" i="2" s="1"/>
  <c r="Q92563" i="2" a="1"/>
  <c r="Q92563" i="2" s="1"/>
  <c r="Q92564" i="2" a="1"/>
  <c r="Q92564" i="2" s="1"/>
  <c r="Q92565" i="2" a="1"/>
  <c r="Q92565" i="2" s="1"/>
  <c r="Q92566" i="2" a="1"/>
  <c r="Q92566" i="2" s="1"/>
  <c r="Q92567" i="2" a="1"/>
  <c r="Q92567" i="2" s="1"/>
  <c r="Q92568" i="2" a="1"/>
  <c r="Q92568" i="2" s="1"/>
  <c r="Q92569" i="2" a="1"/>
  <c r="Q92569" i="2" s="1"/>
  <c r="Q92570" i="2" a="1"/>
  <c r="Q92570" i="2" s="1"/>
  <c r="Q92571" i="2" a="1"/>
  <c r="Q92571" i="2" s="1"/>
  <c r="Q92572" i="2" a="1"/>
  <c r="Q92572" i="2" s="1"/>
  <c r="Q92573" i="2" a="1"/>
  <c r="Q92573" i="2" s="1"/>
  <c r="Q92574" i="2" a="1"/>
  <c r="Q92574" i="2" s="1"/>
  <c r="Q92575" i="2" a="1"/>
  <c r="Q92575" i="2" s="1"/>
  <c r="Q92576" i="2" a="1"/>
  <c r="Q92576" i="2" s="1"/>
  <c r="Q92577" i="2" a="1"/>
  <c r="Q92577" i="2" s="1"/>
  <c r="Q92578" i="2" a="1"/>
  <c r="Q92578" i="2" s="1"/>
  <c r="Q92579" i="2" a="1"/>
  <c r="Q92579" i="2" s="1"/>
  <c r="Q92580" i="2" a="1"/>
  <c r="Q92580" i="2" s="1"/>
  <c r="Q92581" i="2" a="1"/>
  <c r="Q92581" i="2" s="1"/>
  <c r="Q92582" i="2" a="1"/>
  <c r="Q92582" i="2" s="1"/>
  <c r="Q92583" i="2" a="1"/>
  <c r="Q92583" i="2" s="1"/>
  <c r="Q92584" i="2" a="1"/>
  <c r="Q92584" i="2" s="1"/>
  <c r="Q92585" i="2" a="1"/>
  <c r="Q92585" i="2" s="1"/>
  <c r="Q92586" i="2" a="1"/>
  <c r="Q92586" i="2" s="1"/>
  <c r="Q92587" i="2" a="1"/>
  <c r="Q92587" i="2" s="1"/>
  <c r="Q92588" i="2" a="1"/>
  <c r="Q92588" i="2" s="1"/>
  <c r="Q92589" i="2" a="1"/>
  <c r="Q92589" i="2" s="1"/>
  <c r="Q92590" i="2" a="1"/>
  <c r="Q92590" i="2" s="1"/>
  <c r="Q92591" i="2" a="1"/>
  <c r="Q92591" i="2" s="1"/>
  <c r="Q92592" i="2" a="1"/>
  <c r="Q92592" i="2" s="1"/>
  <c r="Q92593" i="2" a="1"/>
  <c r="Q92593" i="2" s="1"/>
  <c r="Q92594" i="2" a="1"/>
  <c r="Q92594" i="2" s="1"/>
  <c r="Q92595" i="2" a="1"/>
  <c r="Q92595" i="2" s="1"/>
  <c r="Q92596" i="2" a="1"/>
  <c r="Q92596" i="2" s="1"/>
  <c r="Q92597" i="2" a="1"/>
  <c r="Q92597" i="2" s="1"/>
  <c r="Q92598" i="2" a="1"/>
  <c r="Q92598" i="2" s="1"/>
  <c r="Q92599" i="2" a="1"/>
  <c r="Q92599" i="2" s="1"/>
  <c r="Q92600" i="2" a="1"/>
  <c r="Q92600" i="2" s="1"/>
  <c r="Q92601" i="2" a="1"/>
  <c r="Q92601" i="2" s="1"/>
  <c r="Q92602" i="2" a="1"/>
  <c r="Q92602" i="2" s="1"/>
  <c r="Q92603" i="2" a="1"/>
  <c r="Q92603" i="2" s="1"/>
  <c r="Q92604" i="2" a="1"/>
  <c r="Q92604" i="2" s="1"/>
  <c r="Q92605" i="2" a="1"/>
  <c r="Q92605" i="2" s="1"/>
  <c r="Q92606" i="2" a="1"/>
  <c r="Q92606" i="2" s="1"/>
  <c r="Q92607" i="2" a="1"/>
  <c r="Q92607" i="2" s="1"/>
  <c r="Q92608" i="2" a="1"/>
  <c r="Q92608" i="2" s="1"/>
  <c r="Q92609" i="2" a="1"/>
  <c r="Q92609" i="2" s="1"/>
  <c r="Q92610" i="2" a="1"/>
  <c r="Q92610" i="2" s="1"/>
  <c r="Q92611" i="2" a="1"/>
  <c r="Q92611" i="2" s="1"/>
  <c r="Q92612" i="2" a="1"/>
  <c r="Q92612" i="2" s="1"/>
  <c r="Q92613" i="2" a="1"/>
  <c r="Q92613" i="2" s="1"/>
  <c r="Q92614" i="2" a="1"/>
  <c r="Q92614" i="2" s="1"/>
  <c r="Q92615" i="2" a="1"/>
  <c r="Q92615" i="2" s="1"/>
  <c r="Q92616" i="2" a="1"/>
  <c r="Q92616" i="2" s="1"/>
  <c r="Q92617" i="2" a="1"/>
  <c r="Q92617" i="2" s="1"/>
  <c r="Q92618" i="2" a="1"/>
  <c r="Q92618" i="2" s="1"/>
  <c r="Q92619" i="2" a="1"/>
  <c r="Q92619" i="2" s="1"/>
  <c r="Q92620" i="2" a="1"/>
  <c r="Q92620" i="2" s="1"/>
  <c r="Q92621" i="2" a="1"/>
  <c r="Q92621" i="2" s="1"/>
  <c r="Q92622" i="2" a="1"/>
  <c r="Q92622" i="2" s="1"/>
  <c r="Q92623" i="2" a="1"/>
  <c r="Q92623" i="2" s="1"/>
  <c r="Q92624" i="2" a="1"/>
  <c r="Q92624" i="2" s="1"/>
  <c r="Q92625" i="2" a="1"/>
  <c r="Q92625" i="2" s="1"/>
  <c r="Q92626" i="2" a="1"/>
  <c r="Q92626" i="2" s="1"/>
  <c r="Q92627" i="2" a="1"/>
  <c r="Q92627" i="2" s="1"/>
  <c r="Q92628" i="2" a="1"/>
  <c r="Q92628" i="2" s="1"/>
  <c r="Q92629" i="2" a="1"/>
  <c r="Q92629" i="2" s="1"/>
  <c r="Q92630" i="2" a="1"/>
  <c r="Q92630" i="2" s="1"/>
  <c r="Q92631" i="2" a="1"/>
  <c r="Q92631" i="2" s="1"/>
  <c r="Q92632" i="2" a="1"/>
  <c r="Q92632" i="2" s="1"/>
  <c r="Q92633" i="2" a="1"/>
  <c r="Q92633" i="2" s="1"/>
  <c r="Q92634" i="2" a="1"/>
  <c r="Q92634" i="2" s="1"/>
  <c r="Q92635" i="2" a="1"/>
  <c r="Q92635" i="2" s="1"/>
  <c r="Q92636" i="2" a="1"/>
  <c r="Q92636" i="2" s="1"/>
  <c r="Q92637" i="2" a="1"/>
  <c r="Q92637" i="2" s="1"/>
  <c r="Q92638" i="2" a="1"/>
  <c r="Q92638" i="2" s="1"/>
  <c r="Q92639" i="2" a="1"/>
  <c r="Q92639" i="2" s="1"/>
  <c r="Q92640" i="2" a="1"/>
  <c r="Q92640" i="2" s="1"/>
  <c r="Q92641" i="2" a="1"/>
  <c r="Q92641" i="2" s="1"/>
  <c r="Q92642" i="2" a="1"/>
  <c r="Q92642" i="2" s="1"/>
  <c r="Q92643" i="2" a="1"/>
  <c r="Q92643" i="2" s="1"/>
  <c r="Q92644" i="2" a="1"/>
  <c r="Q92644" i="2" s="1"/>
  <c r="Q92645" i="2" a="1"/>
  <c r="Q92645" i="2" s="1"/>
  <c r="Q92646" i="2" a="1"/>
  <c r="Q92646" i="2" s="1"/>
  <c r="Q92647" i="2" a="1"/>
  <c r="Q92647" i="2" s="1"/>
  <c r="Q92648" i="2" a="1"/>
  <c r="Q92648" i="2" s="1"/>
  <c r="Q92649" i="2" a="1"/>
  <c r="Q92649" i="2" s="1"/>
  <c r="Q92650" i="2" a="1"/>
  <c r="Q92650" i="2" s="1"/>
  <c r="Q92651" i="2" a="1"/>
  <c r="Q92651" i="2" s="1"/>
  <c r="Q92652" i="2" a="1"/>
  <c r="Q92652" i="2" s="1"/>
  <c r="Q92653" i="2" a="1"/>
  <c r="Q92653" i="2" s="1"/>
  <c r="Q92654" i="2" a="1"/>
  <c r="Q92654" i="2" s="1"/>
  <c r="Q92655" i="2" a="1"/>
  <c r="Q92655" i="2" s="1"/>
  <c r="Q92656" i="2" a="1"/>
  <c r="Q92656" i="2" s="1"/>
  <c r="Q92657" i="2" a="1"/>
  <c r="Q92657" i="2" s="1"/>
  <c r="Q92658" i="2" a="1"/>
  <c r="Q92658" i="2" s="1"/>
  <c r="Q92659" i="2" a="1"/>
  <c r="Q92659" i="2" s="1"/>
  <c r="Q92660" i="2" a="1"/>
  <c r="Q92660" i="2" s="1"/>
  <c r="Q92661" i="2" a="1"/>
  <c r="Q92661" i="2" s="1"/>
  <c r="Q92662" i="2" a="1"/>
  <c r="Q92662" i="2" s="1"/>
  <c r="Q92663" i="2" a="1"/>
  <c r="Q92663" i="2" s="1"/>
  <c r="Q92664" i="2" a="1"/>
  <c r="Q92664" i="2" s="1"/>
  <c r="Q92665" i="2" a="1"/>
  <c r="Q92665" i="2" s="1"/>
  <c r="Q92666" i="2" a="1"/>
  <c r="Q92666" i="2" s="1"/>
  <c r="Q92667" i="2" a="1"/>
  <c r="Q92667" i="2" s="1"/>
  <c r="Q92668" i="2" a="1"/>
  <c r="Q92668" i="2" s="1"/>
  <c r="Q92669" i="2" a="1"/>
  <c r="Q92669" i="2" s="1"/>
  <c r="Q92670" i="2" a="1"/>
  <c r="Q92670" i="2" s="1"/>
  <c r="Q92671" i="2" a="1"/>
  <c r="Q92671" i="2" s="1"/>
  <c r="Q92672" i="2" a="1"/>
  <c r="Q92672" i="2" s="1"/>
  <c r="Q92673" i="2" a="1"/>
  <c r="Q92673" i="2" s="1"/>
  <c r="Q92674" i="2" a="1"/>
  <c r="Q92674" i="2" s="1"/>
  <c r="Q92675" i="2" a="1"/>
  <c r="Q92675" i="2" s="1"/>
  <c r="Q92676" i="2" a="1"/>
  <c r="Q92676" i="2" s="1"/>
  <c r="Q92677" i="2" a="1"/>
  <c r="Q92677" i="2" s="1"/>
  <c r="Q92678" i="2" a="1"/>
  <c r="Q92678" i="2" s="1"/>
  <c r="Q92679" i="2" a="1"/>
  <c r="Q92679" i="2" s="1"/>
  <c r="Q92680" i="2" a="1"/>
  <c r="Q92680" i="2" s="1"/>
  <c r="Q92681" i="2" a="1"/>
  <c r="Q92681" i="2" s="1"/>
  <c r="Q92682" i="2" a="1"/>
  <c r="Q92682" i="2" s="1"/>
  <c r="Q92683" i="2" a="1"/>
  <c r="Q92683" i="2" s="1"/>
  <c r="Q92684" i="2" a="1"/>
  <c r="Q92684" i="2" s="1"/>
  <c r="Q92685" i="2" a="1"/>
  <c r="Q92685" i="2" s="1"/>
  <c r="Q92686" i="2" a="1"/>
  <c r="Q92686" i="2" s="1"/>
  <c r="Q92687" i="2" a="1"/>
  <c r="Q92687" i="2" s="1"/>
  <c r="Q92688" i="2" a="1"/>
  <c r="Q92688" i="2" s="1"/>
  <c r="Q92689" i="2" a="1"/>
  <c r="Q92689" i="2" s="1"/>
  <c r="Q92690" i="2" a="1"/>
  <c r="Q92690" i="2" s="1"/>
  <c r="Q92691" i="2" a="1"/>
  <c r="Q92691" i="2" s="1"/>
  <c r="Q92692" i="2" a="1"/>
  <c r="Q92692" i="2" s="1"/>
  <c r="Q92693" i="2" a="1"/>
  <c r="Q92693" i="2" s="1"/>
  <c r="Q92694" i="2" a="1"/>
  <c r="Q92694" i="2" s="1"/>
  <c r="Q92695" i="2" a="1"/>
  <c r="Q92695" i="2" s="1"/>
  <c r="Q92696" i="2" a="1"/>
  <c r="Q92696" i="2" s="1"/>
  <c r="Q92697" i="2" a="1"/>
  <c r="Q92697" i="2" s="1"/>
  <c r="Q92698" i="2" a="1"/>
  <c r="Q92698" i="2" s="1"/>
  <c r="Q92699" i="2" a="1"/>
  <c r="Q92699" i="2" s="1"/>
  <c r="Q92700" i="2" a="1"/>
  <c r="Q92700" i="2" s="1"/>
  <c r="Q92701" i="2" a="1"/>
  <c r="Q92701" i="2" s="1"/>
  <c r="Q92702" i="2" a="1"/>
  <c r="Q92702" i="2" s="1"/>
  <c r="Q92703" i="2" a="1"/>
  <c r="Q92703" i="2" s="1"/>
  <c r="Q92704" i="2" a="1"/>
  <c r="Q92704" i="2" s="1"/>
  <c r="Q92705" i="2" a="1"/>
  <c r="Q92705" i="2" s="1"/>
  <c r="Q92706" i="2" a="1"/>
  <c r="Q92706" i="2" s="1"/>
  <c r="Q92707" i="2" a="1"/>
  <c r="Q92707" i="2" s="1"/>
  <c r="Q92708" i="2" a="1"/>
  <c r="Q92708" i="2" s="1"/>
  <c r="Q92709" i="2" a="1"/>
  <c r="Q92709" i="2" s="1"/>
  <c r="Q92710" i="2" a="1"/>
  <c r="Q92710" i="2" s="1"/>
  <c r="Q92711" i="2" a="1"/>
  <c r="Q92711" i="2" s="1"/>
  <c r="Q92712" i="2" a="1"/>
  <c r="Q92712" i="2" s="1"/>
  <c r="Q92713" i="2" a="1"/>
  <c r="Q92713" i="2" s="1"/>
  <c r="Q92714" i="2" a="1"/>
  <c r="Q92714" i="2" s="1"/>
  <c r="Q92715" i="2" a="1"/>
  <c r="Q92715" i="2" s="1"/>
  <c r="Q92716" i="2" a="1"/>
  <c r="Q92716" i="2" s="1"/>
  <c r="Q92717" i="2" a="1"/>
  <c r="Q92717" i="2" s="1"/>
  <c r="Q92718" i="2" a="1"/>
  <c r="Q92718" i="2" s="1"/>
  <c r="Q92719" i="2" a="1"/>
  <c r="Q92719" i="2" s="1"/>
  <c r="Q92720" i="2" a="1"/>
  <c r="Q92720" i="2" s="1"/>
  <c r="Q92721" i="2" a="1"/>
  <c r="Q92721" i="2" s="1"/>
  <c r="Q92722" i="2" a="1"/>
  <c r="Q92722" i="2" s="1"/>
  <c r="Q92723" i="2" a="1"/>
  <c r="Q92723" i="2" s="1"/>
  <c r="Q92724" i="2" a="1"/>
  <c r="Q92724" i="2" s="1"/>
  <c r="Q92725" i="2" a="1"/>
  <c r="Q92725" i="2" s="1"/>
  <c r="Q92726" i="2" a="1"/>
  <c r="Q92726" i="2" s="1"/>
  <c r="Q92727" i="2" a="1"/>
  <c r="Q92727" i="2" s="1"/>
  <c r="Q92728" i="2" a="1"/>
  <c r="Q92728" i="2" s="1"/>
  <c r="Q92729" i="2" a="1"/>
  <c r="Q92729" i="2" s="1"/>
  <c r="Q92730" i="2" a="1"/>
  <c r="Q92730" i="2" s="1"/>
  <c r="Q92731" i="2" a="1"/>
  <c r="Q92731" i="2" s="1"/>
  <c r="Q92732" i="2" a="1"/>
  <c r="Q92732" i="2" s="1"/>
  <c r="Q92733" i="2" a="1"/>
  <c r="Q92733" i="2" s="1"/>
  <c r="Q92734" i="2" a="1"/>
  <c r="Q92734" i="2" s="1"/>
  <c r="Q92735" i="2" a="1"/>
  <c r="Q92735" i="2" s="1"/>
  <c r="Q92736" i="2" a="1"/>
  <c r="Q92736" i="2" s="1"/>
  <c r="Q92737" i="2" a="1"/>
  <c r="Q92737" i="2" s="1"/>
  <c r="Q92738" i="2" a="1"/>
  <c r="Q92738" i="2" s="1"/>
  <c r="Q92739" i="2" a="1"/>
  <c r="Q92739" i="2" s="1"/>
  <c r="Q92740" i="2" a="1"/>
  <c r="Q92740" i="2" s="1"/>
  <c r="Q92741" i="2" a="1"/>
  <c r="Q92741" i="2" s="1"/>
  <c r="Q92742" i="2" a="1"/>
  <c r="Q92742" i="2" s="1"/>
  <c r="Q92743" i="2" a="1"/>
  <c r="Q92743" i="2" s="1"/>
  <c r="Q92744" i="2" a="1"/>
  <c r="Q92744" i="2" s="1"/>
  <c r="Q92745" i="2" a="1"/>
  <c r="Q92745" i="2" s="1"/>
  <c r="Q92746" i="2" a="1"/>
  <c r="Q92746" i="2" s="1"/>
  <c r="Q92747" i="2" a="1"/>
  <c r="Q92747" i="2" s="1"/>
  <c r="Q92748" i="2" a="1"/>
  <c r="Q92748" i="2" s="1"/>
  <c r="Q92749" i="2" a="1"/>
  <c r="Q92749" i="2" s="1"/>
  <c r="Q92750" i="2" a="1"/>
  <c r="Q92750" i="2" s="1"/>
  <c r="Q92751" i="2" a="1"/>
  <c r="Q92751" i="2" s="1"/>
  <c r="Q92752" i="2" a="1"/>
  <c r="Q92752" i="2" s="1"/>
  <c r="Q92753" i="2" a="1"/>
  <c r="Q92753" i="2" s="1"/>
  <c r="Q92754" i="2" a="1"/>
  <c r="Q92754" i="2" s="1"/>
  <c r="Q92755" i="2" a="1"/>
  <c r="Q92755" i="2" s="1"/>
  <c r="Q92756" i="2" a="1"/>
  <c r="Q92756" i="2" s="1"/>
  <c r="Q92757" i="2" a="1"/>
  <c r="Q92757" i="2" s="1"/>
  <c r="Q92758" i="2" a="1"/>
  <c r="Q92758" i="2" s="1"/>
  <c r="Q92759" i="2" a="1"/>
  <c r="Q92759" i="2" s="1"/>
  <c r="Q92760" i="2" a="1"/>
  <c r="Q92760" i="2" s="1"/>
  <c r="Q92761" i="2" a="1"/>
  <c r="Q92761" i="2" s="1"/>
  <c r="Q92762" i="2" a="1"/>
  <c r="Q92762" i="2" s="1"/>
  <c r="Q92763" i="2" a="1"/>
  <c r="Q92763" i="2" s="1"/>
  <c r="Q92764" i="2" a="1"/>
  <c r="Q92764" i="2" s="1"/>
  <c r="Q92765" i="2" a="1"/>
  <c r="Q92765" i="2" s="1"/>
  <c r="Q92766" i="2" a="1"/>
  <c r="Q92766" i="2" s="1"/>
  <c r="Q92767" i="2" a="1"/>
  <c r="Q92767" i="2" s="1"/>
  <c r="Q92768" i="2" a="1"/>
  <c r="Q92768" i="2" s="1"/>
  <c r="Q92769" i="2" a="1"/>
  <c r="Q92769" i="2" s="1"/>
  <c r="Q92770" i="2" a="1"/>
  <c r="Q92770" i="2" s="1"/>
  <c r="Q92771" i="2" a="1"/>
  <c r="Q92771" i="2" s="1"/>
  <c r="Q92772" i="2" a="1"/>
  <c r="Q92772" i="2" s="1"/>
  <c r="Q92773" i="2" a="1"/>
  <c r="Q92773" i="2" s="1"/>
  <c r="Q92774" i="2" a="1"/>
  <c r="Q92774" i="2" s="1"/>
  <c r="Q92775" i="2" a="1"/>
  <c r="Q92775" i="2" s="1"/>
  <c r="Q92776" i="2" a="1"/>
  <c r="Q92776" i="2" s="1"/>
  <c r="Q92777" i="2" a="1"/>
  <c r="Q92777" i="2" s="1"/>
  <c r="Q92778" i="2" a="1"/>
  <c r="Q92778" i="2" s="1"/>
  <c r="Q92779" i="2" a="1"/>
  <c r="Q92779" i="2" s="1"/>
  <c r="Q92780" i="2" a="1"/>
  <c r="Q92780" i="2" s="1"/>
  <c r="Q92781" i="2" a="1"/>
  <c r="Q92781" i="2" s="1"/>
  <c r="Q92782" i="2" a="1"/>
  <c r="Q92782" i="2" s="1"/>
  <c r="Q92783" i="2" a="1"/>
  <c r="Q92783" i="2" s="1"/>
  <c r="Q92784" i="2" a="1"/>
  <c r="Q92784" i="2" s="1"/>
  <c r="Q92785" i="2" a="1"/>
  <c r="Q92785" i="2" s="1"/>
  <c r="Q92786" i="2" a="1"/>
  <c r="Q92786" i="2" s="1"/>
  <c r="Q92787" i="2" a="1"/>
  <c r="Q92787" i="2" s="1"/>
  <c r="Q92788" i="2" a="1"/>
  <c r="Q92788" i="2" s="1"/>
  <c r="Q92789" i="2" a="1"/>
  <c r="Q92789" i="2" s="1"/>
  <c r="Q92790" i="2" a="1"/>
  <c r="Q92790" i="2" s="1"/>
  <c r="Q92791" i="2" a="1"/>
  <c r="Q92791" i="2" s="1"/>
  <c r="Q92792" i="2" a="1"/>
  <c r="Q92792" i="2" s="1"/>
  <c r="Q92793" i="2" a="1"/>
  <c r="Q92793" i="2" s="1"/>
  <c r="Q92794" i="2" a="1"/>
  <c r="Q92794" i="2" s="1"/>
  <c r="Q92795" i="2" a="1"/>
  <c r="Q92795" i="2" s="1"/>
  <c r="Q92796" i="2" a="1"/>
  <c r="Q92796" i="2" s="1"/>
  <c r="Q92797" i="2" a="1"/>
  <c r="Q92797" i="2" s="1"/>
  <c r="Q92798" i="2" a="1"/>
  <c r="Q92798" i="2" s="1"/>
  <c r="Q92799" i="2" a="1"/>
  <c r="Q92799" i="2" s="1"/>
  <c r="Q92800" i="2" a="1"/>
  <c r="Q92800" i="2" s="1"/>
  <c r="Q92801" i="2" a="1"/>
  <c r="Q92801" i="2" s="1"/>
  <c r="Q92802" i="2" a="1"/>
  <c r="Q92802" i="2" s="1"/>
  <c r="Q92803" i="2" a="1"/>
  <c r="Q92803" i="2" s="1"/>
  <c r="Q92804" i="2" a="1"/>
  <c r="Q92804" i="2" s="1"/>
  <c r="Q92805" i="2" a="1"/>
  <c r="Q92805" i="2" s="1"/>
  <c r="Q92806" i="2" a="1"/>
  <c r="Q92806" i="2" s="1"/>
  <c r="Q92807" i="2" a="1"/>
  <c r="Q92807" i="2" s="1"/>
  <c r="Q92808" i="2" a="1"/>
  <c r="Q92808" i="2" s="1"/>
  <c r="Q92809" i="2" a="1"/>
  <c r="Q92809" i="2" s="1"/>
  <c r="Q92810" i="2" a="1"/>
  <c r="Q92810" i="2" s="1"/>
  <c r="Q92811" i="2" a="1"/>
  <c r="Q92811" i="2" s="1"/>
  <c r="Q92812" i="2" a="1"/>
  <c r="Q92812" i="2" s="1"/>
  <c r="Q92813" i="2" a="1"/>
  <c r="Q92813" i="2" s="1"/>
  <c r="Q92814" i="2" a="1"/>
  <c r="Q92814" i="2" s="1"/>
  <c r="Q92815" i="2" a="1"/>
  <c r="Q92815" i="2" s="1"/>
  <c r="Q92816" i="2" a="1"/>
  <c r="Q92816" i="2" s="1"/>
  <c r="Q92817" i="2" a="1"/>
  <c r="Q92817" i="2" s="1"/>
  <c r="Q92818" i="2" a="1"/>
  <c r="Q92818" i="2" s="1"/>
  <c r="Q92819" i="2" a="1"/>
  <c r="Q92819" i="2" s="1"/>
  <c r="Q92820" i="2" a="1"/>
  <c r="Q92820" i="2" s="1"/>
  <c r="Q92821" i="2" a="1"/>
  <c r="Q92821" i="2" s="1"/>
  <c r="Q92822" i="2" a="1"/>
  <c r="Q92822" i="2" s="1"/>
  <c r="Q92823" i="2" a="1"/>
  <c r="Q92823" i="2" s="1"/>
  <c r="Q92824" i="2" a="1"/>
  <c r="Q92824" i="2" s="1"/>
  <c r="Q92825" i="2" a="1"/>
  <c r="Q92825" i="2" s="1"/>
  <c r="Q92826" i="2" a="1"/>
  <c r="Q92826" i="2" s="1"/>
  <c r="Q92827" i="2" a="1"/>
  <c r="Q92827" i="2" s="1"/>
  <c r="Q92828" i="2" a="1"/>
  <c r="Q92828" i="2" s="1"/>
  <c r="Q92829" i="2" a="1"/>
  <c r="Q92829" i="2" s="1"/>
  <c r="Q92830" i="2" a="1"/>
  <c r="Q92830" i="2" s="1"/>
  <c r="Q92831" i="2" a="1"/>
  <c r="Q92831" i="2" s="1"/>
  <c r="Q92832" i="2" a="1"/>
  <c r="Q92832" i="2" s="1"/>
  <c r="Q92833" i="2" a="1"/>
  <c r="Q92833" i="2" s="1"/>
  <c r="Q92834" i="2" a="1"/>
  <c r="Q92834" i="2" s="1"/>
  <c r="Q92835" i="2" a="1"/>
  <c r="Q92835" i="2" s="1"/>
  <c r="Q92836" i="2" a="1"/>
  <c r="Q92836" i="2" s="1"/>
  <c r="Q92837" i="2" a="1"/>
  <c r="Q92837" i="2" s="1"/>
  <c r="Q92838" i="2" a="1"/>
  <c r="Q92838" i="2" s="1"/>
  <c r="Q92839" i="2" a="1"/>
  <c r="Q92839" i="2" s="1"/>
  <c r="Q92840" i="2" a="1"/>
  <c r="Q92840" i="2" s="1"/>
  <c r="Q92841" i="2" a="1"/>
  <c r="Q92841" i="2" s="1"/>
  <c r="Q92842" i="2" a="1"/>
  <c r="Q92842" i="2" s="1"/>
  <c r="Q92843" i="2" a="1"/>
  <c r="Q92843" i="2" s="1"/>
  <c r="Q92844" i="2" a="1"/>
  <c r="Q92844" i="2" s="1"/>
  <c r="Q92845" i="2" a="1"/>
  <c r="Q92845" i="2" s="1"/>
  <c r="Q92846" i="2" a="1"/>
  <c r="Q92846" i="2" s="1"/>
  <c r="Q92847" i="2" a="1"/>
  <c r="Q92847" i="2" s="1"/>
  <c r="Q92848" i="2" a="1"/>
  <c r="Q92848" i="2" s="1"/>
  <c r="Q92849" i="2" a="1"/>
  <c r="Q92849" i="2" s="1"/>
  <c r="Q92850" i="2" a="1"/>
  <c r="Q92850" i="2" s="1"/>
  <c r="Q92851" i="2" a="1"/>
  <c r="Q92851" i="2" s="1"/>
  <c r="Q92852" i="2" a="1"/>
  <c r="Q92852" i="2" s="1"/>
  <c r="Q92853" i="2" a="1"/>
  <c r="Q92853" i="2" s="1"/>
  <c r="Q92854" i="2" a="1"/>
  <c r="Q92854" i="2" s="1"/>
  <c r="Q92855" i="2" a="1"/>
  <c r="Q92855" i="2" s="1"/>
  <c r="Q92856" i="2" a="1"/>
  <c r="Q92856" i="2" s="1"/>
  <c r="Q92857" i="2" a="1"/>
  <c r="Q92857" i="2" s="1"/>
  <c r="Q92858" i="2" a="1"/>
  <c r="Q92858" i="2" s="1"/>
  <c r="Q92859" i="2" a="1"/>
  <c r="Q92859" i="2" s="1"/>
  <c r="Q92860" i="2" a="1"/>
  <c r="Q92860" i="2" s="1"/>
  <c r="Q92861" i="2" a="1"/>
  <c r="Q92861" i="2" s="1"/>
  <c r="Q92862" i="2" a="1"/>
  <c r="Q92862" i="2" s="1"/>
  <c r="Q92863" i="2" a="1"/>
  <c r="Q92863" i="2" s="1"/>
  <c r="Q92864" i="2" a="1"/>
  <c r="Q92864" i="2" s="1"/>
  <c r="Q92865" i="2" a="1"/>
  <c r="Q92865" i="2" s="1"/>
  <c r="Q92866" i="2" a="1"/>
  <c r="Q92866" i="2" s="1"/>
  <c r="Q92867" i="2" a="1"/>
  <c r="Q92867" i="2" s="1"/>
  <c r="Q92868" i="2" a="1"/>
  <c r="Q92868" i="2" s="1"/>
  <c r="Q92869" i="2" a="1"/>
  <c r="Q92869" i="2" s="1"/>
  <c r="Q92870" i="2" a="1"/>
  <c r="Q92870" i="2" s="1"/>
  <c r="Q92871" i="2" a="1"/>
  <c r="Q92871" i="2" s="1"/>
  <c r="Q92872" i="2" a="1"/>
  <c r="Q92872" i="2" s="1"/>
  <c r="Q92873" i="2" a="1"/>
  <c r="Q92873" i="2" s="1"/>
  <c r="Q92874" i="2" a="1"/>
  <c r="Q92874" i="2" s="1"/>
  <c r="Q92875" i="2" a="1"/>
  <c r="Q92875" i="2" s="1"/>
  <c r="Q92876" i="2" a="1"/>
  <c r="Q92876" i="2" s="1"/>
  <c r="Q92877" i="2" a="1"/>
  <c r="Q92877" i="2" s="1"/>
  <c r="Q92878" i="2" a="1"/>
  <c r="Q92878" i="2" s="1"/>
  <c r="Q92879" i="2" a="1"/>
  <c r="Q92879" i="2" s="1"/>
  <c r="Q92880" i="2" a="1"/>
  <c r="Q92880" i="2" s="1"/>
  <c r="Q92881" i="2" a="1"/>
  <c r="Q92881" i="2" s="1"/>
  <c r="Q92882" i="2" a="1"/>
  <c r="Q92882" i="2" s="1"/>
  <c r="Q92883" i="2" a="1"/>
  <c r="Q92883" i="2" s="1"/>
  <c r="Q92884" i="2" a="1"/>
  <c r="Q92884" i="2" s="1"/>
  <c r="Q92885" i="2" a="1"/>
  <c r="Q92885" i="2" s="1"/>
  <c r="Q92886" i="2" a="1"/>
  <c r="Q92886" i="2" s="1"/>
  <c r="Q92887" i="2" a="1"/>
  <c r="Q92887" i="2" s="1"/>
  <c r="Q92888" i="2" a="1"/>
  <c r="Q92888" i="2" s="1"/>
  <c r="Q92889" i="2" a="1"/>
  <c r="Q92889" i="2" s="1"/>
  <c r="Q92890" i="2" a="1"/>
  <c r="Q92890" i="2" s="1"/>
  <c r="Q92891" i="2" a="1"/>
  <c r="Q92891" i="2" s="1"/>
  <c r="Q92892" i="2" a="1"/>
  <c r="Q92892" i="2" s="1"/>
  <c r="Q92893" i="2" a="1"/>
  <c r="Q92893" i="2" s="1"/>
  <c r="Q92894" i="2" a="1"/>
  <c r="Q92894" i="2" s="1"/>
  <c r="Q92895" i="2" a="1"/>
  <c r="Q92895" i="2" s="1"/>
  <c r="Q92896" i="2" a="1"/>
  <c r="Q92896" i="2" s="1"/>
  <c r="Q92897" i="2" a="1"/>
  <c r="Q92897" i="2" s="1"/>
  <c r="Q92898" i="2" a="1"/>
  <c r="Q92898" i="2" s="1"/>
  <c r="Q92899" i="2" a="1"/>
  <c r="Q92899" i="2" s="1"/>
  <c r="Q92900" i="2" a="1"/>
  <c r="Q92900" i="2" s="1"/>
  <c r="Q92901" i="2" a="1"/>
  <c r="Q92901" i="2" s="1"/>
  <c r="Q92902" i="2" a="1"/>
  <c r="Q92902" i="2" s="1"/>
  <c r="Q92903" i="2" a="1"/>
  <c r="Q92903" i="2" s="1"/>
  <c r="Q92904" i="2" a="1"/>
  <c r="Q92904" i="2" s="1"/>
  <c r="Q92905" i="2" a="1"/>
  <c r="Q92905" i="2" s="1"/>
  <c r="Q92906" i="2" a="1"/>
  <c r="Q92906" i="2" s="1"/>
  <c r="Q92907" i="2" a="1"/>
  <c r="Q92907" i="2" s="1"/>
  <c r="Q92908" i="2" a="1"/>
  <c r="Q92908" i="2" s="1"/>
  <c r="Q92909" i="2" a="1"/>
  <c r="Q92909" i="2" s="1"/>
  <c r="Q92910" i="2" a="1"/>
  <c r="Q92910" i="2" s="1"/>
  <c r="Q92911" i="2" a="1"/>
  <c r="Q92911" i="2" s="1"/>
  <c r="Q92912" i="2" a="1"/>
  <c r="Q92912" i="2" s="1"/>
  <c r="Q92913" i="2" a="1"/>
  <c r="Q92913" i="2" s="1"/>
  <c r="Q92914" i="2" a="1"/>
  <c r="Q92914" i="2" s="1"/>
  <c r="Q92915" i="2" a="1"/>
  <c r="Q92915" i="2" s="1"/>
  <c r="Q92916" i="2" a="1"/>
  <c r="Q92916" i="2" s="1"/>
  <c r="Q92917" i="2" a="1"/>
  <c r="Q92917" i="2" s="1"/>
  <c r="Q92918" i="2" a="1"/>
  <c r="Q92918" i="2" s="1"/>
  <c r="Q92919" i="2" a="1"/>
  <c r="Q92919" i="2" s="1"/>
  <c r="Q92920" i="2" a="1"/>
  <c r="Q92920" i="2" s="1"/>
  <c r="Q92921" i="2" a="1"/>
  <c r="Q92921" i="2" s="1"/>
  <c r="Q92922" i="2" a="1"/>
  <c r="Q92922" i="2" s="1"/>
  <c r="Q92923" i="2" a="1"/>
  <c r="Q92923" i="2" s="1"/>
  <c r="Q92924" i="2" a="1"/>
  <c r="Q92924" i="2" s="1"/>
  <c r="Q92925" i="2" a="1"/>
  <c r="Q92925" i="2" s="1"/>
  <c r="Q92926" i="2" a="1"/>
  <c r="Q92926" i="2" s="1"/>
  <c r="Q92927" i="2" a="1"/>
  <c r="Q92927" i="2" s="1"/>
  <c r="Q92928" i="2" a="1"/>
  <c r="Q92928" i="2" s="1"/>
  <c r="Q92929" i="2" a="1"/>
  <c r="Q92929" i="2" s="1"/>
  <c r="Q92930" i="2" a="1"/>
  <c r="Q92930" i="2" s="1"/>
  <c r="Q92931" i="2" a="1"/>
  <c r="Q92931" i="2" s="1"/>
  <c r="Q92932" i="2" a="1"/>
  <c r="Q92932" i="2" s="1"/>
  <c r="Q92933" i="2" a="1"/>
  <c r="Q92933" i="2" s="1"/>
  <c r="Q92934" i="2" a="1"/>
  <c r="Q92934" i="2" s="1"/>
  <c r="Q92935" i="2" a="1"/>
  <c r="Q92935" i="2" s="1"/>
  <c r="Q92936" i="2" a="1"/>
  <c r="Q92936" i="2" s="1"/>
  <c r="Q92937" i="2" a="1"/>
  <c r="Q92937" i="2" s="1"/>
  <c r="Q92938" i="2" a="1"/>
  <c r="Q92938" i="2" s="1"/>
  <c r="Q92939" i="2" a="1"/>
  <c r="Q92939" i="2" s="1"/>
  <c r="Q92940" i="2" a="1"/>
  <c r="Q92940" i="2" s="1"/>
  <c r="Q92941" i="2" a="1"/>
  <c r="Q92941" i="2" s="1"/>
  <c r="Q92942" i="2" a="1"/>
  <c r="Q92942" i="2" s="1"/>
  <c r="Q92943" i="2" a="1"/>
  <c r="Q92943" i="2" s="1"/>
  <c r="Q92944" i="2" a="1"/>
  <c r="Q92944" i="2" s="1"/>
  <c r="Q92945" i="2" a="1"/>
  <c r="Q92945" i="2" s="1"/>
  <c r="Q92946" i="2" a="1"/>
  <c r="Q92946" i="2" s="1"/>
  <c r="Q92947" i="2" a="1"/>
  <c r="Q92947" i="2" s="1"/>
  <c r="Q92948" i="2" a="1"/>
  <c r="Q92948" i="2" s="1"/>
  <c r="Q92949" i="2" a="1"/>
  <c r="Q92949" i="2" s="1"/>
  <c r="Q92950" i="2" a="1"/>
  <c r="Q92950" i="2" s="1"/>
  <c r="Q92951" i="2" a="1"/>
  <c r="Q92951" i="2" s="1"/>
  <c r="Q92952" i="2" a="1"/>
  <c r="Q92952" i="2" s="1"/>
  <c r="Q92953" i="2" a="1"/>
  <c r="Q92953" i="2" s="1"/>
  <c r="Q92954" i="2" a="1"/>
  <c r="Q92954" i="2" s="1"/>
  <c r="Q92955" i="2" a="1"/>
  <c r="Q92955" i="2" s="1"/>
  <c r="Q92956" i="2" a="1"/>
  <c r="Q92956" i="2" s="1"/>
  <c r="Q92957" i="2" a="1"/>
  <c r="Q92957" i="2" s="1"/>
  <c r="Q92958" i="2" a="1"/>
  <c r="Q92958" i="2" s="1"/>
  <c r="Q92959" i="2" a="1"/>
  <c r="Q92959" i="2" s="1"/>
  <c r="Q92960" i="2" a="1"/>
  <c r="Q92960" i="2" s="1"/>
  <c r="Q92961" i="2" a="1"/>
  <c r="Q92961" i="2" s="1"/>
  <c r="Q92962" i="2" a="1"/>
  <c r="Q92962" i="2" s="1"/>
  <c r="Q92963" i="2" a="1"/>
  <c r="Q92963" i="2" s="1"/>
  <c r="Q92964" i="2" a="1"/>
  <c r="Q92964" i="2" s="1"/>
  <c r="Q92965" i="2" a="1"/>
  <c r="Q92965" i="2" s="1"/>
  <c r="Q92966" i="2" a="1"/>
  <c r="Q92966" i="2" s="1"/>
  <c r="Q92967" i="2" a="1"/>
  <c r="Q92967" i="2" s="1"/>
  <c r="Q92968" i="2" a="1"/>
  <c r="Q92968" i="2" s="1"/>
  <c r="Q92969" i="2" a="1"/>
  <c r="Q92969" i="2" s="1"/>
  <c r="Q92970" i="2" a="1"/>
  <c r="Q92970" i="2" s="1"/>
  <c r="Q92971" i="2" a="1"/>
  <c r="Q92971" i="2" s="1"/>
  <c r="Q92972" i="2" a="1"/>
  <c r="Q92972" i="2" s="1"/>
  <c r="Q92973" i="2" a="1"/>
  <c r="Q92973" i="2" s="1"/>
  <c r="Q92974" i="2" a="1"/>
  <c r="Q92974" i="2" s="1"/>
  <c r="Q92975" i="2" a="1"/>
  <c r="Q92975" i="2" s="1"/>
  <c r="Q92976" i="2" a="1"/>
  <c r="Q92976" i="2" s="1"/>
  <c r="Q92977" i="2" a="1"/>
  <c r="Q92977" i="2" s="1"/>
  <c r="Q92978" i="2" a="1"/>
  <c r="Q92978" i="2" s="1"/>
  <c r="Q92979" i="2" a="1"/>
  <c r="Q92979" i="2" s="1"/>
  <c r="Q92980" i="2" a="1"/>
  <c r="Q92980" i="2" s="1"/>
  <c r="Q92981" i="2" a="1"/>
  <c r="Q92981" i="2" s="1"/>
  <c r="Q92982" i="2" a="1"/>
  <c r="Q92982" i="2" s="1"/>
  <c r="Q92983" i="2" a="1"/>
  <c r="Q92983" i="2" s="1"/>
  <c r="Q92984" i="2" a="1"/>
  <c r="Q92984" i="2" s="1"/>
  <c r="Q92985" i="2" a="1"/>
  <c r="Q92985" i="2" s="1"/>
  <c r="Q92986" i="2" a="1"/>
  <c r="Q92986" i="2" s="1"/>
  <c r="Q92987" i="2" a="1"/>
  <c r="Q92987" i="2" s="1"/>
  <c r="Q92988" i="2" a="1"/>
  <c r="Q92988" i="2" s="1"/>
  <c r="Q92989" i="2" a="1"/>
  <c r="Q92989" i="2" s="1"/>
  <c r="Q92990" i="2" a="1"/>
  <c r="Q92990" i="2" s="1"/>
  <c r="Q92991" i="2" a="1"/>
  <c r="Q92991" i="2" s="1"/>
  <c r="Q92992" i="2" a="1"/>
  <c r="Q92992" i="2" s="1"/>
  <c r="Q92993" i="2" a="1"/>
  <c r="Q92993" i="2" s="1"/>
  <c r="Q92994" i="2" a="1"/>
  <c r="Q92994" i="2" s="1"/>
  <c r="Q92995" i="2" a="1"/>
  <c r="Q92995" i="2" s="1"/>
  <c r="Q92996" i="2" a="1"/>
  <c r="Q92996" i="2" s="1"/>
  <c r="Q92997" i="2" a="1"/>
  <c r="Q92997" i="2" s="1"/>
  <c r="Q92998" i="2" a="1"/>
  <c r="Q92998" i="2" s="1"/>
  <c r="Q92999" i="2" a="1"/>
  <c r="Q92999" i="2" s="1"/>
  <c r="Q93000" i="2" a="1"/>
  <c r="Q93000" i="2" s="1"/>
  <c r="Q93001" i="2" a="1"/>
  <c r="Q93001" i="2" s="1"/>
  <c r="Q93002" i="2" a="1"/>
  <c r="Q93002" i="2" s="1"/>
  <c r="Q93003" i="2" a="1"/>
  <c r="Q93003" i="2" s="1"/>
  <c r="Q93004" i="2" a="1"/>
  <c r="Q93004" i="2" s="1"/>
  <c r="Q93005" i="2" a="1"/>
  <c r="Q93005" i="2" s="1"/>
  <c r="Q93006" i="2" a="1"/>
  <c r="Q93006" i="2" s="1"/>
  <c r="Q93007" i="2" a="1"/>
  <c r="Q93007" i="2" s="1"/>
  <c r="Q93008" i="2" a="1"/>
  <c r="Q93008" i="2" s="1"/>
  <c r="Q93009" i="2" a="1"/>
  <c r="Q93009" i="2" s="1"/>
  <c r="Q93010" i="2" a="1"/>
  <c r="Q93010" i="2" s="1"/>
  <c r="Q93011" i="2" a="1"/>
  <c r="Q93011" i="2" s="1"/>
  <c r="Q93012" i="2" a="1"/>
  <c r="Q93012" i="2" s="1"/>
  <c r="Q93013" i="2" a="1"/>
  <c r="Q93013" i="2" s="1"/>
  <c r="Q93014" i="2" a="1"/>
  <c r="Q93014" i="2" s="1"/>
  <c r="Q93015" i="2" a="1"/>
  <c r="Q93015" i="2" s="1"/>
  <c r="Q93016" i="2" a="1"/>
  <c r="Q93016" i="2" s="1"/>
  <c r="Q93017" i="2" a="1"/>
  <c r="Q93017" i="2" s="1"/>
  <c r="Q93018" i="2" a="1"/>
  <c r="Q93018" i="2" s="1"/>
  <c r="Q93019" i="2" a="1"/>
  <c r="Q93019" i="2" s="1"/>
  <c r="Q93020" i="2" a="1"/>
  <c r="Q93020" i="2" s="1"/>
  <c r="Q93021" i="2" a="1"/>
  <c r="Q93021" i="2" s="1"/>
  <c r="Q93022" i="2" a="1"/>
  <c r="Q93022" i="2" s="1"/>
  <c r="Q93023" i="2" a="1"/>
  <c r="Q93023" i="2" s="1"/>
  <c r="Q93024" i="2" a="1"/>
  <c r="Q93024" i="2" s="1"/>
  <c r="Q93025" i="2" a="1"/>
  <c r="Q93025" i="2" s="1"/>
  <c r="Q93026" i="2" a="1"/>
  <c r="Q93026" i="2" s="1"/>
  <c r="Q93027" i="2" a="1"/>
  <c r="Q93027" i="2" s="1"/>
  <c r="Q93028" i="2" a="1"/>
  <c r="Q93028" i="2" s="1"/>
  <c r="Q93029" i="2" a="1"/>
  <c r="Q93029" i="2" s="1"/>
  <c r="Q93030" i="2" a="1"/>
  <c r="Q93030" i="2" s="1"/>
  <c r="Q93031" i="2" a="1"/>
  <c r="Q93031" i="2" s="1"/>
  <c r="Q93032" i="2" a="1"/>
  <c r="Q93032" i="2" s="1"/>
  <c r="Q93033" i="2" a="1"/>
  <c r="Q93033" i="2" s="1"/>
  <c r="Q93034" i="2" a="1"/>
  <c r="Q93034" i="2" s="1"/>
  <c r="Q93035" i="2" a="1"/>
  <c r="Q93035" i="2" s="1"/>
  <c r="Q93036" i="2" a="1"/>
  <c r="Q93036" i="2" s="1"/>
  <c r="Q93037" i="2" a="1"/>
  <c r="Q93037" i="2" s="1"/>
  <c r="Q93038" i="2" a="1"/>
  <c r="Q93038" i="2" s="1"/>
  <c r="Q93039" i="2" a="1"/>
  <c r="Q93039" i="2" s="1"/>
  <c r="Q93040" i="2" a="1"/>
  <c r="Q93040" i="2" s="1"/>
  <c r="Q93041" i="2" a="1"/>
  <c r="Q93041" i="2" s="1"/>
  <c r="Q93042" i="2" a="1"/>
  <c r="Q93042" i="2" s="1"/>
  <c r="Q93043" i="2" a="1"/>
  <c r="Q93043" i="2" s="1"/>
  <c r="Q93044" i="2" a="1"/>
  <c r="Q93044" i="2" s="1"/>
  <c r="Q93045" i="2" a="1"/>
  <c r="Q93045" i="2" s="1"/>
  <c r="Q93046" i="2" a="1"/>
  <c r="Q93046" i="2" s="1"/>
  <c r="Q93047" i="2" a="1"/>
  <c r="Q93047" i="2" s="1"/>
  <c r="Q93048" i="2" a="1"/>
  <c r="Q93048" i="2" s="1"/>
  <c r="Q93049" i="2" a="1"/>
  <c r="Q93049" i="2" s="1"/>
  <c r="Q93050" i="2" a="1"/>
  <c r="Q93050" i="2" s="1"/>
  <c r="Q93051" i="2" a="1"/>
  <c r="Q93051" i="2" s="1"/>
  <c r="Q93052" i="2" a="1"/>
  <c r="Q93052" i="2" s="1"/>
  <c r="Q93053" i="2" a="1"/>
  <c r="Q93053" i="2" s="1"/>
  <c r="Q93054" i="2" a="1"/>
  <c r="Q93054" i="2" s="1"/>
  <c r="Q93055" i="2" a="1"/>
  <c r="Q93055" i="2" s="1"/>
  <c r="Q93056" i="2" a="1"/>
  <c r="Q93056" i="2" s="1"/>
  <c r="Q93057" i="2" a="1"/>
  <c r="Q93057" i="2" s="1"/>
  <c r="Q93058" i="2" a="1"/>
  <c r="Q93058" i="2" s="1"/>
  <c r="Q93059" i="2" a="1"/>
  <c r="Q93059" i="2" s="1"/>
  <c r="Q93060" i="2" a="1"/>
  <c r="Q93060" i="2" s="1"/>
  <c r="Q93061" i="2" a="1"/>
  <c r="Q93061" i="2" s="1"/>
  <c r="Q93062" i="2" a="1"/>
  <c r="Q93062" i="2" s="1"/>
  <c r="Q93063" i="2" a="1"/>
  <c r="Q93063" i="2" s="1"/>
  <c r="Q93064" i="2" a="1"/>
  <c r="Q93064" i="2" s="1"/>
  <c r="Q93065" i="2" a="1"/>
  <c r="Q93065" i="2" s="1"/>
  <c r="Q93066" i="2" a="1"/>
  <c r="Q93066" i="2" s="1"/>
  <c r="Q93067" i="2" a="1"/>
  <c r="Q93067" i="2" s="1"/>
  <c r="Q93068" i="2" a="1"/>
  <c r="Q93068" i="2" s="1"/>
  <c r="Q93069" i="2" a="1"/>
  <c r="Q93069" i="2" s="1"/>
  <c r="Q93070" i="2" a="1"/>
  <c r="Q93070" i="2" s="1"/>
  <c r="Q93071" i="2" a="1"/>
  <c r="Q93071" i="2" s="1"/>
  <c r="Q93072" i="2" a="1"/>
  <c r="Q93072" i="2" s="1"/>
  <c r="Q93073" i="2" a="1"/>
  <c r="Q93073" i="2" s="1"/>
  <c r="Q93074" i="2" a="1"/>
  <c r="Q93074" i="2" s="1"/>
  <c r="Q93075" i="2" a="1"/>
  <c r="Q93075" i="2" s="1"/>
  <c r="Q93076" i="2" a="1"/>
  <c r="Q93076" i="2" s="1"/>
  <c r="Q93077" i="2" a="1"/>
  <c r="Q93077" i="2" s="1"/>
  <c r="Q93078" i="2" a="1"/>
  <c r="Q93078" i="2" s="1"/>
  <c r="Q93079" i="2" a="1"/>
  <c r="Q93079" i="2" s="1"/>
  <c r="Q93080" i="2" a="1"/>
  <c r="Q93080" i="2" s="1"/>
  <c r="Q93081" i="2" a="1"/>
  <c r="Q93081" i="2" s="1"/>
  <c r="Q93082" i="2" a="1"/>
  <c r="Q93082" i="2" s="1"/>
  <c r="Q93083" i="2" a="1"/>
  <c r="Q93083" i="2" s="1"/>
  <c r="Q93084" i="2" a="1"/>
  <c r="Q93084" i="2" s="1"/>
  <c r="Q93085" i="2" a="1"/>
  <c r="Q93085" i="2" s="1"/>
  <c r="Q93086" i="2" a="1"/>
  <c r="Q93086" i="2" s="1"/>
  <c r="Q93087" i="2" a="1"/>
  <c r="Q93087" i="2" s="1"/>
  <c r="Q93088" i="2" a="1"/>
  <c r="Q93088" i="2" s="1"/>
  <c r="Q93089" i="2" a="1"/>
  <c r="Q93089" i="2" s="1"/>
  <c r="Q93090" i="2" a="1"/>
  <c r="Q93090" i="2" s="1"/>
  <c r="Q93091" i="2" a="1"/>
  <c r="Q93091" i="2" s="1"/>
  <c r="Q93092" i="2" a="1"/>
  <c r="Q93092" i="2" s="1"/>
  <c r="Q93093" i="2" a="1"/>
  <c r="Q93093" i="2" s="1"/>
  <c r="Q93094" i="2" a="1"/>
  <c r="Q93094" i="2" s="1"/>
  <c r="Q93095" i="2" a="1"/>
  <c r="Q93095" i="2" s="1"/>
  <c r="Q93096" i="2" a="1"/>
  <c r="Q93096" i="2" s="1"/>
  <c r="Q93097" i="2" a="1"/>
  <c r="Q93097" i="2" s="1"/>
  <c r="Q93098" i="2" a="1"/>
  <c r="Q93098" i="2" s="1"/>
  <c r="Q93099" i="2" a="1"/>
  <c r="Q93099" i="2" s="1"/>
  <c r="Q93100" i="2" a="1"/>
  <c r="Q93100" i="2" s="1"/>
  <c r="Q93101" i="2" a="1"/>
  <c r="Q93101" i="2" s="1"/>
  <c r="Q93102" i="2" a="1"/>
  <c r="Q93102" i="2" s="1"/>
  <c r="Q93103" i="2" a="1"/>
  <c r="Q93103" i="2" s="1"/>
  <c r="Q93104" i="2" a="1"/>
  <c r="Q93104" i="2" s="1"/>
  <c r="Q93105" i="2" a="1"/>
  <c r="Q93105" i="2" s="1"/>
  <c r="Q93106" i="2" a="1"/>
  <c r="Q93106" i="2" s="1"/>
  <c r="Q93107" i="2" a="1"/>
  <c r="Q93107" i="2" s="1"/>
  <c r="Q93108" i="2" a="1"/>
  <c r="Q93108" i="2" s="1"/>
  <c r="Q93109" i="2" a="1"/>
  <c r="Q93109" i="2" s="1"/>
  <c r="Q93110" i="2" a="1"/>
  <c r="Q93110" i="2" s="1"/>
  <c r="Q93111" i="2" a="1"/>
  <c r="Q93111" i="2" s="1"/>
  <c r="Q93112" i="2" a="1"/>
  <c r="Q93112" i="2" s="1"/>
  <c r="Q93113" i="2" a="1"/>
  <c r="Q93113" i="2" s="1"/>
  <c r="Q93114" i="2" a="1"/>
  <c r="Q93114" i="2" s="1"/>
  <c r="Q93115" i="2" a="1"/>
  <c r="Q93115" i="2" s="1"/>
  <c r="Q93116" i="2" a="1"/>
  <c r="Q93116" i="2" s="1"/>
  <c r="Q93117" i="2" a="1"/>
  <c r="Q93117" i="2" s="1"/>
  <c r="Q93118" i="2" a="1"/>
  <c r="Q93118" i="2" s="1"/>
  <c r="Q93119" i="2" a="1"/>
  <c r="Q93119" i="2" s="1"/>
  <c r="Q93120" i="2" a="1"/>
  <c r="Q93120" i="2" s="1"/>
  <c r="Q93121" i="2" a="1"/>
  <c r="Q93121" i="2" s="1"/>
  <c r="Q93122" i="2" a="1"/>
  <c r="Q93122" i="2" s="1"/>
  <c r="Q93123" i="2" a="1"/>
  <c r="Q93123" i="2" s="1"/>
  <c r="Q93124" i="2" a="1"/>
  <c r="Q93124" i="2" s="1"/>
  <c r="Q93125" i="2" a="1"/>
  <c r="Q93125" i="2" s="1"/>
  <c r="Q93126" i="2" a="1"/>
  <c r="Q93126" i="2" s="1"/>
  <c r="Q93127" i="2" a="1"/>
  <c r="Q93127" i="2" s="1"/>
  <c r="Q93128" i="2" a="1"/>
  <c r="Q93128" i="2" s="1"/>
  <c r="Q93129" i="2" a="1"/>
  <c r="Q93129" i="2" s="1"/>
  <c r="Q93130" i="2" a="1"/>
  <c r="Q93130" i="2" s="1"/>
  <c r="Q93131" i="2" a="1"/>
  <c r="Q93131" i="2" s="1"/>
  <c r="Q93132" i="2" a="1"/>
  <c r="Q93132" i="2" s="1"/>
  <c r="Q93133" i="2" a="1"/>
  <c r="Q93133" i="2" s="1"/>
  <c r="Q93134" i="2" a="1"/>
  <c r="Q93134" i="2" s="1"/>
  <c r="Q93135" i="2" a="1"/>
  <c r="Q93135" i="2" s="1"/>
  <c r="Q93136" i="2" a="1"/>
  <c r="Q93136" i="2" s="1"/>
  <c r="Q93137" i="2" a="1"/>
  <c r="Q93137" i="2" s="1"/>
  <c r="Q93138" i="2" a="1"/>
  <c r="Q93138" i="2" s="1"/>
  <c r="Q93139" i="2" a="1"/>
  <c r="Q93139" i="2" s="1"/>
  <c r="Q93140" i="2" a="1"/>
  <c r="Q93140" i="2" s="1"/>
  <c r="Q93141" i="2" a="1"/>
  <c r="Q93141" i="2" s="1"/>
  <c r="Q93142" i="2" a="1"/>
  <c r="Q93142" i="2" s="1"/>
  <c r="Q93143" i="2" a="1"/>
  <c r="Q93143" i="2" s="1"/>
  <c r="Q93144" i="2" a="1"/>
  <c r="Q93144" i="2" s="1"/>
  <c r="Q93145" i="2" a="1"/>
  <c r="Q93145" i="2" s="1"/>
  <c r="Q93146" i="2" a="1"/>
  <c r="Q93146" i="2" s="1"/>
  <c r="Q93147" i="2" a="1"/>
  <c r="Q93147" i="2" s="1"/>
  <c r="Q93148" i="2" a="1"/>
  <c r="Q93148" i="2" s="1"/>
  <c r="Q93149" i="2" a="1"/>
  <c r="Q93149" i="2" s="1"/>
  <c r="Q93150" i="2" a="1"/>
  <c r="Q93150" i="2" s="1"/>
  <c r="Q93151" i="2" a="1"/>
  <c r="Q93151" i="2" s="1"/>
  <c r="Q93152" i="2" a="1"/>
  <c r="Q93152" i="2" s="1"/>
  <c r="Q93153" i="2" a="1"/>
  <c r="Q93153" i="2" s="1"/>
  <c r="Q93154" i="2" a="1"/>
  <c r="Q93154" i="2" s="1"/>
  <c r="Q93155" i="2" a="1"/>
  <c r="Q93155" i="2" s="1"/>
  <c r="Q93156" i="2" a="1"/>
  <c r="Q93156" i="2" s="1"/>
  <c r="Q93157" i="2" a="1"/>
  <c r="Q93157" i="2" s="1"/>
  <c r="Q93158" i="2" a="1"/>
  <c r="Q93158" i="2" s="1"/>
  <c r="Q93159" i="2" a="1"/>
  <c r="Q93159" i="2" s="1"/>
  <c r="Q93160" i="2" a="1"/>
  <c r="Q93160" i="2" s="1"/>
  <c r="Q93161" i="2" a="1"/>
  <c r="Q93161" i="2" s="1"/>
  <c r="Q93162" i="2" a="1"/>
  <c r="Q93162" i="2" s="1"/>
  <c r="Q93163" i="2" a="1"/>
  <c r="Q93163" i="2" s="1"/>
  <c r="Q93164" i="2" a="1"/>
  <c r="Q93164" i="2" s="1"/>
  <c r="Q93165" i="2" a="1"/>
  <c r="Q93165" i="2" s="1"/>
  <c r="Q93166" i="2" a="1"/>
  <c r="Q93166" i="2" s="1"/>
  <c r="Q93167" i="2" a="1"/>
  <c r="Q93167" i="2" s="1"/>
  <c r="Q93168" i="2" a="1"/>
  <c r="Q93168" i="2" s="1"/>
  <c r="Q93169" i="2" a="1"/>
  <c r="Q93169" i="2" s="1"/>
  <c r="Q93170" i="2" a="1"/>
  <c r="Q93170" i="2" s="1"/>
  <c r="Q93171" i="2" a="1"/>
  <c r="Q93171" i="2" s="1"/>
  <c r="Q93172" i="2" a="1"/>
  <c r="Q93172" i="2" s="1"/>
  <c r="Q93173" i="2" a="1"/>
  <c r="Q93173" i="2" s="1"/>
  <c r="Q93174" i="2" a="1"/>
  <c r="Q93174" i="2" s="1"/>
  <c r="Q93175" i="2" a="1"/>
  <c r="Q93175" i="2" s="1"/>
  <c r="Q93176" i="2" a="1"/>
  <c r="Q93176" i="2" s="1"/>
  <c r="Q93177" i="2" a="1"/>
  <c r="Q93177" i="2" s="1"/>
  <c r="Q93178" i="2" a="1"/>
  <c r="Q93178" i="2" s="1"/>
  <c r="Q93179" i="2" a="1"/>
  <c r="Q93179" i="2" s="1"/>
  <c r="Q93180" i="2" a="1"/>
  <c r="Q93180" i="2" s="1"/>
  <c r="Q93181" i="2" a="1"/>
  <c r="Q93181" i="2" s="1"/>
  <c r="Q93182" i="2" a="1"/>
  <c r="Q93182" i="2" s="1"/>
  <c r="Q93183" i="2" a="1"/>
  <c r="Q93183" i="2" s="1"/>
  <c r="Q93184" i="2" a="1"/>
  <c r="Q93184" i="2" s="1"/>
  <c r="Q93185" i="2" a="1"/>
  <c r="Q93185" i="2" s="1"/>
  <c r="Q93186" i="2" a="1"/>
  <c r="Q93186" i="2" s="1"/>
  <c r="Q93187" i="2" a="1"/>
  <c r="Q93187" i="2" s="1"/>
  <c r="Q93188" i="2" a="1"/>
  <c r="Q93188" i="2" s="1"/>
  <c r="Q93189" i="2" a="1"/>
  <c r="Q93189" i="2" s="1"/>
  <c r="Q93190" i="2" a="1"/>
  <c r="Q93190" i="2" s="1"/>
  <c r="Q93191" i="2" a="1"/>
  <c r="Q93191" i="2" s="1"/>
  <c r="Q93192" i="2" a="1"/>
  <c r="Q93192" i="2" s="1"/>
  <c r="Q93193" i="2" a="1"/>
  <c r="Q93193" i="2" s="1"/>
  <c r="Q93194" i="2" a="1"/>
  <c r="Q93194" i="2" s="1"/>
  <c r="Q93195" i="2" a="1"/>
  <c r="Q93195" i="2" s="1"/>
  <c r="Q93196" i="2" a="1"/>
  <c r="Q93196" i="2" s="1"/>
  <c r="Q93197" i="2" a="1"/>
  <c r="Q93197" i="2" s="1"/>
  <c r="Q93198" i="2" a="1"/>
  <c r="Q93198" i="2" s="1"/>
  <c r="Q93199" i="2" a="1"/>
  <c r="Q93199" i="2" s="1"/>
  <c r="Q93200" i="2" a="1"/>
  <c r="Q93200" i="2" s="1"/>
  <c r="Q93201" i="2" a="1"/>
  <c r="Q93201" i="2" s="1"/>
  <c r="Q93202" i="2" a="1"/>
  <c r="Q93202" i="2" s="1"/>
  <c r="Q93203" i="2" a="1"/>
  <c r="Q93203" i="2" s="1"/>
  <c r="Q93204" i="2" a="1"/>
  <c r="Q93204" i="2" s="1"/>
  <c r="Q93205" i="2" a="1"/>
  <c r="Q93205" i="2" s="1"/>
  <c r="Q93206" i="2" a="1"/>
  <c r="Q93206" i="2" s="1"/>
  <c r="Q93207" i="2" a="1"/>
  <c r="Q93207" i="2" s="1"/>
  <c r="Q93208" i="2" a="1"/>
  <c r="Q93208" i="2" s="1"/>
  <c r="Q93209" i="2" a="1"/>
  <c r="Q93209" i="2" s="1"/>
  <c r="Q93210" i="2" a="1"/>
  <c r="Q93210" i="2" s="1"/>
  <c r="Q93211" i="2" a="1"/>
  <c r="Q93211" i="2" s="1"/>
  <c r="Q93212" i="2" a="1"/>
  <c r="Q93212" i="2" s="1"/>
  <c r="Q93213" i="2" a="1"/>
  <c r="Q93213" i="2" s="1"/>
  <c r="Q93214" i="2" a="1"/>
  <c r="Q93214" i="2" s="1"/>
  <c r="Q93215" i="2" a="1"/>
  <c r="Q93215" i="2" s="1"/>
  <c r="Q93216" i="2" a="1"/>
  <c r="Q93216" i="2" s="1"/>
  <c r="Q93217" i="2" a="1"/>
  <c r="Q93217" i="2" s="1"/>
  <c r="Q93218" i="2" a="1"/>
  <c r="Q93218" i="2" s="1"/>
  <c r="Q93219" i="2" a="1"/>
  <c r="Q93219" i="2" s="1"/>
  <c r="Q93220" i="2" a="1"/>
  <c r="Q93220" i="2" s="1"/>
  <c r="Q93221" i="2" a="1"/>
  <c r="Q93221" i="2" s="1"/>
  <c r="Q93222" i="2" a="1"/>
  <c r="Q93222" i="2" s="1"/>
  <c r="Q93223" i="2" a="1"/>
  <c r="Q93223" i="2" s="1"/>
  <c r="Q93224" i="2" a="1"/>
  <c r="Q93224" i="2" s="1"/>
  <c r="Q93225" i="2" a="1"/>
  <c r="Q93225" i="2" s="1"/>
  <c r="Q93226" i="2" a="1"/>
  <c r="Q93226" i="2" s="1"/>
  <c r="Q93227" i="2" a="1"/>
  <c r="Q93227" i="2" s="1"/>
  <c r="Q93228" i="2" a="1"/>
  <c r="Q93228" i="2" s="1"/>
  <c r="Q93229" i="2" a="1"/>
  <c r="Q93229" i="2" s="1"/>
  <c r="Q93230" i="2" a="1"/>
  <c r="Q93230" i="2" s="1"/>
  <c r="Q93231" i="2" a="1"/>
  <c r="Q93231" i="2" s="1"/>
  <c r="Q93232" i="2" a="1"/>
  <c r="Q93232" i="2" s="1"/>
  <c r="Q93233" i="2" a="1"/>
  <c r="Q93233" i="2" s="1"/>
  <c r="Q93234" i="2" a="1"/>
  <c r="Q93234" i="2" s="1"/>
  <c r="Q93235" i="2" a="1"/>
  <c r="Q93235" i="2" s="1"/>
  <c r="Q93236" i="2" a="1"/>
  <c r="Q93236" i="2" s="1"/>
  <c r="Q93237" i="2" a="1"/>
  <c r="Q93237" i="2" s="1"/>
  <c r="Q93238" i="2" a="1"/>
  <c r="Q93238" i="2" s="1"/>
  <c r="Q93239" i="2" a="1"/>
  <c r="Q93239" i="2" s="1"/>
  <c r="Q93240" i="2" a="1"/>
  <c r="Q93240" i="2" s="1"/>
  <c r="Q93241" i="2" a="1"/>
  <c r="Q93241" i="2" s="1"/>
  <c r="Q93242" i="2" a="1"/>
  <c r="Q93242" i="2" s="1"/>
  <c r="Q93243" i="2" a="1"/>
  <c r="Q93243" i="2" s="1"/>
  <c r="Q93244" i="2" a="1"/>
  <c r="Q93244" i="2" s="1"/>
  <c r="Q93245" i="2" a="1"/>
  <c r="Q93245" i="2" s="1"/>
  <c r="Q93246" i="2" a="1"/>
  <c r="Q93246" i="2" s="1"/>
  <c r="Q93247" i="2" a="1"/>
  <c r="Q93247" i="2" s="1"/>
  <c r="Q93248" i="2" a="1"/>
  <c r="Q93248" i="2" s="1"/>
  <c r="Q93249" i="2" a="1"/>
  <c r="Q93249" i="2" s="1"/>
  <c r="Q93250" i="2" a="1"/>
  <c r="Q93250" i="2" s="1"/>
  <c r="Q93251" i="2" a="1"/>
  <c r="Q93251" i="2" s="1"/>
  <c r="Q93252" i="2" a="1"/>
  <c r="Q93252" i="2" s="1"/>
  <c r="Q93253" i="2" a="1"/>
  <c r="Q93253" i="2" s="1"/>
  <c r="Q93254" i="2" a="1"/>
  <c r="Q93254" i="2" s="1"/>
  <c r="Q93255" i="2" a="1"/>
  <c r="Q93255" i="2" s="1"/>
  <c r="Q93256" i="2" a="1"/>
  <c r="Q93256" i="2" s="1"/>
  <c r="Q93257" i="2" a="1"/>
  <c r="Q93257" i="2" s="1"/>
  <c r="Q93258" i="2" a="1"/>
  <c r="Q93258" i="2" s="1"/>
  <c r="Q93259" i="2" a="1"/>
  <c r="Q93259" i="2" s="1"/>
  <c r="Q93260" i="2" a="1"/>
  <c r="Q93260" i="2" s="1"/>
  <c r="Q93261" i="2" a="1"/>
  <c r="Q93261" i="2" s="1"/>
  <c r="Q93262" i="2" a="1"/>
  <c r="Q93262" i="2" s="1"/>
  <c r="Q93263" i="2" a="1"/>
  <c r="Q93263" i="2" s="1"/>
  <c r="Q93264" i="2" a="1"/>
  <c r="Q93264" i="2" s="1"/>
  <c r="Q93265" i="2" a="1"/>
  <c r="Q93265" i="2" s="1"/>
  <c r="Q93266" i="2" a="1"/>
  <c r="Q93266" i="2" s="1"/>
  <c r="Q93267" i="2" a="1"/>
  <c r="Q93267" i="2" s="1"/>
  <c r="Q93268" i="2" a="1"/>
  <c r="Q93268" i="2" s="1"/>
  <c r="Q93269" i="2" a="1"/>
  <c r="Q93269" i="2" s="1"/>
  <c r="Q93270" i="2" a="1"/>
  <c r="Q93270" i="2" s="1"/>
  <c r="Q93271" i="2" a="1"/>
  <c r="Q93271" i="2" s="1"/>
  <c r="Q93272" i="2" a="1"/>
  <c r="Q93272" i="2" s="1"/>
  <c r="Q93273" i="2" a="1"/>
  <c r="Q93273" i="2" s="1"/>
  <c r="Q93274" i="2" a="1"/>
  <c r="Q93274" i="2" s="1"/>
  <c r="Q93275" i="2" a="1"/>
  <c r="Q93275" i="2" s="1"/>
  <c r="Q93276" i="2" a="1"/>
  <c r="Q93276" i="2" s="1"/>
  <c r="Q93277" i="2" a="1"/>
  <c r="Q93277" i="2" s="1"/>
  <c r="Q93278" i="2" a="1"/>
  <c r="Q93278" i="2" s="1"/>
  <c r="Q93279" i="2" a="1"/>
  <c r="Q93279" i="2" s="1"/>
  <c r="Q93280" i="2" a="1"/>
  <c r="Q93280" i="2" s="1"/>
  <c r="Q93281" i="2" a="1"/>
  <c r="Q93281" i="2" s="1"/>
  <c r="Q93282" i="2" a="1"/>
  <c r="Q93282" i="2" s="1"/>
  <c r="Q93283" i="2" a="1"/>
  <c r="Q93283" i="2" s="1"/>
  <c r="Q93284" i="2" a="1"/>
  <c r="Q93284" i="2" s="1"/>
  <c r="Q93285" i="2" a="1"/>
  <c r="Q93285" i="2" s="1"/>
  <c r="Q93286" i="2" a="1"/>
  <c r="Q93286" i="2" s="1"/>
  <c r="Q93287" i="2" a="1"/>
  <c r="Q93287" i="2" s="1"/>
  <c r="Q93288" i="2" a="1"/>
  <c r="Q93288" i="2" s="1"/>
  <c r="Q93289" i="2" a="1"/>
  <c r="Q93289" i="2" s="1"/>
  <c r="Q93290" i="2" a="1"/>
  <c r="Q93290" i="2" s="1"/>
  <c r="Q93291" i="2" a="1"/>
  <c r="Q93291" i="2" s="1"/>
  <c r="Q93292" i="2" a="1"/>
  <c r="Q93292" i="2" s="1"/>
  <c r="Q93293" i="2" a="1"/>
  <c r="Q93293" i="2" s="1"/>
  <c r="Q93294" i="2" a="1"/>
  <c r="Q93294" i="2" s="1"/>
  <c r="Q93295" i="2" a="1"/>
  <c r="Q93295" i="2" s="1"/>
  <c r="Q93296" i="2" a="1"/>
  <c r="Q93296" i="2" s="1"/>
  <c r="Q93297" i="2" a="1"/>
  <c r="Q93297" i="2" s="1"/>
  <c r="Q93298" i="2" a="1"/>
  <c r="Q93298" i="2" s="1"/>
  <c r="Q93299" i="2" a="1"/>
  <c r="Q93299" i="2" s="1"/>
  <c r="Q93300" i="2" a="1"/>
  <c r="Q93300" i="2" s="1"/>
  <c r="Q93301" i="2" a="1"/>
  <c r="Q93301" i="2" s="1"/>
  <c r="Q93302" i="2" a="1"/>
  <c r="Q93302" i="2" s="1"/>
  <c r="Q93303" i="2" a="1"/>
  <c r="Q93303" i="2" s="1"/>
  <c r="Q93304" i="2" a="1"/>
  <c r="Q93304" i="2" s="1"/>
  <c r="Q93305" i="2" a="1"/>
  <c r="Q93305" i="2" s="1"/>
  <c r="Q93306" i="2" a="1"/>
  <c r="Q93306" i="2" s="1"/>
  <c r="Q93307" i="2" a="1"/>
  <c r="Q93307" i="2" s="1"/>
  <c r="Q93308" i="2" a="1"/>
  <c r="Q93308" i="2" s="1"/>
  <c r="Q93309" i="2" a="1"/>
  <c r="Q93309" i="2" s="1"/>
  <c r="Q93310" i="2" a="1"/>
  <c r="Q93310" i="2" s="1"/>
  <c r="Q93311" i="2" a="1"/>
  <c r="Q93311" i="2" s="1"/>
  <c r="Q93312" i="2" a="1"/>
  <c r="Q93312" i="2" s="1"/>
  <c r="Q93313" i="2" a="1"/>
  <c r="Q93313" i="2" s="1"/>
  <c r="Q93314" i="2" a="1"/>
  <c r="Q93314" i="2" s="1"/>
  <c r="Q93315" i="2" a="1"/>
  <c r="Q93315" i="2" s="1"/>
  <c r="Q93316" i="2" a="1"/>
  <c r="Q93316" i="2" s="1"/>
  <c r="Q93317" i="2" a="1"/>
  <c r="Q93317" i="2" s="1"/>
  <c r="Q93318" i="2" a="1"/>
  <c r="Q93318" i="2" s="1"/>
  <c r="Q93319" i="2" a="1"/>
  <c r="Q93319" i="2" s="1"/>
  <c r="Q93320" i="2" a="1"/>
  <c r="Q93320" i="2" s="1"/>
  <c r="Q93321" i="2" a="1"/>
  <c r="Q93321" i="2" s="1"/>
  <c r="Q93322" i="2" a="1"/>
  <c r="Q93322" i="2" s="1"/>
  <c r="Q93323" i="2" a="1"/>
  <c r="Q93323" i="2" s="1"/>
  <c r="Q93324" i="2" a="1"/>
  <c r="Q93324" i="2" s="1"/>
  <c r="Q93325" i="2" a="1"/>
  <c r="Q93325" i="2" s="1"/>
  <c r="Q93326" i="2" a="1"/>
  <c r="Q93326" i="2" s="1"/>
  <c r="Q93327" i="2" a="1"/>
  <c r="Q93327" i="2" s="1"/>
  <c r="Q93328" i="2" a="1"/>
  <c r="Q93328" i="2" s="1"/>
  <c r="Q93329" i="2" a="1"/>
  <c r="Q93329" i="2" s="1"/>
  <c r="Q93330" i="2" a="1"/>
  <c r="Q93330" i="2" s="1"/>
  <c r="Q93331" i="2" a="1"/>
  <c r="Q93331" i="2" s="1"/>
  <c r="Q93332" i="2" a="1"/>
  <c r="Q93332" i="2" s="1"/>
  <c r="Q93333" i="2" a="1"/>
  <c r="Q93333" i="2" s="1"/>
  <c r="Q93334" i="2" a="1"/>
  <c r="Q93334" i="2" s="1"/>
  <c r="Q93335" i="2" a="1"/>
  <c r="Q93335" i="2" s="1"/>
  <c r="Q93336" i="2" a="1"/>
  <c r="Q93336" i="2" s="1"/>
  <c r="Q93337" i="2" a="1"/>
  <c r="Q93337" i="2" s="1"/>
  <c r="Q93338" i="2" a="1"/>
  <c r="Q93338" i="2" s="1"/>
  <c r="Q93339" i="2" a="1"/>
  <c r="Q93339" i="2" s="1"/>
  <c r="Q93340" i="2" a="1"/>
  <c r="Q93340" i="2" s="1"/>
  <c r="Q93341" i="2" a="1"/>
  <c r="Q93341" i="2" s="1"/>
  <c r="Q93342" i="2" a="1"/>
  <c r="Q93342" i="2" s="1"/>
  <c r="Q93343" i="2" a="1"/>
  <c r="Q93343" i="2" s="1"/>
  <c r="Q93344" i="2" a="1"/>
  <c r="Q93344" i="2" s="1"/>
  <c r="Q93345" i="2" a="1"/>
  <c r="Q93345" i="2" s="1"/>
  <c r="Q93346" i="2" a="1"/>
  <c r="Q93346" i="2" s="1"/>
  <c r="Q93347" i="2" a="1"/>
  <c r="Q93347" i="2" s="1"/>
  <c r="Q93348" i="2" a="1"/>
  <c r="Q93348" i="2" s="1"/>
  <c r="Q93349" i="2" a="1"/>
  <c r="Q93349" i="2" s="1"/>
  <c r="Q93350" i="2" a="1"/>
  <c r="Q93350" i="2" s="1"/>
  <c r="Q93351" i="2" a="1"/>
  <c r="Q93351" i="2" s="1"/>
  <c r="Q93352" i="2" a="1"/>
  <c r="Q93352" i="2" s="1"/>
  <c r="Q93353" i="2" a="1"/>
  <c r="Q93353" i="2" s="1"/>
  <c r="Q93354" i="2" a="1"/>
  <c r="Q93354" i="2" s="1"/>
  <c r="Q93355" i="2" a="1"/>
  <c r="Q93355" i="2" s="1"/>
  <c r="Q93356" i="2" a="1"/>
  <c r="Q93356" i="2" s="1"/>
  <c r="Q93357" i="2" a="1"/>
  <c r="Q93357" i="2" s="1"/>
  <c r="Q93358" i="2" a="1"/>
  <c r="Q93358" i="2" s="1"/>
  <c r="Q93359" i="2" a="1"/>
  <c r="Q93359" i="2" s="1"/>
  <c r="Q93360" i="2" a="1"/>
  <c r="Q93360" i="2" s="1"/>
  <c r="Q93361" i="2" a="1"/>
  <c r="Q93361" i="2" s="1"/>
  <c r="Q93362" i="2" a="1"/>
  <c r="Q93362" i="2" s="1"/>
  <c r="Q93363" i="2" a="1"/>
  <c r="Q93363" i="2" s="1"/>
  <c r="Q93364" i="2" a="1"/>
  <c r="Q93364" i="2" s="1"/>
  <c r="Q93365" i="2" a="1"/>
  <c r="Q93365" i="2" s="1"/>
  <c r="Q93366" i="2" a="1"/>
  <c r="Q93366" i="2" s="1"/>
  <c r="Q93367" i="2" a="1"/>
  <c r="Q93367" i="2" s="1"/>
  <c r="Q93368" i="2" a="1"/>
  <c r="Q93368" i="2" s="1"/>
  <c r="Q93369" i="2" a="1"/>
  <c r="Q93369" i="2" s="1"/>
  <c r="Q93370" i="2" a="1"/>
  <c r="Q93370" i="2" s="1"/>
  <c r="Q93371" i="2" a="1"/>
  <c r="Q93371" i="2" s="1"/>
  <c r="Q93372" i="2" a="1"/>
  <c r="Q93372" i="2" s="1"/>
  <c r="Q93373" i="2" a="1"/>
  <c r="Q93373" i="2" s="1"/>
  <c r="Q93374" i="2" a="1"/>
  <c r="Q93374" i="2" s="1"/>
  <c r="Q93375" i="2" a="1"/>
  <c r="Q93375" i="2" s="1"/>
  <c r="Q93376" i="2" a="1"/>
  <c r="Q93376" i="2" s="1"/>
  <c r="Q93377" i="2" a="1"/>
  <c r="Q93377" i="2" s="1"/>
  <c r="Q93378" i="2" a="1"/>
  <c r="Q93378" i="2" s="1"/>
  <c r="Q93379" i="2" a="1"/>
  <c r="Q93379" i="2" s="1"/>
  <c r="Q93380" i="2" a="1"/>
  <c r="Q93380" i="2" s="1"/>
  <c r="Q93381" i="2" a="1"/>
  <c r="Q93381" i="2" s="1"/>
  <c r="Q93382" i="2" a="1"/>
  <c r="Q93382" i="2" s="1"/>
  <c r="Q93383" i="2" a="1"/>
  <c r="Q93383" i="2" s="1"/>
  <c r="Q93384" i="2" a="1"/>
  <c r="Q93384" i="2" s="1"/>
  <c r="Q93385" i="2" a="1"/>
  <c r="Q93385" i="2" s="1"/>
  <c r="Q93386" i="2" a="1"/>
  <c r="Q93386" i="2" s="1"/>
  <c r="Q93387" i="2" a="1"/>
  <c r="Q93387" i="2" s="1"/>
  <c r="Q93388" i="2" a="1"/>
  <c r="Q93388" i="2" s="1"/>
  <c r="Q93389" i="2" a="1"/>
  <c r="Q93389" i="2" s="1"/>
  <c r="Q93390" i="2" a="1"/>
  <c r="Q93390" i="2" s="1"/>
  <c r="Q93391" i="2" a="1"/>
  <c r="Q93391" i="2" s="1"/>
  <c r="Q93392" i="2" a="1"/>
  <c r="Q93392" i="2" s="1"/>
  <c r="Q93393" i="2" a="1"/>
  <c r="Q93393" i="2" s="1"/>
  <c r="Q93394" i="2" a="1"/>
  <c r="Q93394" i="2" s="1"/>
  <c r="Q93395" i="2" a="1"/>
  <c r="Q93395" i="2" s="1"/>
  <c r="Q93396" i="2" a="1"/>
  <c r="Q93396" i="2" s="1"/>
  <c r="Q93397" i="2" a="1"/>
  <c r="Q93397" i="2" s="1"/>
  <c r="Q93398" i="2" a="1"/>
  <c r="Q93398" i="2" s="1"/>
  <c r="Q93399" i="2" a="1"/>
  <c r="Q93399" i="2" s="1"/>
  <c r="Q93400" i="2" a="1"/>
  <c r="Q93400" i="2" s="1"/>
  <c r="Q93401" i="2" a="1"/>
  <c r="Q93401" i="2" s="1"/>
  <c r="Q93402" i="2" a="1"/>
  <c r="Q93402" i="2" s="1"/>
  <c r="Q93403" i="2" a="1"/>
  <c r="Q93403" i="2" s="1"/>
  <c r="Q93404" i="2" a="1"/>
  <c r="Q93404" i="2" s="1"/>
  <c r="Q93405" i="2" a="1"/>
  <c r="Q93405" i="2" s="1"/>
  <c r="Q93406" i="2" a="1"/>
  <c r="Q93406" i="2" s="1"/>
  <c r="Q93407" i="2" a="1"/>
  <c r="Q93407" i="2" s="1"/>
  <c r="Q93408" i="2" a="1"/>
  <c r="Q93408" i="2" s="1"/>
  <c r="Q93409" i="2" a="1"/>
  <c r="Q93409" i="2" s="1"/>
  <c r="Q93410" i="2" a="1"/>
  <c r="Q93410" i="2" s="1"/>
  <c r="Q93411" i="2" a="1"/>
  <c r="Q93411" i="2" s="1"/>
  <c r="Q93412" i="2" a="1"/>
  <c r="Q93412" i="2" s="1"/>
  <c r="Q93413" i="2" a="1"/>
  <c r="Q93413" i="2" s="1"/>
  <c r="Q93414" i="2" a="1"/>
  <c r="Q93414" i="2" s="1"/>
  <c r="Q93415" i="2" a="1"/>
  <c r="Q93415" i="2" s="1"/>
  <c r="Q93416" i="2" a="1"/>
  <c r="Q93416" i="2" s="1"/>
  <c r="Q93417" i="2" a="1"/>
  <c r="Q93417" i="2" s="1"/>
  <c r="Q93418" i="2" a="1"/>
  <c r="Q93418" i="2" s="1"/>
  <c r="Q93419" i="2" a="1"/>
  <c r="Q93419" i="2" s="1"/>
  <c r="Q93420" i="2" a="1"/>
  <c r="Q93420" i="2" s="1"/>
  <c r="Q93421" i="2" a="1"/>
  <c r="Q93421" i="2" s="1"/>
  <c r="Q93422" i="2" a="1"/>
  <c r="Q93422" i="2" s="1"/>
  <c r="Q93423" i="2" a="1"/>
  <c r="Q93423" i="2" s="1"/>
  <c r="Q93424" i="2" a="1"/>
  <c r="Q93424" i="2" s="1"/>
  <c r="Q93425" i="2" a="1"/>
  <c r="Q93425" i="2" s="1"/>
  <c r="Q93426" i="2" a="1"/>
  <c r="Q93426" i="2" s="1"/>
  <c r="Q93427" i="2" a="1"/>
  <c r="Q93427" i="2" s="1"/>
  <c r="Q93428" i="2" a="1"/>
  <c r="Q93428" i="2" s="1"/>
  <c r="Q93429" i="2" a="1"/>
  <c r="Q93429" i="2" s="1"/>
  <c r="Q93430" i="2" a="1"/>
  <c r="Q93430" i="2" s="1"/>
  <c r="Q93431" i="2" a="1"/>
  <c r="Q93431" i="2" s="1"/>
  <c r="Q93432" i="2" a="1"/>
  <c r="Q93432" i="2" s="1"/>
  <c r="Q93433" i="2" a="1"/>
  <c r="Q93433" i="2" s="1"/>
  <c r="Q93434" i="2" a="1"/>
  <c r="Q93434" i="2" s="1"/>
  <c r="Q93435" i="2" a="1"/>
  <c r="Q93435" i="2" s="1"/>
  <c r="Q93436" i="2" a="1"/>
  <c r="Q93436" i="2" s="1"/>
  <c r="Q93437" i="2" a="1"/>
  <c r="Q93437" i="2" s="1"/>
  <c r="Q93438" i="2" a="1"/>
  <c r="Q93438" i="2" s="1"/>
  <c r="Q93439" i="2" a="1"/>
  <c r="Q93439" i="2" s="1"/>
  <c r="Q93440" i="2" a="1"/>
  <c r="Q93440" i="2" s="1"/>
  <c r="Q93441" i="2" a="1"/>
  <c r="Q93441" i="2" s="1"/>
  <c r="Q93442" i="2" a="1"/>
  <c r="Q93442" i="2" s="1"/>
  <c r="Q93443" i="2" a="1"/>
  <c r="Q93443" i="2" s="1"/>
  <c r="Q93444" i="2" a="1"/>
  <c r="Q93444" i="2" s="1"/>
  <c r="Q93445" i="2" a="1"/>
  <c r="Q93445" i="2" s="1"/>
  <c r="Q93446" i="2" a="1"/>
  <c r="Q93446" i="2" s="1"/>
  <c r="Q93447" i="2" a="1"/>
  <c r="Q93447" i="2" s="1"/>
  <c r="Q93448" i="2" a="1"/>
  <c r="Q93448" i="2" s="1"/>
  <c r="Q93449" i="2" a="1"/>
  <c r="Q93449" i="2" s="1"/>
  <c r="Q93450" i="2" a="1"/>
  <c r="Q93450" i="2" s="1"/>
  <c r="Q93451" i="2" a="1"/>
  <c r="Q93451" i="2" s="1"/>
  <c r="Q93452" i="2" a="1"/>
  <c r="Q93452" i="2" s="1"/>
  <c r="Q93453" i="2" a="1"/>
  <c r="Q93453" i="2" s="1"/>
  <c r="Q93454" i="2" a="1"/>
  <c r="Q93454" i="2" s="1"/>
  <c r="Q93455" i="2" a="1"/>
  <c r="Q93455" i="2" s="1"/>
  <c r="Q93456" i="2" a="1"/>
  <c r="Q93456" i="2" s="1"/>
  <c r="Q93457" i="2" a="1"/>
  <c r="Q93457" i="2" s="1"/>
  <c r="Q93458" i="2" a="1"/>
  <c r="Q93458" i="2" s="1"/>
  <c r="Q93459" i="2" a="1"/>
  <c r="Q93459" i="2" s="1"/>
  <c r="Q93460" i="2" a="1"/>
  <c r="Q93460" i="2" s="1"/>
  <c r="Q93461" i="2" a="1"/>
  <c r="Q93461" i="2" s="1"/>
  <c r="Q93462" i="2" a="1"/>
  <c r="Q93462" i="2" s="1"/>
  <c r="Q93463" i="2" a="1"/>
  <c r="Q93463" i="2" s="1"/>
  <c r="Q93464" i="2" a="1"/>
  <c r="Q93464" i="2" s="1"/>
  <c r="Q93465" i="2" a="1"/>
  <c r="Q93465" i="2" s="1"/>
  <c r="Q93466" i="2" a="1"/>
  <c r="Q93466" i="2" s="1"/>
  <c r="Q93467" i="2" a="1"/>
  <c r="Q93467" i="2" s="1"/>
  <c r="Q93468" i="2" a="1"/>
  <c r="Q93468" i="2" s="1"/>
  <c r="Q93469" i="2" a="1"/>
  <c r="Q93469" i="2" s="1"/>
  <c r="Q93470" i="2" a="1"/>
  <c r="Q93470" i="2" s="1"/>
  <c r="Q93471" i="2" a="1"/>
  <c r="Q93471" i="2" s="1"/>
  <c r="Q93472" i="2" a="1"/>
  <c r="Q93472" i="2" s="1"/>
  <c r="Q93473" i="2" a="1"/>
  <c r="Q93473" i="2" s="1"/>
  <c r="Q93474" i="2" a="1"/>
  <c r="Q93474" i="2" s="1"/>
  <c r="Q93475" i="2" a="1"/>
  <c r="Q93475" i="2" s="1"/>
  <c r="Q93476" i="2" a="1"/>
  <c r="Q93476" i="2" s="1"/>
  <c r="Q93477" i="2" a="1"/>
  <c r="Q93477" i="2" s="1"/>
  <c r="Q93478" i="2" a="1"/>
  <c r="Q93478" i="2" s="1"/>
  <c r="Q93479" i="2" a="1"/>
  <c r="Q93479" i="2" s="1"/>
  <c r="Q93480" i="2" a="1"/>
  <c r="Q93480" i="2" s="1"/>
  <c r="Q93481" i="2" a="1"/>
  <c r="Q93481" i="2" s="1"/>
  <c r="Q93482" i="2" a="1"/>
  <c r="Q93482" i="2" s="1"/>
  <c r="Q93483" i="2" a="1"/>
  <c r="Q93483" i="2" s="1"/>
  <c r="Q93484" i="2" a="1"/>
  <c r="Q93484" i="2" s="1"/>
  <c r="Q93485" i="2" a="1"/>
  <c r="Q93485" i="2" s="1"/>
  <c r="Q93486" i="2" a="1"/>
  <c r="Q93486" i="2" s="1"/>
  <c r="Q93487" i="2" a="1"/>
  <c r="Q93487" i="2" s="1"/>
  <c r="Q93488" i="2" a="1"/>
  <c r="Q93488" i="2" s="1"/>
  <c r="Q93489" i="2" a="1"/>
  <c r="Q93489" i="2" s="1"/>
  <c r="Q93490" i="2" a="1"/>
  <c r="Q93490" i="2" s="1"/>
  <c r="Q93491" i="2" a="1"/>
  <c r="Q93491" i="2" s="1"/>
  <c r="Q93492" i="2" a="1"/>
  <c r="Q93492" i="2" s="1"/>
  <c r="Q93493" i="2" a="1"/>
  <c r="Q93493" i="2" s="1"/>
  <c r="Q93494" i="2" a="1"/>
  <c r="Q93494" i="2" s="1"/>
  <c r="Q93495" i="2" a="1"/>
  <c r="Q93495" i="2" s="1"/>
  <c r="Q93496" i="2" a="1"/>
  <c r="Q93496" i="2" s="1"/>
  <c r="Q93497" i="2" a="1"/>
  <c r="Q93497" i="2" s="1"/>
  <c r="Q93498" i="2" a="1"/>
  <c r="Q93498" i="2" s="1"/>
  <c r="Q93499" i="2" a="1"/>
  <c r="Q93499" i="2" s="1"/>
  <c r="Q93500" i="2" a="1"/>
  <c r="Q93500" i="2" s="1"/>
  <c r="Q93501" i="2" a="1"/>
  <c r="Q93501" i="2" s="1"/>
  <c r="Q93502" i="2" a="1"/>
  <c r="Q93502" i="2" s="1"/>
  <c r="Q93503" i="2" a="1"/>
  <c r="Q93503" i="2" s="1"/>
  <c r="Q93504" i="2" a="1"/>
  <c r="Q93504" i="2" s="1"/>
  <c r="Q93505" i="2" a="1"/>
  <c r="Q93505" i="2" s="1"/>
  <c r="Q93506" i="2" a="1"/>
  <c r="Q93506" i="2" s="1"/>
  <c r="Q93507" i="2" a="1"/>
  <c r="Q93507" i="2" s="1"/>
  <c r="Q93508" i="2" a="1"/>
  <c r="Q93508" i="2" s="1"/>
  <c r="Q93509" i="2" a="1"/>
  <c r="Q93509" i="2" s="1"/>
  <c r="Q93510" i="2" a="1"/>
  <c r="Q93510" i="2" s="1"/>
  <c r="Q93511" i="2" a="1"/>
  <c r="Q93511" i="2" s="1"/>
  <c r="Q93512" i="2" a="1"/>
  <c r="Q93512" i="2" s="1"/>
  <c r="Q93513" i="2" a="1"/>
  <c r="Q93513" i="2" s="1"/>
  <c r="Q93514" i="2" a="1"/>
  <c r="Q93514" i="2" s="1"/>
  <c r="Q93515" i="2" a="1"/>
  <c r="Q93515" i="2" s="1"/>
  <c r="Q93516" i="2" a="1"/>
  <c r="Q93516" i="2" s="1"/>
  <c r="Q93517" i="2" a="1"/>
  <c r="Q93517" i="2" s="1"/>
  <c r="Q93518" i="2" a="1"/>
  <c r="Q93518" i="2" s="1"/>
  <c r="Q93519" i="2" a="1"/>
  <c r="Q93519" i="2" s="1"/>
  <c r="Q93520" i="2" a="1"/>
  <c r="Q93520" i="2" s="1"/>
  <c r="Q93521" i="2" a="1"/>
  <c r="Q93521" i="2" s="1"/>
  <c r="Q93522" i="2" a="1"/>
  <c r="Q93522" i="2" s="1"/>
  <c r="Q93523" i="2" a="1"/>
  <c r="Q93523" i="2" s="1"/>
  <c r="Q93524" i="2" a="1"/>
  <c r="Q93524" i="2" s="1"/>
  <c r="Q93525" i="2" a="1"/>
  <c r="Q93525" i="2" s="1"/>
  <c r="Q93526" i="2" a="1"/>
  <c r="Q93526" i="2" s="1"/>
  <c r="Q93527" i="2" a="1"/>
  <c r="Q93527" i="2" s="1"/>
  <c r="Q93528" i="2" a="1"/>
  <c r="Q93528" i="2" s="1"/>
  <c r="Q93529" i="2" a="1"/>
  <c r="Q93529" i="2" s="1"/>
  <c r="Q93530" i="2" a="1"/>
  <c r="Q93530" i="2" s="1"/>
  <c r="Q93531" i="2" a="1"/>
  <c r="Q93531" i="2" s="1"/>
  <c r="Q93532" i="2" a="1"/>
  <c r="Q93532" i="2" s="1"/>
  <c r="Q93533" i="2" a="1"/>
  <c r="Q93533" i="2" s="1"/>
  <c r="Q93534" i="2" a="1"/>
  <c r="Q93534" i="2" s="1"/>
  <c r="Q93535" i="2" a="1"/>
  <c r="Q93535" i="2" s="1"/>
  <c r="Q93536" i="2" a="1"/>
  <c r="Q93536" i="2" s="1"/>
  <c r="Q93537" i="2" a="1"/>
  <c r="Q93537" i="2" s="1"/>
  <c r="Q93538" i="2" a="1"/>
  <c r="Q93538" i="2" s="1"/>
  <c r="Q93539" i="2" a="1"/>
  <c r="Q93539" i="2" s="1"/>
  <c r="Q93540" i="2" a="1"/>
  <c r="Q93540" i="2" s="1"/>
  <c r="Q93541" i="2" a="1"/>
  <c r="Q93541" i="2" s="1"/>
  <c r="Q93542" i="2" a="1"/>
  <c r="Q93542" i="2" s="1"/>
  <c r="Q93543" i="2" a="1"/>
  <c r="Q93543" i="2" s="1"/>
  <c r="Q93544" i="2" a="1"/>
  <c r="Q93544" i="2" s="1"/>
  <c r="Q93545" i="2" a="1"/>
  <c r="Q93545" i="2" s="1"/>
  <c r="Q93546" i="2" a="1"/>
  <c r="Q93546" i="2" s="1"/>
  <c r="Q93547" i="2" a="1"/>
  <c r="Q93547" i="2" s="1"/>
  <c r="Q93548" i="2" a="1"/>
  <c r="Q93548" i="2" s="1"/>
  <c r="Q93549" i="2" a="1"/>
  <c r="Q93549" i="2" s="1"/>
  <c r="Q93550" i="2" a="1"/>
  <c r="Q93550" i="2" s="1"/>
  <c r="Q93551" i="2" a="1"/>
  <c r="Q93551" i="2" s="1"/>
  <c r="Q93552" i="2" a="1"/>
  <c r="Q93552" i="2" s="1"/>
  <c r="Q93553" i="2" a="1"/>
  <c r="Q93553" i="2" s="1"/>
  <c r="Q93554" i="2" a="1"/>
  <c r="Q93554" i="2" s="1"/>
  <c r="Q93555" i="2" a="1"/>
  <c r="Q93555" i="2" s="1"/>
  <c r="Q93556" i="2" a="1"/>
  <c r="Q93556" i="2" s="1"/>
  <c r="Q93557" i="2" a="1"/>
  <c r="Q93557" i="2" s="1"/>
  <c r="Q93558" i="2" a="1"/>
  <c r="Q93558" i="2" s="1"/>
  <c r="Q93559" i="2" a="1"/>
  <c r="Q93559" i="2" s="1"/>
  <c r="Q93560" i="2" a="1"/>
  <c r="Q93560" i="2" s="1"/>
  <c r="Q93561" i="2" a="1"/>
  <c r="Q93561" i="2" s="1"/>
  <c r="Q93562" i="2" a="1"/>
  <c r="Q93562" i="2" s="1"/>
  <c r="Q93563" i="2" a="1"/>
  <c r="Q93563" i="2" s="1"/>
  <c r="Q93564" i="2" a="1"/>
  <c r="Q93564" i="2" s="1"/>
  <c r="Q93565" i="2" a="1"/>
  <c r="Q93565" i="2" s="1"/>
  <c r="Q93566" i="2" a="1"/>
  <c r="Q93566" i="2" s="1"/>
  <c r="Q93567" i="2" a="1"/>
  <c r="Q93567" i="2" s="1"/>
  <c r="Q93568" i="2" a="1"/>
  <c r="Q93568" i="2" s="1"/>
  <c r="Q93569" i="2" a="1"/>
  <c r="Q93569" i="2" s="1"/>
  <c r="Q93570" i="2" a="1"/>
  <c r="Q93570" i="2" s="1"/>
  <c r="Q93571" i="2" a="1"/>
  <c r="Q93571" i="2" s="1"/>
  <c r="Q93572" i="2" a="1"/>
  <c r="Q93572" i="2" s="1"/>
  <c r="Q93573" i="2" a="1"/>
  <c r="Q93573" i="2" s="1"/>
  <c r="Q93574" i="2" a="1"/>
  <c r="Q93574" i="2" s="1"/>
  <c r="Q93575" i="2" a="1"/>
  <c r="Q93575" i="2" s="1"/>
  <c r="Q93576" i="2" a="1"/>
  <c r="Q93576" i="2" s="1"/>
  <c r="Q93577" i="2" a="1"/>
  <c r="Q93577" i="2" s="1"/>
  <c r="Q93578" i="2" a="1"/>
  <c r="Q93578" i="2" s="1"/>
  <c r="Q93579" i="2" a="1"/>
  <c r="Q93579" i="2" s="1"/>
  <c r="Q93580" i="2" a="1"/>
  <c r="Q93580" i="2" s="1"/>
  <c r="Q93581" i="2" a="1"/>
  <c r="Q93581" i="2" s="1"/>
  <c r="Q93582" i="2" a="1"/>
  <c r="Q93582" i="2" s="1"/>
  <c r="Q93583" i="2" a="1"/>
  <c r="Q93583" i="2" s="1"/>
  <c r="Q93584" i="2" a="1"/>
  <c r="Q93584" i="2" s="1"/>
  <c r="Q93585" i="2" a="1"/>
  <c r="Q93585" i="2" s="1"/>
  <c r="Q93586" i="2" a="1"/>
  <c r="Q93586" i="2" s="1"/>
  <c r="Q93587" i="2" a="1"/>
  <c r="Q93587" i="2" s="1"/>
  <c r="Q93588" i="2" a="1"/>
  <c r="Q93588" i="2" s="1"/>
  <c r="Q93589" i="2" a="1"/>
  <c r="Q93589" i="2" s="1"/>
  <c r="Q93590" i="2" a="1"/>
  <c r="Q93590" i="2" s="1"/>
  <c r="Q93591" i="2" a="1"/>
  <c r="Q93591" i="2" s="1"/>
  <c r="Q93592" i="2" a="1"/>
  <c r="Q93592" i="2" s="1"/>
  <c r="Q93593" i="2" a="1"/>
  <c r="Q93593" i="2" s="1"/>
  <c r="Q93594" i="2" a="1"/>
  <c r="Q93594" i="2" s="1"/>
  <c r="Q93595" i="2" a="1"/>
  <c r="Q93595" i="2" s="1"/>
  <c r="Q93596" i="2" a="1"/>
  <c r="Q93596" i="2" s="1"/>
  <c r="Q93597" i="2" a="1"/>
  <c r="Q93597" i="2" s="1"/>
  <c r="Q93598" i="2" a="1"/>
  <c r="Q93598" i="2" s="1"/>
  <c r="Q93599" i="2" a="1"/>
  <c r="Q93599" i="2" s="1"/>
  <c r="Q93600" i="2" a="1"/>
  <c r="Q93600" i="2" s="1"/>
  <c r="Q93601" i="2" a="1"/>
  <c r="Q93601" i="2" s="1"/>
  <c r="Q93602" i="2" a="1"/>
  <c r="Q93602" i="2" s="1"/>
  <c r="Q93603" i="2" a="1"/>
  <c r="Q93603" i="2" s="1"/>
  <c r="Q93604" i="2" a="1"/>
  <c r="Q93604" i="2" s="1"/>
  <c r="Q93605" i="2" a="1"/>
  <c r="Q93605" i="2" s="1"/>
  <c r="Q93606" i="2" a="1"/>
  <c r="Q93606" i="2" s="1"/>
  <c r="Q93607" i="2" a="1"/>
  <c r="Q93607" i="2" s="1"/>
  <c r="Q93608" i="2" a="1"/>
  <c r="Q93608" i="2" s="1"/>
  <c r="Q93609" i="2" a="1"/>
  <c r="Q93609" i="2" s="1"/>
  <c r="Q93610" i="2" a="1"/>
  <c r="Q93610" i="2" s="1"/>
  <c r="Q93611" i="2" a="1"/>
  <c r="Q93611" i="2" s="1"/>
  <c r="Q93612" i="2" a="1"/>
  <c r="Q93612" i="2" s="1"/>
  <c r="Q93613" i="2" a="1"/>
  <c r="Q93613" i="2" s="1"/>
  <c r="Q93614" i="2" a="1"/>
  <c r="Q93614" i="2" s="1"/>
  <c r="Q93615" i="2" a="1"/>
  <c r="Q93615" i="2" s="1"/>
  <c r="Q93616" i="2" a="1"/>
  <c r="Q93616" i="2" s="1"/>
  <c r="Q93617" i="2" a="1"/>
  <c r="Q93617" i="2" s="1"/>
  <c r="Q93618" i="2" a="1"/>
  <c r="Q93618" i="2" s="1"/>
  <c r="Q93619" i="2" a="1"/>
  <c r="Q93619" i="2" s="1"/>
  <c r="Q93620" i="2" a="1"/>
  <c r="Q93620" i="2" s="1"/>
  <c r="Q93621" i="2" a="1"/>
  <c r="Q93621" i="2" s="1"/>
  <c r="Q93622" i="2" a="1"/>
  <c r="Q93622" i="2" s="1"/>
  <c r="Q93623" i="2" a="1"/>
  <c r="Q93623" i="2" s="1"/>
  <c r="Q93624" i="2" a="1"/>
  <c r="Q93624" i="2" s="1"/>
  <c r="Q93625" i="2" a="1"/>
  <c r="Q93625" i="2" s="1"/>
  <c r="Q93626" i="2" a="1"/>
  <c r="Q93626" i="2" s="1"/>
  <c r="Q93627" i="2" a="1"/>
  <c r="Q93627" i="2" s="1"/>
  <c r="Q93628" i="2" a="1"/>
  <c r="Q93628" i="2" s="1"/>
  <c r="Q93629" i="2" a="1"/>
  <c r="Q93629" i="2" s="1"/>
  <c r="Q93630" i="2" a="1"/>
  <c r="Q93630" i="2" s="1"/>
  <c r="Q93631" i="2" a="1"/>
  <c r="Q93631" i="2" s="1"/>
  <c r="Q93632" i="2" a="1"/>
  <c r="Q93632" i="2" s="1"/>
  <c r="Q93633" i="2" a="1"/>
  <c r="Q93633" i="2" s="1"/>
  <c r="Q93634" i="2" a="1"/>
  <c r="Q93634" i="2" s="1"/>
  <c r="Q93635" i="2" a="1"/>
  <c r="Q93635" i="2" s="1"/>
  <c r="Q93636" i="2" a="1"/>
  <c r="Q93636" i="2" s="1"/>
  <c r="Q93637" i="2" a="1"/>
  <c r="Q93637" i="2" s="1"/>
  <c r="Q93638" i="2" a="1"/>
  <c r="Q93638" i="2" s="1"/>
  <c r="Q93639" i="2" a="1"/>
  <c r="Q93639" i="2" s="1"/>
  <c r="Q93640" i="2" a="1"/>
  <c r="Q93640" i="2" s="1"/>
  <c r="Q93641" i="2" a="1"/>
  <c r="Q93641" i="2" s="1"/>
  <c r="Q93642" i="2" a="1"/>
  <c r="Q93642" i="2" s="1"/>
  <c r="Q93643" i="2" a="1"/>
  <c r="Q93643" i="2" s="1"/>
  <c r="Q93644" i="2" a="1"/>
  <c r="Q93644" i="2" s="1"/>
  <c r="Q93645" i="2" a="1"/>
  <c r="Q93645" i="2" s="1"/>
  <c r="Q93646" i="2" a="1"/>
  <c r="Q93646" i="2" s="1"/>
  <c r="Q93647" i="2" a="1"/>
  <c r="Q93647" i="2" s="1"/>
  <c r="Q93648" i="2" a="1"/>
  <c r="Q93648" i="2" s="1"/>
  <c r="Q93649" i="2" a="1"/>
  <c r="Q93649" i="2" s="1"/>
  <c r="Q93650" i="2" a="1"/>
  <c r="Q93650" i="2" s="1"/>
  <c r="Q93651" i="2" a="1"/>
  <c r="Q93651" i="2" s="1"/>
  <c r="Q93652" i="2" a="1"/>
  <c r="Q93652" i="2" s="1"/>
  <c r="Q93653" i="2" a="1"/>
  <c r="Q93653" i="2" s="1"/>
  <c r="Q93654" i="2" a="1"/>
  <c r="Q93654" i="2" s="1"/>
  <c r="Q93655" i="2" a="1"/>
  <c r="Q93655" i="2" s="1"/>
  <c r="Q93656" i="2" a="1"/>
  <c r="Q93656" i="2" s="1"/>
  <c r="Q93657" i="2" a="1"/>
  <c r="Q93657" i="2" s="1"/>
  <c r="Q93658" i="2" a="1"/>
  <c r="Q93658" i="2" s="1"/>
  <c r="Q93659" i="2" a="1"/>
  <c r="Q93659" i="2" s="1"/>
  <c r="Q93660" i="2" a="1"/>
  <c r="Q93660" i="2" s="1"/>
  <c r="Q93661" i="2" a="1"/>
  <c r="Q93661" i="2" s="1"/>
  <c r="Q93662" i="2" a="1"/>
  <c r="Q93662" i="2" s="1"/>
  <c r="Q93663" i="2" a="1"/>
  <c r="Q93663" i="2" s="1"/>
  <c r="Q93664" i="2" a="1"/>
  <c r="Q93664" i="2" s="1"/>
  <c r="Q93665" i="2" a="1"/>
  <c r="Q93665" i="2" s="1"/>
  <c r="Q93666" i="2" a="1"/>
  <c r="Q93666" i="2" s="1"/>
  <c r="Q93667" i="2" a="1"/>
  <c r="Q93667" i="2" s="1"/>
  <c r="Q93668" i="2" a="1"/>
  <c r="Q93668" i="2" s="1"/>
  <c r="Q93669" i="2" a="1"/>
  <c r="Q93669" i="2" s="1"/>
  <c r="Q93670" i="2" a="1"/>
  <c r="Q93670" i="2" s="1"/>
  <c r="Q93671" i="2" a="1"/>
  <c r="Q93671" i="2" s="1"/>
  <c r="Q93672" i="2" a="1"/>
  <c r="Q93672" i="2" s="1"/>
  <c r="Q93673" i="2" a="1"/>
  <c r="Q93673" i="2" s="1"/>
  <c r="Q93674" i="2" a="1"/>
  <c r="Q93674" i="2" s="1"/>
  <c r="Q93675" i="2" a="1"/>
  <c r="Q93675" i="2" s="1"/>
  <c r="Q93676" i="2" a="1"/>
  <c r="Q93676" i="2" s="1"/>
  <c r="Q93677" i="2" a="1"/>
  <c r="Q93677" i="2" s="1"/>
  <c r="Q93678" i="2" a="1"/>
  <c r="Q93678" i="2" s="1"/>
  <c r="Q93679" i="2" a="1"/>
  <c r="Q93679" i="2" s="1"/>
  <c r="Q93680" i="2" a="1"/>
  <c r="Q93680" i="2" s="1"/>
  <c r="Q93681" i="2" a="1"/>
  <c r="Q93681" i="2" s="1"/>
  <c r="Q93682" i="2" a="1"/>
  <c r="Q93682" i="2" s="1"/>
  <c r="Q93683" i="2" a="1"/>
  <c r="Q93683" i="2" s="1"/>
  <c r="Q93684" i="2" a="1"/>
  <c r="Q93684" i="2" s="1"/>
  <c r="Q93685" i="2" a="1"/>
  <c r="Q93685" i="2" s="1"/>
  <c r="Q93686" i="2" a="1"/>
  <c r="Q93686" i="2" s="1"/>
  <c r="Q93687" i="2" a="1"/>
  <c r="Q93687" i="2" s="1"/>
  <c r="Q93688" i="2" a="1"/>
  <c r="Q93688" i="2" s="1"/>
  <c r="Q93689" i="2" a="1"/>
  <c r="Q93689" i="2" s="1"/>
  <c r="Q93690" i="2" a="1"/>
  <c r="Q93690" i="2" s="1"/>
  <c r="Q93691" i="2" a="1"/>
  <c r="Q93691" i="2" s="1"/>
  <c r="Q93692" i="2" a="1"/>
  <c r="Q93692" i="2" s="1"/>
  <c r="Q93693" i="2" a="1"/>
  <c r="Q93693" i="2" s="1"/>
  <c r="Q93694" i="2" a="1"/>
  <c r="Q93694" i="2" s="1"/>
  <c r="Q93695" i="2" a="1"/>
  <c r="Q93695" i="2" s="1"/>
  <c r="Q93696" i="2" a="1"/>
  <c r="Q93696" i="2" s="1"/>
  <c r="Q93697" i="2" a="1"/>
  <c r="Q93697" i="2" s="1"/>
  <c r="Q93698" i="2" a="1"/>
  <c r="Q93698" i="2" s="1"/>
  <c r="Q93699" i="2" a="1"/>
  <c r="Q93699" i="2" s="1"/>
  <c r="Q93700" i="2" a="1"/>
  <c r="Q93700" i="2" s="1"/>
  <c r="Q93701" i="2" a="1"/>
  <c r="Q93701" i="2" s="1"/>
  <c r="Q93702" i="2" a="1"/>
  <c r="Q93702" i="2" s="1"/>
  <c r="Q93703" i="2" a="1"/>
  <c r="Q93703" i="2" s="1"/>
  <c r="Q93704" i="2" a="1"/>
  <c r="Q93704" i="2" s="1"/>
  <c r="Q93705" i="2" a="1"/>
  <c r="Q93705" i="2" s="1"/>
  <c r="Q93706" i="2" a="1"/>
  <c r="Q93706" i="2" s="1"/>
  <c r="Q93707" i="2" a="1"/>
  <c r="Q93707" i="2" s="1"/>
  <c r="Q93708" i="2" a="1"/>
  <c r="Q93708" i="2" s="1"/>
  <c r="Q93709" i="2" a="1"/>
  <c r="Q93709" i="2" s="1"/>
  <c r="Q93710" i="2" a="1"/>
  <c r="Q93710" i="2" s="1"/>
  <c r="Q93711" i="2" a="1"/>
  <c r="Q93711" i="2" s="1"/>
  <c r="Q93712" i="2" a="1"/>
  <c r="Q93712" i="2" s="1"/>
  <c r="Q93713" i="2" a="1"/>
  <c r="Q93713" i="2" s="1"/>
  <c r="Q93714" i="2" a="1"/>
  <c r="Q93714" i="2" s="1"/>
  <c r="Q93715" i="2" a="1"/>
  <c r="Q93715" i="2" s="1"/>
  <c r="Q93716" i="2" a="1"/>
  <c r="Q93716" i="2" s="1"/>
  <c r="Q93717" i="2" a="1"/>
  <c r="Q93717" i="2" s="1"/>
  <c r="Q93718" i="2" a="1"/>
  <c r="Q93718" i="2" s="1"/>
  <c r="Q93719" i="2" a="1"/>
  <c r="Q93719" i="2" s="1"/>
  <c r="Q93720" i="2" a="1"/>
  <c r="Q93720" i="2" s="1"/>
  <c r="Q93721" i="2" a="1"/>
  <c r="Q93721" i="2" s="1"/>
  <c r="Q93722" i="2" a="1"/>
  <c r="Q93722" i="2" s="1"/>
  <c r="Q93723" i="2" a="1"/>
  <c r="Q93723" i="2" s="1"/>
  <c r="Q93724" i="2" a="1"/>
  <c r="Q93724" i="2" s="1"/>
  <c r="Q93725" i="2" a="1"/>
  <c r="Q93725" i="2" s="1"/>
  <c r="Q93726" i="2" a="1"/>
  <c r="Q93726" i="2" s="1"/>
  <c r="Q93727" i="2" a="1"/>
  <c r="Q93727" i="2" s="1"/>
  <c r="Q93728" i="2" a="1"/>
  <c r="Q93728" i="2" s="1"/>
  <c r="Q93729" i="2" a="1"/>
  <c r="Q93729" i="2" s="1"/>
  <c r="Q93730" i="2" a="1"/>
  <c r="Q93730" i="2" s="1"/>
  <c r="Q93731" i="2" a="1"/>
  <c r="Q93731" i="2" s="1"/>
  <c r="Q93732" i="2" a="1"/>
  <c r="Q93732" i="2" s="1"/>
  <c r="Q93733" i="2" a="1"/>
  <c r="Q93733" i="2" s="1"/>
  <c r="Q93734" i="2" a="1"/>
  <c r="Q93734" i="2" s="1"/>
  <c r="Q93735" i="2" a="1"/>
  <c r="Q93735" i="2" s="1"/>
  <c r="Q93736" i="2" a="1"/>
  <c r="Q93736" i="2" s="1"/>
  <c r="Q93737" i="2" a="1"/>
  <c r="Q93737" i="2" s="1"/>
  <c r="Q93738" i="2" a="1"/>
  <c r="Q93738" i="2" s="1"/>
  <c r="Q93739" i="2" a="1"/>
  <c r="Q93739" i="2" s="1"/>
  <c r="Q93740" i="2" a="1"/>
  <c r="Q93740" i="2" s="1"/>
  <c r="Q93741" i="2" a="1"/>
  <c r="Q93741" i="2" s="1"/>
  <c r="Q93742" i="2" a="1"/>
  <c r="Q93742" i="2" s="1"/>
  <c r="Q93743" i="2" a="1"/>
  <c r="Q93743" i="2" s="1"/>
  <c r="Q93744" i="2" a="1"/>
  <c r="Q93744" i="2" s="1"/>
  <c r="Q93745" i="2" a="1"/>
  <c r="Q93745" i="2" s="1"/>
  <c r="Q93746" i="2" a="1"/>
  <c r="Q93746" i="2" s="1"/>
  <c r="Q93747" i="2" a="1"/>
  <c r="Q93747" i="2" s="1"/>
  <c r="Q93748" i="2" a="1"/>
  <c r="Q93748" i="2" s="1"/>
  <c r="Q93749" i="2" a="1"/>
  <c r="Q93749" i="2" s="1"/>
  <c r="Q93750" i="2" a="1"/>
  <c r="Q93750" i="2" s="1"/>
  <c r="Q93751" i="2" a="1"/>
  <c r="Q93751" i="2" s="1"/>
  <c r="Q93752" i="2" a="1"/>
  <c r="Q93752" i="2" s="1"/>
  <c r="Q93753" i="2" a="1"/>
  <c r="Q93753" i="2" s="1"/>
  <c r="Q93754" i="2" a="1"/>
  <c r="Q93754" i="2" s="1"/>
  <c r="Q93755" i="2" a="1"/>
  <c r="Q93755" i="2" s="1"/>
  <c r="Q93756" i="2" a="1"/>
  <c r="Q93756" i="2" s="1"/>
  <c r="Q93757" i="2" a="1"/>
  <c r="Q93757" i="2" s="1"/>
  <c r="Q93758" i="2" a="1"/>
  <c r="Q93758" i="2" s="1"/>
  <c r="Q93759" i="2" a="1"/>
  <c r="Q93759" i="2" s="1"/>
  <c r="Q93760" i="2" a="1"/>
  <c r="Q93760" i="2" s="1"/>
  <c r="Q93761" i="2" a="1"/>
  <c r="Q93761" i="2" s="1"/>
  <c r="Q93762" i="2" a="1"/>
  <c r="Q93762" i="2" s="1"/>
  <c r="Q93763" i="2" a="1"/>
  <c r="Q93763" i="2" s="1"/>
  <c r="Q93764" i="2" a="1"/>
  <c r="Q93764" i="2" s="1"/>
  <c r="Q93765" i="2" a="1"/>
  <c r="Q93765" i="2" s="1"/>
  <c r="Q93766" i="2" a="1"/>
  <c r="Q93766" i="2" s="1"/>
  <c r="Q93767" i="2" a="1"/>
  <c r="Q93767" i="2" s="1"/>
  <c r="Q93768" i="2" a="1"/>
  <c r="Q93768" i="2" s="1"/>
  <c r="Q93769" i="2" a="1"/>
  <c r="Q93769" i="2" s="1"/>
  <c r="Q93770" i="2" a="1"/>
  <c r="Q93770" i="2" s="1"/>
  <c r="Q93771" i="2" a="1"/>
  <c r="Q93771" i="2" s="1"/>
  <c r="Q93772" i="2" a="1"/>
  <c r="Q93772" i="2" s="1"/>
  <c r="Q93773" i="2" a="1"/>
  <c r="Q93773" i="2" s="1"/>
  <c r="Q93774" i="2" a="1"/>
  <c r="Q93774" i="2" s="1"/>
  <c r="Q93775" i="2" a="1"/>
  <c r="Q93775" i="2" s="1"/>
  <c r="Q93776" i="2" a="1"/>
  <c r="Q93776" i="2" s="1"/>
  <c r="Q93777" i="2" a="1"/>
  <c r="Q93777" i="2" s="1"/>
  <c r="Q93778" i="2" a="1"/>
  <c r="Q93778" i="2" s="1"/>
  <c r="Q93779" i="2" a="1"/>
  <c r="Q93779" i="2" s="1"/>
  <c r="Q93780" i="2" a="1"/>
  <c r="Q93780" i="2" s="1"/>
  <c r="Q93781" i="2" a="1"/>
  <c r="Q93781" i="2" s="1"/>
  <c r="Q93782" i="2" a="1"/>
  <c r="Q93782" i="2" s="1"/>
  <c r="Q93783" i="2" a="1"/>
  <c r="Q93783" i="2" s="1"/>
  <c r="Q93784" i="2" a="1"/>
  <c r="Q93784" i="2" s="1"/>
  <c r="Q93785" i="2" a="1"/>
  <c r="Q93785" i="2" s="1"/>
  <c r="Q93786" i="2" a="1"/>
  <c r="Q93786" i="2" s="1"/>
  <c r="Q93787" i="2" a="1"/>
  <c r="Q93787" i="2" s="1"/>
  <c r="Q93788" i="2" a="1"/>
  <c r="Q93788" i="2" s="1"/>
  <c r="Q93789" i="2" a="1"/>
  <c r="Q93789" i="2" s="1"/>
  <c r="Q93790" i="2" a="1"/>
  <c r="Q93790" i="2" s="1"/>
  <c r="Q93791" i="2" a="1"/>
  <c r="Q93791" i="2" s="1"/>
  <c r="Q93792" i="2" a="1"/>
  <c r="Q93792" i="2" s="1"/>
  <c r="Q93793" i="2" a="1"/>
  <c r="Q93793" i="2" s="1"/>
  <c r="Q93794" i="2" a="1"/>
  <c r="Q93794" i="2" s="1"/>
  <c r="Q93795" i="2" a="1"/>
  <c r="Q93795" i="2" s="1"/>
  <c r="Q93796" i="2" a="1"/>
  <c r="Q93796" i="2" s="1"/>
  <c r="Q93797" i="2" a="1"/>
  <c r="Q93797" i="2" s="1"/>
  <c r="Q93798" i="2" a="1"/>
  <c r="Q93798" i="2" s="1"/>
  <c r="Q93799" i="2" a="1"/>
  <c r="Q93799" i="2" s="1"/>
  <c r="Q93800" i="2" a="1"/>
  <c r="Q93800" i="2" s="1"/>
  <c r="Q93801" i="2" a="1"/>
  <c r="Q93801" i="2" s="1"/>
  <c r="Q93802" i="2" a="1"/>
  <c r="Q93802" i="2" s="1"/>
  <c r="Q93803" i="2" a="1"/>
  <c r="Q93803" i="2" s="1"/>
  <c r="Q93804" i="2" a="1"/>
  <c r="Q93804" i="2" s="1"/>
  <c r="Q93805" i="2" a="1"/>
  <c r="Q93805" i="2" s="1"/>
  <c r="Q93806" i="2" a="1"/>
  <c r="Q93806" i="2" s="1"/>
  <c r="Q93807" i="2" a="1"/>
  <c r="Q93807" i="2" s="1"/>
  <c r="Q93808" i="2" a="1"/>
  <c r="Q93808" i="2" s="1"/>
  <c r="Q93809" i="2" a="1"/>
  <c r="Q93809" i="2" s="1"/>
  <c r="Q93810" i="2" a="1"/>
  <c r="Q93810" i="2" s="1"/>
  <c r="Q93811" i="2" a="1"/>
  <c r="Q93811" i="2" s="1"/>
  <c r="Q93812" i="2" a="1"/>
  <c r="Q93812" i="2" s="1"/>
  <c r="Q93813" i="2" a="1"/>
  <c r="Q93813" i="2" s="1"/>
  <c r="Q93814" i="2" a="1"/>
  <c r="Q93814" i="2" s="1"/>
  <c r="Q93815" i="2" a="1"/>
  <c r="Q93815" i="2" s="1"/>
  <c r="Q93816" i="2" a="1"/>
  <c r="Q93816" i="2" s="1"/>
  <c r="Q93817" i="2" a="1"/>
  <c r="Q93817" i="2" s="1"/>
  <c r="Q93818" i="2" a="1"/>
  <c r="Q93818" i="2" s="1"/>
  <c r="Q93819" i="2" a="1"/>
  <c r="Q93819" i="2" s="1"/>
  <c r="Q93820" i="2" a="1"/>
  <c r="Q93820" i="2" s="1"/>
  <c r="Q93821" i="2" a="1"/>
  <c r="Q93821" i="2" s="1"/>
  <c r="Q93822" i="2" a="1"/>
  <c r="Q93822" i="2" s="1"/>
  <c r="Q93823" i="2" a="1"/>
  <c r="Q93823" i="2" s="1"/>
  <c r="Q93824" i="2" a="1"/>
  <c r="Q93824" i="2" s="1"/>
  <c r="Q93825" i="2" a="1"/>
  <c r="Q93825" i="2" s="1"/>
  <c r="Q93826" i="2" a="1"/>
  <c r="Q93826" i="2" s="1"/>
  <c r="Q93827" i="2" a="1"/>
  <c r="Q93827" i="2" s="1"/>
  <c r="Q93828" i="2" a="1"/>
  <c r="Q93828" i="2" s="1"/>
  <c r="Q93829" i="2" a="1"/>
  <c r="Q93829" i="2" s="1"/>
  <c r="Q93830" i="2" a="1"/>
  <c r="Q93830" i="2" s="1"/>
  <c r="Q93831" i="2" a="1"/>
  <c r="Q93831" i="2" s="1"/>
  <c r="Q93832" i="2" a="1"/>
  <c r="Q93832" i="2" s="1"/>
  <c r="Q93833" i="2" a="1"/>
  <c r="Q93833" i="2" s="1"/>
  <c r="Q93834" i="2" a="1"/>
  <c r="Q93834" i="2" s="1"/>
  <c r="Q93835" i="2" a="1"/>
  <c r="Q93835" i="2" s="1"/>
  <c r="Q93836" i="2" a="1"/>
  <c r="Q93836" i="2" s="1"/>
  <c r="Q93837" i="2" a="1"/>
  <c r="Q93837" i="2" s="1"/>
  <c r="Q93838" i="2" a="1"/>
  <c r="Q93838" i="2" s="1"/>
  <c r="Q93839" i="2" a="1"/>
  <c r="Q93839" i="2" s="1"/>
  <c r="Q93840" i="2" a="1"/>
  <c r="Q93840" i="2" s="1"/>
  <c r="Q93841" i="2" a="1"/>
  <c r="Q93841" i="2" s="1"/>
  <c r="Q93842" i="2" a="1"/>
  <c r="Q93842" i="2" s="1"/>
  <c r="Q93843" i="2" a="1"/>
  <c r="Q93843" i="2" s="1"/>
  <c r="Q93844" i="2" a="1"/>
  <c r="Q93844" i="2" s="1"/>
  <c r="Q93845" i="2" a="1"/>
  <c r="Q93845" i="2" s="1"/>
  <c r="Q93846" i="2" a="1"/>
  <c r="Q93846" i="2" s="1"/>
  <c r="Q93847" i="2" a="1"/>
  <c r="Q93847" i="2" s="1"/>
  <c r="Q93848" i="2" a="1"/>
  <c r="Q93848" i="2" s="1"/>
  <c r="Q93849" i="2" a="1"/>
  <c r="Q93849" i="2" s="1"/>
  <c r="Q93850" i="2" a="1"/>
  <c r="Q93850" i="2" s="1"/>
  <c r="Q93851" i="2" a="1"/>
  <c r="Q93851" i="2" s="1"/>
  <c r="Q93852" i="2" a="1"/>
  <c r="Q93852" i="2" s="1"/>
  <c r="Q93853" i="2" a="1"/>
  <c r="Q93853" i="2" s="1"/>
  <c r="Q93854" i="2" a="1"/>
  <c r="Q93854" i="2" s="1"/>
  <c r="Q93855" i="2" a="1"/>
  <c r="Q93855" i="2" s="1"/>
  <c r="Q93856" i="2" a="1"/>
  <c r="Q93856" i="2" s="1"/>
  <c r="Q93857" i="2" a="1"/>
  <c r="Q93857" i="2" s="1"/>
  <c r="Q93858" i="2" a="1"/>
  <c r="Q93858" i="2" s="1"/>
  <c r="Q93859" i="2" a="1"/>
  <c r="Q93859" i="2" s="1"/>
  <c r="Q93860" i="2" a="1"/>
  <c r="Q93860" i="2" s="1"/>
  <c r="Q93861" i="2" a="1"/>
  <c r="Q93861" i="2" s="1"/>
  <c r="Q93862" i="2" a="1"/>
  <c r="Q93862" i="2" s="1"/>
  <c r="Q93863" i="2" a="1"/>
  <c r="Q93863" i="2" s="1"/>
  <c r="Q93864" i="2" a="1"/>
  <c r="Q93864" i="2" s="1"/>
  <c r="Q93865" i="2" a="1"/>
  <c r="Q93865" i="2" s="1"/>
  <c r="Q93866" i="2" a="1"/>
  <c r="Q93866" i="2" s="1"/>
  <c r="Q93867" i="2" a="1"/>
  <c r="Q93867" i="2" s="1"/>
  <c r="Q93868" i="2" a="1"/>
  <c r="Q93868" i="2" s="1"/>
  <c r="Q93869" i="2" a="1"/>
  <c r="Q93869" i="2" s="1"/>
  <c r="Q93870" i="2" a="1"/>
  <c r="Q93870" i="2" s="1"/>
  <c r="Q93871" i="2" a="1"/>
  <c r="Q93871" i="2" s="1"/>
  <c r="Q93872" i="2" a="1"/>
  <c r="Q93872" i="2" s="1"/>
  <c r="Q93873" i="2" a="1"/>
  <c r="Q93873" i="2" s="1"/>
  <c r="Q93874" i="2" a="1"/>
  <c r="Q93874" i="2" s="1"/>
  <c r="Q93875" i="2" a="1"/>
  <c r="Q93875" i="2" s="1"/>
  <c r="Q93876" i="2" a="1"/>
  <c r="Q93876" i="2" s="1"/>
  <c r="Q93877" i="2" a="1"/>
  <c r="Q93877" i="2" s="1"/>
  <c r="Q93878" i="2" a="1"/>
  <c r="Q93878" i="2" s="1"/>
  <c r="Q93879" i="2" a="1"/>
  <c r="Q93879" i="2" s="1"/>
  <c r="Q93880" i="2" a="1"/>
  <c r="Q93880" i="2" s="1"/>
  <c r="Q93881" i="2" a="1"/>
  <c r="Q93881" i="2" s="1"/>
  <c r="Q93882" i="2" a="1"/>
  <c r="Q93882" i="2" s="1"/>
  <c r="Q93883" i="2" a="1"/>
  <c r="Q93883" i="2" s="1"/>
  <c r="Q93884" i="2" a="1"/>
  <c r="Q93884" i="2" s="1"/>
  <c r="Q93885" i="2" a="1"/>
  <c r="Q93885" i="2" s="1"/>
  <c r="Q93886" i="2" a="1"/>
  <c r="Q93886" i="2" s="1"/>
  <c r="Q93887" i="2" a="1"/>
  <c r="Q93887" i="2" s="1"/>
  <c r="Q93888" i="2" a="1"/>
  <c r="Q93888" i="2" s="1"/>
  <c r="Q93889" i="2" a="1"/>
  <c r="Q93889" i="2" s="1"/>
  <c r="Q93890" i="2" a="1"/>
  <c r="Q93890" i="2" s="1"/>
  <c r="Q93891" i="2" a="1"/>
  <c r="Q93891" i="2" s="1"/>
  <c r="Q93892" i="2" a="1"/>
  <c r="Q93892" i="2" s="1"/>
  <c r="Q93893" i="2" a="1"/>
  <c r="Q93893" i="2" s="1"/>
  <c r="Q93894" i="2" a="1"/>
  <c r="Q93894" i="2" s="1"/>
  <c r="Q93895" i="2" a="1"/>
  <c r="Q93895" i="2" s="1"/>
  <c r="Q93896" i="2" a="1"/>
  <c r="Q93896" i="2" s="1"/>
  <c r="Q93897" i="2" a="1"/>
  <c r="Q93897" i="2" s="1"/>
  <c r="Q93898" i="2" a="1"/>
  <c r="Q93898" i="2" s="1"/>
  <c r="Q93899" i="2" a="1"/>
  <c r="Q93899" i="2" s="1"/>
  <c r="Q93900" i="2" a="1"/>
  <c r="Q93900" i="2" s="1"/>
  <c r="Q93901" i="2" a="1"/>
  <c r="Q93901" i="2" s="1"/>
  <c r="Q93902" i="2" a="1"/>
  <c r="Q93902" i="2" s="1"/>
  <c r="Q93903" i="2" a="1"/>
  <c r="Q93903" i="2" s="1"/>
  <c r="Q93904" i="2" a="1"/>
  <c r="Q93904" i="2" s="1"/>
  <c r="Q93905" i="2" a="1"/>
  <c r="Q93905" i="2" s="1"/>
  <c r="Q93906" i="2" a="1"/>
  <c r="Q93906" i="2" s="1"/>
  <c r="Q93907" i="2" a="1"/>
  <c r="Q93907" i="2" s="1"/>
  <c r="Q93908" i="2" a="1"/>
  <c r="Q93908" i="2" s="1"/>
  <c r="Q93909" i="2" a="1"/>
  <c r="Q93909" i="2" s="1"/>
  <c r="Q93910" i="2" a="1"/>
  <c r="Q93910" i="2" s="1"/>
  <c r="Q93911" i="2" a="1"/>
  <c r="Q93911" i="2" s="1"/>
  <c r="Q93912" i="2" a="1"/>
  <c r="Q93912" i="2" s="1"/>
  <c r="Q93913" i="2" a="1"/>
  <c r="Q93913" i="2" s="1"/>
  <c r="Q93914" i="2" a="1"/>
  <c r="Q93914" i="2" s="1"/>
  <c r="Q93915" i="2" a="1"/>
  <c r="Q93915" i="2" s="1"/>
  <c r="Q93916" i="2" a="1"/>
  <c r="Q93916" i="2" s="1"/>
  <c r="Q93917" i="2" a="1"/>
  <c r="Q93917" i="2" s="1"/>
  <c r="Q93918" i="2" a="1"/>
  <c r="Q93918" i="2" s="1"/>
  <c r="Q93919" i="2" a="1"/>
  <c r="Q93919" i="2" s="1"/>
  <c r="Q93920" i="2" a="1"/>
  <c r="Q93920" i="2" s="1"/>
  <c r="Q93921" i="2" a="1"/>
  <c r="Q93921" i="2" s="1"/>
  <c r="Q93922" i="2" a="1"/>
  <c r="Q93922" i="2" s="1"/>
  <c r="Q93923" i="2" a="1"/>
  <c r="Q93923" i="2" s="1"/>
  <c r="Q93924" i="2" a="1"/>
  <c r="Q93924" i="2" s="1"/>
  <c r="Q93925" i="2" a="1"/>
  <c r="Q93925" i="2" s="1"/>
  <c r="Q93926" i="2" a="1"/>
  <c r="Q93926" i="2" s="1"/>
  <c r="Q93927" i="2" a="1"/>
  <c r="Q93927" i="2" s="1"/>
  <c r="Q93928" i="2" a="1"/>
  <c r="Q93928" i="2" s="1"/>
  <c r="Q93929" i="2" a="1"/>
  <c r="Q93929" i="2" s="1"/>
  <c r="Q93930" i="2" a="1"/>
  <c r="Q93930" i="2" s="1"/>
  <c r="Q93931" i="2" a="1"/>
  <c r="Q93931" i="2" s="1"/>
  <c r="Q93932" i="2" a="1"/>
  <c r="Q93932" i="2" s="1"/>
  <c r="Q93933" i="2" a="1"/>
  <c r="Q93933" i="2" s="1"/>
  <c r="Q93934" i="2" a="1"/>
  <c r="Q93934" i="2" s="1"/>
  <c r="Q93935" i="2" a="1"/>
  <c r="Q93935" i="2" s="1"/>
  <c r="Q93936" i="2" a="1"/>
  <c r="Q93936" i="2" s="1"/>
  <c r="Q93937" i="2" a="1"/>
  <c r="Q93937" i="2" s="1"/>
  <c r="Q93938" i="2" a="1"/>
  <c r="Q93938" i="2" s="1"/>
  <c r="Q93939" i="2" a="1"/>
  <c r="Q93939" i="2" s="1"/>
  <c r="Q93940" i="2" a="1"/>
  <c r="Q93940" i="2" s="1"/>
  <c r="Q93941" i="2" a="1"/>
  <c r="Q93941" i="2" s="1"/>
  <c r="Q93942" i="2" a="1"/>
  <c r="Q93942" i="2" s="1"/>
  <c r="Q93943" i="2" a="1"/>
  <c r="Q93943" i="2" s="1"/>
  <c r="Q93944" i="2" a="1"/>
  <c r="Q93944" i="2" s="1"/>
  <c r="Q93945" i="2" a="1"/>
  <c r="Q93945" i="2" s="1"/>
  <c r="Q93946" i="2" a="1"/>
  <c r="Q93946" i="2" s="1"/>
  <c r="Q93947" i="2" a="1"/>
  <c r="Q93947" i="2" s="1"/>
  <c r="Q93948" i="2" a="1"/>
  <c r="Q93948" i="2" s="1"/>
  <c r="Q93949" i="2" a="1"/>
  <c r="Q93949" i="2" s="1"/>
  <c r="Q93950" i="2" a="1"/>
  <c r="Q93950" i="2" s="1"/>
  <c r="Q93951" i="2" a="1"/>
  <c r="Q93951" i="2" s="1"/>
  <c r="Q93952" i="2" a="1"/>
  <c r="Q93952" i="2" s="1"/>
  <c r="Q93953" i="2" a="1"/>
  <c r="Q93953" i="2" s="1"/>
  <c r="Q93954" i="2" a="1"/>
  <c r="Q93954" i="2" s="1"/>
  <c r="Q93955" i="2" a="1"/>
  <c r="Q93955" i="2" s="1"/>
  <c r="Q93956" i="2" a="1"/>
  <c r="Q93956" i="2" s="1"/>
  <c r="Q93957" i="2" a="1"/>
  <c r="Q93957" i="2" s="1"/>
  <c r="Q93958" i="2" a="1"/>
  <c r="Q93958" i="2" s="1"/>
  <c r="Q93959" i="2" a="1"/>
  <c r="Q93959" i="2" s="1"/>
  <c r="Q93960" i="2" a="1"/>
  <c r="Q93960" i="2" s="1"/>
  <c r="Q93961" i="2" a="1"/>
  <c r="Q93961" i="2" s="1"/>
  <c r="Q93962" i="2" a="1"/>
  <c r="Q93962" i="2" s="1"/>
  <c r="Q93963" i="2" a="1"/>
  <c r="Q93963" i="2" s="1"/>
  <c r="Q93964" i="2" a="1"/>
  <c r="Q93964" i="2" s="1"/>
  <c r="Q93965" i="2" a="1"/>
  <c r="Q93965" i="2" s="1"/>
  <c r="Q93966" i="2" a="1"/>
  <c r="Q93966" i="2" s="1"/>
  <c r="Q93967" i="2" a="1"/>
  <c r="Q93967" i="2" s="1"/>
  <c r="Q93968" i="2" a="1"/>
  <c r="Q93968" i="2" s="1"/>
  <c r="Q93969" i="2" a="1"/>
  <c r="Q93969" i="2" s="1"/>
  <c r="Q93970" i="2" a="1"/>
  <c r="Q93970" i="2" s="1"/>
  <c r="Q93971" i="2" a="1"/>
  <c r="Q93971" i="2" s="1"/>
  <c r="Q93972" i="2" a="1"/>
  <c r="Q93972" i="2" s="1"/>
  <c r="Q93973" i="2" a="1"/>
  <c r="Q93973" i="2" s="1"/>
  <c r="Q93974" i="2" a="1"/>
  <c r="Q93974" i="2" s="1"/>
  <c r="Q93975" i="2" a="1"/>
  <c r="Q93975" i="2" s="1"/>
  <c r="Q93976" i="2" a="1"/>
  <c r="Q93976" i="2" s="1"/>
  <c r="Q93977" i="2" a="1"/>
  <c r="Q93977" i="2" s="1"/>
  <c r="Q93978" i="2" a="1"/>
  <c r="Q93978" i="2" s="1"/>
  <c r="Q93979" i="2" a="1"/>
  <c r="Q93979" i="2" s="1"/>
  <c r="Q93980" i="2" a="1"/>
  <c r="Q93980" i="2" s="1"/>
  <c r="Q93981" i="2" a="1"/>
  <c r="Q93981" i="2" s="1"/>
  <c r="Q93982" i="2" a="1"/>
  <c r="Q93982" i="2" s="1"/>
  <c r="Q93983" i="2" a="1"/>
  <c r="Q93983" i="2" s="1"/>
  <c r="Q93984" i="2" a="1"/>
  <c r="Q93984" i="2" s="1"/>
  <c r="Q93985" i="2" a="1"/>
  <c r="Q93985" i="2" s="1"/>
  <c r="Q93986" i="2" a="1"/>
  <c r="Q93986" i="2" s="1"/>
  <c r="Q93987" i="2" a="1"/>
  <c r="Q93987" i="2" s="1"/>
  <c r="Q93988" i="2" a="1"/>
  <c r="Q93988" i="2" s="1"/>
  <c r="Q93989" i="2" a="1"/>
  <c r="Q93989" i="2" s="1"/>
  <c r="Q93990" i="2" a="1"/>
  <c r="Q93990" i="2" s="1"/>
  <c r="Q93991" i="2" a="1"/>
  <c r="Q93991" i="2" s="1"/>
  <c r="Q93992" i="2" a="1"/>
  <c r="Q93992" i="2" s="1"/>
  <c r="Q93993" i="2" a="1"/>
  <c r="Q93993" i="2" s="1"/>
  <c r="Q93994" i="2" a="1"/>
  <c r="Q93994" i="2" s="1"/>
  <c r="Q93995" i="2" a="1"/>
  <c r="Q93995" i="2" s="1"/>
  <c r="Q93996" i="2" a="1"/>
  <c r="Q93996" i="2" s="1"/>
  <c r="Q93997" i="2" a="1"/>
  <c r="Q93997" i="2" s="1"/>
  <c r="Q93998" i="2" a="1"/>
  <c r="Q93998" i="2" s="1"/>
  <c r="Q93999" i="2" a="1"/>
  <c r="Q93999" i="2" s="1"/>
  <c r="Q94000" i="2" a="1"/>
  <c r="Q94000" i="2" s="1"/>
  <c r="Q94001" i="2" a="1"/>
  <c r="Q94001" i="2" s="1"/>
  <c r="Q94002" i="2" a="1"/>
  <c r="Q94002" i="2" s="1"/>
  <c r="Q94003" i="2" a="1"/>
  <c r="Q94003" i="2" s="1"/>
  <c r="Q94004" i="2" a="1"/>
  <c r="Q94004" i="2" s="1"/>
  <c r="Q94005" i="2" a="1"/>
  <c r="Q94005" i="2" s="1"/>
  <c r="Q94006" i="2" a="1"/>
  <c r="Q94006" i="2" s="1"/>
  <c r="Q94007" i="2" a="1"/>
  <c r="Q94007" i="2" s="1"/>
  <c r="Q94008" i="2" a="1"/>
  <c r="Q94008" i="2" s="1"/>
  <c r="Q94009" i="2" a="1"/>
  <c r="Q94009" i="2" s="1"/>
  <c r="Q94010" i="2" a="1"/>
  <c r="Q94010" i="2" s="1"/>
  <c r="Q94011" i="2" a="1"/>
  <c r="Q94011" i="2" s="1"/>
  <c r="Q94012" i="2" a="1"/>
  <c r="Q94012" i="2" s="1"/>
  <c r="Q94013" i="2" a="1"/>
  <c r="Q94013" i="2" s="1"/>
  <c r="Q94014" i="2" a="1"/>
  <c r="Q94014" i="2" s="1"/>
  <c r="Q94015" i="2" a="1"/>
  <c r="Q94015" i="2" s="1"/>
  <c r="Q94016" i="2" a="1"/>
  <c r="Q94016" i="2" s="1"/>
  <c r="Q94017" i="2" a="1"/>
  <c r="Q94017" i="2" s="1"/>
  <c r="Q94018" i="2" a="1"/>
  <c r="Q94018" i="2" s="1"/>
  <c r="Q94019" i="2" a="1"/>
  <c r="Q94019" i="2" s="1"/>
  <c r="Q94020" i="2" a="1"/>
  <c r="Q94020" i="2" s="1"/>
  <c r="Q94021" i="2" a="1"/>
  <c r="Q94021" i="2" s="1"/>
  <c r="Q94022" i="2" a="1"/>
  <c r="Q94022" i="2" s="1"/>
  <c r="Q94023" i="2" a="1"/>
  <c r="Q94023" i="2" s="1"/>
  <c r="Q94024" i="2" a="1"/>
  <c r="Q94024" i="2" s="1"/>
  <c r="Q94025" i="2" a="1"/>
  <c r="Q94025" i="2" s="1"/>
  <c r="Q94026" i="2" a="1"/>
  <c r="Q94026" i="2" s="1"/>
  <c r="Q94027" i="2" a="1"/>
  <c r="Q94027" i="2" s="1"/>
  <c r="Q94028" i="2" a="1"/>
  <c r="Q94028" i="2" s="1"/>
  <c r="Q94029" i="2" a="1"/>
  <c r="Q94029" i="2" s="1"/>
  <c r="Q94030" i="2" a="1"/>
  <c r="Q94030" i="2" s="1"/>
  <c r="Q94031" i="2" a="1"/>
  <c r="Q94031" i="2" s="1"/>
  <c r="Q94032" i="2" a="1"/>
  <c r="Q94032" i="2" s="1"/>
  <c r="Q94033" i="2" a="1"/>
  <c r="Q94033" i="2" s="1"/>
  <c r="Q94034" i="2" a="1"/>
  <c r="Q94034" i="2" s="1"/>
  <c r="Q94035" i="2" a="1"/>
  <c r="Q94035" i="2" s="1"/>
  <c r="Q94036" i="2" a="1"/>
  <c r="Q94036" i="2" s="1"/>
  <c r="Q94037" i="2" a="1"/>
  <c r="Q94037" i="2" s="1"/>
  <c r="Q94038" i="2" a="1"/>
  <c r="Q94038" i="2" s="1"/>
  <c r="Q94039" i="2" a="1"/>
  <c r="Q94039" i="2" s="1"/>
  <c r="Q94040" i="2" a="1"/>
  <c r="Q94040" i="2" s="1"/>
  <c r="Q94041" i="2" a="1"/>
  <c r="Q94041" i="2" s="1"/>
  <c r="Q94042" i="2" a="1"/>
  <c r="Q94042" i="2" s="1"/>
  <c r="Q94043" i="2" a="1"/>
  <c r="Q94043" i="2" s="1"/>
  <c r="Q94044" i="2" a="1"/>
  <c r="Q94044" i="2" s="1"/>
  <c r="Q94045" i="2" a="1"/>
  <c r="Q94045" i="2" s="1"/>
  <c r="Q94046" i="2" a="1"/>
  <c r="Q94046" i="2" s="1"/>
  <c r="Q94047" i="2" a="1"/>
  <c r="Q94047" i="2" s="1"/>
  <c r="Q94048" i="2" a="1"/>
  <c r="Q94048" i="2" s="1"/>
  <c r="Q94049" i="2" a="1"/>
  <c r="Q94049" i="2" s="1"/>
  <c r="Q94050" i="2" a="1"/>
  <c r="Q94050" i="2" s="1"/>
  <c r="Q94051" i="2" a="1"/>
  <c r="Q94051" i="2" s="1"/>
  <c r="Q94052" i="2" a="1"/>
  <c r="Q94052" i="2" s="1"/>
  <c r="Q94053" i="2" a="1"/>
  <c r="Q94053" i="2" s="1"/>
  <c r="Q94054" i="2" a="1"/>
  <c r="Q94054" i="2" s="1"/>
  <c r="Q94055" i="2" a="1"/>
  <c r="Q94055" i="2" s="1"/>
  <c r="Q94056" i="2" a="1"/>
  <c r="Q94056" i="2" s="1"/>
  <c r="Q94057" i="2" a="1"/>
  <c r="Q94057" i="2" s="1"/>
  <c r="Q94058" i="2" a="1"/>
  <c r="Q94058" i="2" s="1"/>
  <c r="Q94059" i="2" a="1"/>
  <c r="Q94059" i="2" s="1"/>
  <c r="Q94060" i="2" a="1"/>
  <c r="Q94060" i="2" s="1"/>
  <c r="Q94061" i="2" a="1"/>
  <c r="Q94061" i="2" s="1"/>
  <c r="Q94062" i="2" a="1"/>
  <c r="Q94062" i="2" s="1"/>
  <c r="Q94063" i="2" a="1"/>
  <c r="Q94063" i="2" s="1"/>
  <c r="Q94064" i="2" a="1"/>
  <c r="Q94064" i="2" s="1"/>
  <c r="Q94065" i="2" a="1"/>
  <c r="Q94065" i="2" s="1"/>
  <c r="Q94066" i="2" a="1"/>
  <c r="Q94066" i="2" s="1"/>
  <c r="Q94067" i="2" a="1"/>
  <c r="Q94067" i="2" s="1"/>
  <c r="Q94068" i="2" a="1"/>
  <c r="Q94068" i="2" s="1"/>
  <c r="Q94069" i="2" a="1"/>
  <c r="Q94069" i="2" s="1"/>
  <c r="Q94070" i="2" a="1"/>
  <c r="Q94070" i="2" s="1"/>
  <c r="Q94071" i="2" a="1"/>
  <c r="Q94071" i="2" s="1"/>
  <c r="Q94072" i="2" a="1"/>
  <c r="Q94072" i="2" s="1"/>
  <c r="Q94073" i="2" a="1"/>
  <c r="Q94073" i="2" s="1"/>
  <c r="Q94074" i="2" a="1"/>
  <c r="Q94074" i="2" s="1"/>
  <c r="Q94075" i="2" a="1"/>
  <c r="Q94075" i="2" s="1"/>
  <c r="Q94076" i="2" a="1"/>
  <c r="Q94076" i="2" s="1"/>
  <c r="Q94077" i="2" a="1"/>
  <c r="Q94077" i="2" s="1"/>
  <c r="Q94078" i="2" a="1"/>
  <c r="Q94078" i="2" s="1"/>
  <c r="Q94079" i="2" a="1"/>
  <c r="Q94079" i="2" s="1"/>
  <c r="Q94080" i="2" a="1"/>
  <c r="Q94080" i="2" s="1"/>
  <c r="Q94081" i="2" a="1"/>
  <c r="Q94081" i="2" s="1"/>
  <c r="Q94082" i="2" a="1"/>
  <c r="Q94082" i="2" s="1"/>
  <c r="Q94083" i="2" a="1"/>
  <c r="Q94083" i="2" s="1"/>
  <c r="Q94084" i="2" a="1"/>
  <c r="Q94084" i="2" s="1"/>
  <c r="Q94085" i="2" a="1"/>
  <c r="Q94085" i="2" s="1"/>
  <c r="Q94086" i="2" a="1"/>
  <c r="Q94086" i="2" s="1"/>
  <c r="Q94087" i="2" a="1"/>
  <c r="Q94087" i="2" s="1"/>
  <c r="Q94088" i="2" a="1"/>
  <c r="Q94088" i="2" s="1"/>
  <c r="Q94089" i="2" a="1"/>
  <c r="Q94089" i="2" s="1"/>
  <c r="Q94090" i="2" a="1"/>
  <c r="Q94090" i="2" s="1"/>
  <c r="Q94091" i="2" a="1"/>
  <c r="Q94091" i="2" s="1"/>
  <c r="Q94092" i="2" a="1"/>
  <c r="Q94092" i="2" s="1"/>
  <c r="Q94093" i="2" a="1"/>
  <c r="Q94093" i="2" s="1"/>
  <c r="Q94094" i="2" a="1"/>
  <c r="Q94094" i="2" s="1"/>
  <c r="Q94095" i="2" a="1"/>
  <c r="Q94095" i="2" s="1"/>
  <c r="Q94096" i="2" a="1"/>
  <c r="Q94096" i="2" s="1"/>
  <c r="Q94097" i="2" a="1"/>
  <c r="Q94097" i="2" s="1"/>
  <c r="Q94098" i="2" a="1"/>
  <c r="Q94098" i="2" s="1"/>
  <c r="Q94099" i="2" a="1"/>
  <c r="Q94099" i="2" s="1"/>
  <c r="Q94100" i="2" a="1"/>
  <c r="Q94100" i="2" s="1"/>
  <c r="Q94101" i="2" a="1"/>
  <c r="Q94101" i="2" s="1"/>
  <c r="Q94102" i="2" a="1"/>
  <c r="Q94102" i="2" s="1"/>
  <c r="Q94103" i="2" a="1"/>
  <c r="Q94103" i="2" s="1"/>
  <c r="Q94104" i="2" a="1"/>
  <c r="Q94104" i="2" s="1"/>
  <c r="Q94105" i="2" a="1"/>
  <c r="Q94105" i="2" s="1"/>
  <c r="Q94106" i="2" a="1"/>
  <c r="Q94106" i="2" s="1"/>
  <c r="Q94107" i="2" a="1"/>
  <c r="Q94107" i="2" s="1"/>
  <c r="Q94108" i="2" a="1"/>
  <c r="Q94108" i="2" s="1"/>
  <c r="Q94109" i="2" a="1"/>
  <c r="Q94109" i="2" s="1"/>
  <c r="Q94110" i="2" a="1"/>
  <c r="Q94110" i="2" s="1"/>
  <c r="Q94111" i="2" a="1"/>
  <c r="Q94111" i="2" s="1"/>
  <c r="Q94112" i="2" a="1"/>
  <c r="Q94112" i="2" s="1"/>
  <c r="Q94113" i="2" a="1"/>
  <c r="Q94113" i="2" s="1"/>
  <c r="Q94114" i="2" a="1"/>
  <c r="Q94114" i="2" s="1"/>
  <c r="Q94115" i="2" a="1"/>
  <c r="Q94115" i="2" s="1"/>
  <c r="Q94116" i="2" a="1"/>
  <c r="Q94116" i="2" s="1"/>
  <c r="Q94117" i="2" a="1"/>
  <c r="Q94117" i="2" s="1"/>
  <c r="Q94118" i="2" a="1"/>
  <c r="Q94118" i="2" s="1"/>
  <c r="Q94119" i="2" a="1"/>
  <c r="Q94119" i="2" s="1"/>
  <c r="Q94120" i="2" a="1"/>
  <c r="Q94120" i="2" s="1"/>
  <c r="Q94121" i="2" a="1"/>
  <c r="Q94121" i="2" s="1"/>
  <c r="Q94122" i="2" a="1"/>
  <c r="Q94122" i="2" s="1"/>
  <c r="Q94123" i="2" a="1"/>
  <c r="Q94123" i="2" s="1"/>
  <c r="Q94124" i="2" a="1"/>
  <c r="Q94124" i="2" s="1"/>
  <c r="Q94125" i="2" a="1"/>
  <c r="Q94125" i="2" s="1"/>
  <c r="Q94126" i="2" a="1"/>
  <c r="Q94126" i="2" s="1"/>
  <c r="Q94127" i="2" a="1"/>
  <c r="Q94127" i="2" s="1"/>
  <c r="Q94128" i="2" a="1"/>
  <c r="Q94128" i="2" s="1"/>
  <c r="Q94129" i="2" a="1"/>
  <c r="Q94129" i="2" s="1"/>
  <c r="Q94130" i="2" a="1"/>
  <c r="Q94130" i="2" s="1"/>
  <c r="Q94131" i="2" a="1"/>
  <c r="Q94131" i="2" s="1"/>
  <c r="Q94132" i="2" a="1"/>
  <c r="Q94132" i="2" s="1"/>
  <c r="Q94133" i="2" a="1"/>
  <c r="Q94133" i="2" s="1"/>
  <c r="Q94134" i="2" a="1"/>
  <c r="Q94134" i="2" s="1"/>
  <c r="Q94135" i="2" a="1"/>
  <c r="Q94135" i="2" s="1"/>
  <c r="Q94136" i="2" a="1"/>
  <c r="Q94136" i="2" s="1"/>
  <c r="Q94137" i="2" a="1"/>
  <c r="Q94137" i="2" s="1"/>
  <c r="Q94138" i="2" a="1"/>
  <c r="Q94138" i="2" s="1"/>
  <c r="Q94139" i="2" a="1"/>
  <c r="Q94139" i="2" s="1"/>
  <c r="Q94140" i="2" a="1"/>
  <c r="Q94140" i="2" s="1"/>
  <c r="Q94141" i="2" a="1"/>
  <c r="Q94141" i="2" s="1"/>
  <c r="Q94142" i="2" a="1"/>
  <c r="Q94142" i="2" s="1"/>
  <c r="Q94143" i="2" a="1"/>
  <c r="Q94143" i="2" s="1"/>
  <c r="Q94144" i="2" a="1"/>
  <c r="Q94144" i="2" s="1"/>
  <c r="Q94145" i="2" a="1"/>
  <c r="Q94145" i="2" s="1"/>
  <c r="Q94146" i="2" a="1"/>
  <c r="Q94146" i="2" s="1"/>
  <c r="Q94147" i="2" a="1"/>
  <c r="Q94147" i="2" s="1"/>
  <c r="Q94148" i="2" a="1"/>
  <c r="Q94148" i="2" s="1"/>
  <c r="Q94149" i="2" a="1"/>
  <c r="Q94149" i="2" s="1"/>
  <c r="Q94150" i="2" a="1"/>
  <c r="Q94150" i="2" s="1"/>
  <c r="Q94151" i="2" a="1"/>
  <c r="Q94151" i="2" s="1"/>
  <c r="Q94152" i="2" a="1"/>
  <c r="Q94152" i="2" s="1"/>
  <c r="Q94153" i="2" a="1"/>
  <c r="Q94153" i="2" s="1"/>
  <c r="Q94154" i="2" a="1"/>
  <c r="Q94154" i="2" s="1"/>
  <c r="Q94155" i="2" a="1"/>
  <c r="Q94155" i="2" s="1"/>
  <c r="Q94156" i="2" a="1"/>
  <c r="Q94156" i="2" s="1"/>
  <c r="Q94157" i="2" a="1"/>
  <c r="Q94157" i="2" s="1"/>
  <c r="Q94158" i="2" a="1"/>
  <c r="Q94158" i="2" s="1"/>
  <c r="Q94159" i="2" a="1"/>
  <c r="Q94159" i="2" s="1"/>
  <c r="Q94160" i="2" a="1"/>
  <c r="Q94160" i="2" s="1"/>
  <c r="Q94161" i="2" a="1"/>
  <c r="Q94161" i="2" s="1"/>
  <c r="Q94162" i="2" a="1"/>
  <c r="Q94162" i="2" s="1"/>
  <c r="Q94163" i="2" a="1"/>
  <c r="Q94163" i="2" s="1"/>
  <c r="Q94164" i="2" a="1"/>
  <c r="Q94164" i="2" s="1"/>
  <c r="Q94165" i="2" a="1"/>
  <c r="Q94165" i="2" s="1"/>
  <c r="Q94166" i="2" a="1"/>
  <c r="Q94166" i="2" s="1"/>
  <c r="Q94167" i="2" a="1"/>
  <c r="Q94167" i="2" s="1"/>
  <c r="Q94168" i="2" a="1"/>
  <c r="Q94168" i="2" s="1"/>
  <c r="Q94169" i="2" a="1"/>
  <c r="Q94169" i="2" s="1"/>
  <c r="Q94170" i="2" a="1"/>
  <c r="Q94170" i="2" s="1"/>
  <c r="Q94171" i="2" a="1"/>
  <c r="Q94171" i="2" s="1"/>
  <c r="Q94172" i="2" a="1"/>
  <c r="Q94172" i="2" s="1"/>
  <c r="Q94173" i="2" a="1"/>
  <c r="Q94173" i="2" s="1"/>
  <c r="Q94174" i="2" a="1"/>
  <c r="Q94174" i="2" s="1"/>
  <c r="Q94175" i="2" a="1"/>
  <c r="Q94175" i="2" s="1"/>
  <c r="Q94176" i="2" a="1"/>
  <c r="Q94176" i="2" s="1"/>
  <c r="Q94177" i="2" a="1"/>
  <c r="Q94177" i="2" s="1"/>
  <c r="Q94178" i="2" a="1"/>
  <c r="Q94178" i="2" s="1"/>
  <c r="Q94179" i="2" a="1"/>
  <c r="Q94179" i="2" s="1"/>
  <c r="Q94180" i="2" a="1"/>
  <c r="Q94180" i="2" s="1"/>
  <c r="Q94181" i="2" a="1"/>
  <c r="Q94181" i="2" s="1"/>
  <c r="Q94182" i="2" a="1"/>
  <c r="Q94182" i="2" s="1"/>
  <c r="Q94183" i="2" a="1"/>
  <c r="Q94183" i="2" s="1"/>
  <c r="Q94184" i="2" a="1"/>
  <c r="Q94184" i="2" s="1"/>
  <c r="Q94185" i="2" a="1"/>
  <c r="Q94185" i="2" s="1"/>
  <c r="Q94186" i="2" a="1"/>
  <c r="Q94186" i="2" s="1"/>
  <c r="Q94187" i="2" a="1"/>
  <c r="Q94187" i="2" s="1"/>
  <c r="Q94188" i="2" a="1"/>
  <c r="Q94188" i="2" s="1"/>
  <c r="Q94189" i="2" a="1"/>
  <c r="Q94189" i="2" s="1"/>
  <c r="Q94190" i="2" a="1"/>
  <c r="Q94190" i="2" s="1"/>
  <c r="Q94191" i="2" a="1"/>
  <c r="Q94191" i="2" s="1"/>
  <c r="Q94192" i="2" a="1"/>
  <c r="Q94192" i="2" s="1"/>
  <c r="Q94193" i="2" a="1"/>
  <c r="Q94193" i="2" s="1"/>
  <c r="Q94194" i="2" a="1"/>
  <c r="Q94194" i="2" s="1"/>
  <c r="Q94195" i="2" a="1"/>
  <c r="Q94195" i="2" s="1"/>
  <c r="Q94196" i="2" a="1"/>
  <c r="Q94196" i="2" s="1"/>
  <c r="Q94197" i="2" a="1"/>
  <c r="Q94197" i="2" s="1"/>
  <c r="Q94198" i="2" a="1"/>
  <c r="Q94198" i="2" s="1"/>
  <c r="Q94199" i="2" a="1"/>
  <c r="Q94199" i="2" s="1"/>
  <c r="Q94200" i="2" a="1"/>
  <c r="Q94200" i="2" s="1"/>
  <c r="Q94201" i="2" a="1"/>
  <c r="Q94201" i="2" s="1"/>
  <c r="Q94202" i="2" a="1"/>
  <c r="Q94202" i="2" s="1"/>
  <c r="Q94203" i="2" a="1"/>
  <c r="Q94203" i="2" s="1"/>
  <c r="Q94204" i="2" a="1"/>
  <c r="Q94204" i="2" s="1"/>
  <c r="Q94205" i="2" a="1"/>
  <c r="Q94205" i="2" s="1"/>
  <c r="Q94206" i="2" a="1"/>
  <c r="Q94206" i="2" s="1"/>
  <c r="Q94207" i="2" a="1"/>
  <c r="Q94207" i="2" s="1"/>
  <c r="Q94208" i="2" a="1"/>
  <c r="Q94208" i="2" s="1"/>
  <c r="Q94209" i="2" a="1"/>
  <c r="Q94209" i="2" s="1"/>
  <c r="Q94210" i="2" a="1"/>
  <c r="Q94210" i="2" s="1"/>
  <c r="Q94211" i="2" a="1"/>
  <c r="Q94211" i="2" s="1"/>
  <c r="Q94212" i="2" a="1"/>
  <c r="Q94212" i="2" s="1"/>
  <c r="Q94213" i="2" a="1"/>
  <c r="Q94213" i="2" s="1"/>
  <c r="Q94214" i="2" a="1"/>
  <c r="Q94214" i="2" s="1"/>
  <c r="Q94215" i="2" a="1"/>
  <c r="Q94215" i="2" s="1"/>
  <c r="Q94216" i="2" a="1"/>
  <c r="Q94216" i="2" s="1"/>
  <c r="Q94217" i="2" a="1"/>
  <c r="Q94217" i="2" s="1"/>
  <c r="Q94218" i="2" a="1"/>
  <c r="Q94218" i="2" s="1"/>
  <c r="Q94219" i="2" a="1"/>
  <c r="Q94219" i="2" s="1"/>
  <c r="Q94220" i="2" a="1"/>
  <c r="Q94220" i="2" s="1"/>
  <c r="Q94221" i="2" a="1"/>
  <c r="Q94221" i="2" s="1"/>
  <c r="Q94222" i="2" a="1"/>
  <c r="Q94222" i="2" s="1"/>
  <c r="Q94223" i="2" a="1"/>
  <c r="Q94223" i="2" s="1"/>
  <c r="Q94224" i="2" a="1"/>
  <c r="Q94224" i="2" s="1"/>
  <c r="Q94225" i="2" a="1"/>
  <c r="Q94225" i="2" s="1"/>
  <c r="Q94226" i="2" a="1"/>
  <c r="Q94226" i="2" s="1"/>
  <c r="Q94227" i="2" a="1"/>
  <c r="Q94227" i="2" s="1"/>
  <c r="Q94228" i="2" a="1"/>
  <c r="Q94228" i="2" s="1"/>
  <c r="Q94229" i="2" a="1"/>
  <c r="Q94229" i="2" s="1"/>
  <c r="Q94230" i="2" a="1"/>
  <c r="Q94230" i="2" s="1"/>
  <c r="Q94231" i="2" a="1"/>
  <c r="Q94231" i="2" s="1"/>
  <c r="Q94232" i="2" a="1"/>
  <c r="Q94232" i="2" s="1"/>
  <c r="Q94233" i="2" a="1"/>
  <c r="Q94233" i="2" s="1"/>
  <c r="Q94234" i="2" a="1"/>
  <c r="Q94234" i="2" s="1"/>
  <c r="Q94235" i="2" a="1"/>
  <c r="Q94235" i="2" s="1"/>
  <c r="Q94236" i="2" a="1"/>
  <c r="Q94236" i="2" s="1"/>
  <c r="Q94237" i="2" a="1"/>
  <c r="Q94237" i="2" s="1"/>
  <c r="Q94238" i="2" a="1"/>
  <c r="Q94238" i="2" s="1"/>
  <c r="Q94239" i="2" a="1"/>
  <c r="Q94239" i="2" s="1"/>
  <c r="Q94240" i="2" a="1"/>
  <c r="Q94240" i="2" s="1"/>
  <c r="Q94241" i="2" a="1"/>
  <c r="Q94241" i="2" s="1"/>
  <c r="Q94242" i="2" a="1"/>
  <c r="Q94242" i="2" s="1"/>
  <c r="Q94243" i="2" a="1"/>
  <c r="Q94243" i="2" s="1"/>
  <c r="Q94244" i="2" a="1"/>
  <c r="Q94244" i="2" s="1"/>
  <c r="Q94245" i="2" a="1"/>
  <c r="Q94245" i="2" s="1"/>
  <c r="Q94246" i="2" a="1"/>
  <c r="Q94246" i="2" s="1"/>
  <c r="Q94247" i="2" a="1"/>
  <c r="Q94247" i="2" s="1"/>
  <c r="Q94248" i="2" a="1"/>
  <c r="Q94248" i="2" s="1"/>
  <c r="Q94249" i="2" a="1"/>
  <c r="Q94249" i="2" s="1"/>
  <c r="Q94250" i="2" a="1"/>
  <c r="Q94250" i="2" s="1"/>
  <c r="Q94251" i="2" a="1"/>
  <c r="Q94251" i="2" s="1"/>
  <c r="Q94252" i="2" a="1"/>
  <c r="Q94252" i="2" s="1"/>
  <c r="Q94253" i="2" a="1"/>
  <c r="Q94253" i="2" s="1"/>
  <c r="Q94254" i="2" a="1"/>
  <c r="Q94254" i="2" s="1"/>
  <c r="Q94255" i="2" a="1"/>
  <c r="Q94255" i="2" s="1"/>
  <c r="Q94256" i="2" a="1"/>
  <c r="Q94256" i="2" s="1"/>
  <c r="Q94257" i="2" a="1"/>
  <c r="Q94257" i="2" s="1"/>
  <c r="Q94258" i="2" a="1"/>
  <c r="Q94258" i="2" s="1"/>
  <c r="Q94259" i="2" a="1"/>
  <c r="Q94259" i="2" s="1"/>
  <c r="Q94260" i="2" a="1"/>
  <c r="Q94260" i="2" s="1"/>
  <c r="Q94261" i="2" a="1"/>
  <c r="Q94261" i="2" s="1"/>
  <c r="Q94262" i="2" a="1"/>
  <c r="Q94262" i="2" s="1"/>
  <c r="Q94263" i="2" a="1"/>
  <c r="Q94263" i="2" s="1"/>
  <c r="Q94264" i="2" a="1"/>
  <c r="Q94264" i="2" s="1"/>
  <c r="Q94265" i="2" a="1"/>
  <c r="Q94265" i="2" s="1"/>
  <c r="Q94266" i="2" a="1"/>
  <c r="Q94266" i="2" s="1"/>
  <c r="Q94267" i="2" a="1"/>
  <c r="Q94267" i="2" s="1"/>
  <c r="Q94268" i="2" a="1"/>
  <c r="Q94268" i="2" s="1"/>
  <c r="Q94269" i="2" a="1"/>
  <c r="Q94269" i="2" s="1"/>
  <c r="Q94270" i="2" a="1"/>
  <c r="Q94270" i="2" s="1"/>
  <c r="Q94271" i="2" a="1"/>
  <c r="Q94271" i="2" s="1"/>
  <c r="Q94272" i="2" a="1"/>
  <c r="Q94272" i="2" s="1"/>
  <c r="Q94273" i="2" a="1"/>
  <c r="Q94273" i="2" s="1"/>
  <c r="Q94274" i="2" a="1"/>
  <c r="Q94274" i="2" s="1"/>
  <c r="Q94275" i="2" a="1"/>
  <c r="Q94275" i="2" s="1"/>
  <c r="Q94276" i="2" a="1"/>
  <c r="Q94276" i="2" s="1"/>
  <c r="Q94277" i="2" a="1"/>
  <c r="Q94277" i="2" s="1"/>
  <c r="Q94278" i="2" a="1"/>
  <c r="Q94278" i="2" s="1"/>
  <c r="Q94279" i="2" a="1"/>
  <c r="Q94279" i="2" s="1"/>
  <c r="Q94280" i="2" a="1"/>
  <c r="Q94280" i="2" s="1"/>
  <c r="Q94281" i="2" a="1"/>
  <c r="Q94281" i="2" s="1"/>
  <c r="Q94282" i="2" a="1"/>
  <c r="Q94282" i="2" s="1"/>
  <c r="Q94283" i="2" a="1"/>
  <c r="Q94283" i="2" s="1"/>
  <c r="Q94284" i="2" a="1"/>
  <c r="Q94284" i="2" s="1"/>
  <c r="Q94285" i="2" a="1"/>
  <c r="Q94285" i="2" s="1"/>
  <c r="Q94286" i="2" a="1"/>
  <c r="Q94286" i="2" s="1"/>
  <c r="Q94287" i="2" a="1"/>
  <c r="Q94287" i="2" s="1"/>
  <c r="Q94288" i="2" a="1"/>
  <c r="Q94288" i="2" s="1"/>
  <c r="Q94289" i="2" a="1"/>
  <c r="Q94289" i="2" s="1"/>
  <c r="Q94290" i="2" a="1"/>
  <c r="Q94290" i="2" s="1"/>
  <c r="Q94291" i="2" a="1"/>
  <c r="Q94291" i="2" s="1"/>
  <c r="Q94292" i="2" a="1"/>
  <c r="Q94292" i="2" s="1"/>
  <c r="Q94293" i="2" a="1"/>
  <c r="Q94293" i="2" s="1"/>
  <c r="Q94294" i="2" a="1"/>
  <c r="Q94294" i="2" s="1"/>
  <c r="Q94295" i="2" a="1"/>
  <c r="Q94295" i="2" s="1"/>
  <c r="Q94296" i="2" a="1"/>
  <c r="Q94296" i="2" s="1"/>
  <c r="Q94297" i="2" a="1"/>
  <c r="Q94297" i="2" s="1"/>
  <c r="Q94298" i="2" a="1"/>
  <c r="Q94298" i="2" s="1"/>
  <c r="Q94299" i="2" a="1"/>
  <c r="Q94299" i="2" s="1"/>
  <c r="Q94300" i="2" a="1"/>
  <c r="Q94300" i="2" s="1"/>
  <c r="Q94301" i="2" a="1"/>
  <c r="Q94301" i="2" s="1"/>
  <c r="Q94302" i="2" a="1"/>
  <c r="Q94302" i="2" s="1"/>
  <c r="Q94303" i="2" a="1"/>
  <c r="Q94303" i="2" s="1"/>
  <c r="Q94304" i="2" a="1"/>
  <c r="Q94304" i="2" s="1"/>
  <c r="Q94305" i="2" a="1"/>
  <c r="Q94305" i="2" s="1"/>
  <c r="Q94306" i="2" a="1"/>
  <c r="Q94306" i="2" s="1"/>
  <c r="Q94307" i="2" a="1"/>
  <c r="Q94307" i="2" s="1"/>
  <c r="Q94308" i="2" a="1"/>
  <c r="Q94308" i="2" s="1"/>
  <c r="Q94309" i="2" a="1"/>
  <c r="Q94309" i="2" s="1"/>
  <c r="Q94310" i="2" a="1"/>
  <c r="Q94310" i="2" s="1"/>
  <c r="Q94311" i="2" a="1"/>
  <c r="Q94311" i="2" s="1"/>
  <c r="Q94312" i="2" a="1"/>
  <c r="Q94312" i="2" s="1"/>
  <c r="Q94313" i="2" a="1"/>
  <c r="Q94313" i="2" s="1"/>
  <c r="Q94314" i="2" a="1"/>
  <c r="Q94314" i="2" s="1"/>
  <c r="Q94315" i="2" a="1"/>
  <c r="Q94315" i="2" s="1"/>
  <c r="Q94316" i="2" a="1"/>
  <c r="Q94316" i="2" s="1"/>
  <c r="Q94317" i="2" a="1"/>
  <c r="Q94317" i="2" s="1"/>
  <c r="Q94318" i="2" a="1"/>
  <c r="Q94318" i="2" s="1"/>
  <c r="Q94319" i="2" a="1"/>
  <c r="Q94319" i="2" s="1"/>
  <c r="Q94320" i="2" a="1"/>
  <c r="Q94320" i="2" s="1"/>
  <c r="Q94321" i="2" a="1"/>
  <c r="Q94321" i="2" s="1"/>
  <c r="Q94322" i="2" a="1"/>
  <c r="Q94322" i="2" s="1"/>
  <c r="Q94323" i="2" a="1"/>
  <c r="Q94323" i="2" s="1"/>
  <c r="Q94324" i="2" a="1"/>
  <c r="Q94324" i="2" s="1"/>
  <c r="Q94325" i="2" a="1"/>
  <c r="Q94325" i="2" s="1"/>
  <c r="Q94326" i="2" a="1"/>
  <c r="Q94326" i="2" s="1"/>
  <c r="Q94327" i="2" a="1"/>
  <c r="Q94327" i="2" s="1"/>
  <c r="Q94328" i="2" a="1"/>
  <c r="Q94328" i="2" s="1"/>
  <c r="Q94329" i="2" a="1"/>
  <c r="Q94329" i="2" s="1"/>
  <c r="Q94330" i="2" a="1"/>
  <c r="Q94330" i="2" s="1"/>
  <c r="Q94331" i="2" a="1"/>
  <c r="Q94331" i="2" s="1"/>
  <c r="Q94332" i="2" a="1"/>
  <c r="Q94332" i="2" s="1"/>
  <c r="Q94333" i="2" a="1"/>
  <c r="Q94333" i="2" s="1"/>
  <c r="Q94334" i="2" a="1"/>
  <c r="Q94334" i="2" s="1"/>
  <c r="Q94335" i="2" a="1"/>
  <c r="Q94335" i="2" s="1"/>
  <c r="Q94336" i="2" a="1"/>
  <c r="Q94336" i="2" s="1"/>
  <c r="Q94337" i="2" a="1"/>
  <c r="Q94337" i="2" s="1"/>
  <c r="Q94338" i="2" a="1"/>
  <c r="Q94338" i="2" s="1"/>
  <c r="Q94339" i="2" a="1"/>
  <c r="Q94339" i="2" s="1"/>
  <c r="Q94340" i="2" a="1"/>
  <c r="Q94340" i="2" s="1"/>
  <c r="Q94341" i="2" a="1"/>
  <c r="Q94341" i="2" s="1"/>
  <c r="Q94342" i="2" a="1"/>
  <c r="Q94342" i="2" s="1"/>
  <c r="Q94343" i="2" a="1"/>
  <c r="Q94343" i="2" s="1"/>
  <c r="Q94344" i="2" a="1"/>
  <c r="Q94344" i="2" s="1"/>
  <c r="Q94345" i="2" a="1"/>
  <c r="Q94345" i="2" s="1"/>
  <c r="Q94346" i="2" a="1"/>
  <c r="Q94346" i="2" s="1"/>
  <c r="Q94347" i="2" a="1"/>
  <c r="Q94347" i="2" s="1"/>
  <c r="Q94348" i="2" a="1"/>
  <c r="Q94348" i="2" s="1"/>
  <c r="Q94349" i="2" a="1"/>
  <c r="Q94349" i="2" s="1"/>
  <c r="Q94350" i="2" a="1"/>
  <c r="Q94350" i="2" s="1"/>
  <c r="Q94351" i="2" a="1"/>
  <c r="Q94351" i="2" s="1"/>
  <c r="Q94352" i="2" a="1"/>
  <c r="Q94352" i="2" s="1"/>
  <c r="Q94353" i="2" a="1"/>
  <c r="Q94353" i="2" s="1"/>
  <c r="Q94354" i="2" a="1"/>
  <c r="Q94354" i="2" s="1"/>
  <c r="Q94355" i="2" a="1"/>
  <c r="Q94355" i="2" s="1"/>
  <c r="Q94356" i="2" a="1"/>
  <c r="Q94356" i="2" s="1"/>
  <c r="Q94357" i="2" a="1"/>
  <c r="Q94357" i="2" s="1"/>
  <c r="Q94358" i="2" a="1"/>
  <c r="Q94358" i="2" s="1"/>
  <c r="Q94359" i="2" a="1"/>
  <c r="Q94359" i="2" s="1"/>
  <c r="Q94360" i="2" a="1"/>
  <c r="Q94360" i="2" s="1"/>
  <c r="Q94361" i="2" a="1"/>
  <c r="Q94361" i="2" s="1"/>
  <c r="Q94362" i="2" a="1"/>
  <c r="Q94362" i="2" s="1"/>
  <c r="Q94363" i="2" a="1"/>
  <c r="Q94363" i="2" s="1"/>
  <c r="Q94364" i="2" a="1"/>
  <c r="Q94364" i="2" s="1"/>
  <c r="Q94365" i="2" a="1"/>
  <c r="Q94365" i="2" s="1"/>
  <c r="Q94366" i="2" a="1"/>
  <c r="Q94366" i="2" s="1"/>
  <c r="Q94367" i="2" a="1"/>
  <c r="Q94367" i="2" s="1"/>
  <c r="Q94368" i="2" a="1"/>
  <c r="Q94368" i="2" s="1"/>
  <c r="Q94369" i="2" a="1"/>
  <c r="Q94369" i="2" s="1"/>
  <c r="Q94370" i="2" a="1"/>
  <c r="Q94370" i="2" s="1"/>
  <c r="Q94371" i="2" a="1"/>
  <c r="Q94371" i="2" s="1"/>
  <c r="Q94372" i="2" a="1"/>
  <c r="Q94372" i="2" s="1"/>
  <c r="Q94373" i="2" a="1"/>
  <c r="Q94373" i="2" s="1"/>
  <c r="Q94374" i="2" a="1"/>
  <c r="Q94374" i="2" s="1"/>
  <c r="Q94375" i="2" a="1"/>
  <c r="Q94375" i="2" s="1"/>
  <c r="Q94376" i="2" a="1"/>
  <c r="Q94376" i="2" s="1"/>
  <c r="Q94377" i="2" a="1"/>
  <c r="Q94377" i="2" s="1"/>
  <c r="Q94378" i="2" a="1"/>
  <c r="Q94378" i="2" s="1"/>
  <c r="Q94379" i="2" a="1"/>
  <c r="Q94379" i="2" s="1"/>
  <c r="Q94380" i="2" a="1"/>
  <c r="Q94380" i="2" s="1"/>
  <c r="Q94381" i="2" a="1"/>
  <c r="Q94381" i="2" s="1"/>
  <c r="Q94382" i="2" a="1"/>
  <c r="Q94382" i="2" s="1"/>
  <c r="Q94383" i="2" a="1"/>
  <c r="Q94383" i="2" s="1"/>
  <c r="Q94384" i="2" a="1"/>
  <c r="Q94384" i="2" s="1"/>
  <c r="Q94385" i="2" a="1"/>
  <c r="Q94385" i="2" s="1"/>
  <c r="Q94386" i="2" a="1"/>
  <c r="Q94386" i="2" s="1"/>
  <c r="Q94387" i="2" a="1"/>
  <c r="Q94387" i="2" s="1"/>
  <c r="Q94388" i="2" a="1"/>
  <c r="Q94388" i="2" s="1"/>
  <c r="Q94389" i="2" a="1"/>
  <c r="Q94389" i="2" s="1"/>
  <c r="Q94390" i="2" a="1"/>
  <c r="Q94390" i="2" s="1"/>
  <c r="Q94391" i="2" a="1"/>
  <c r="Q94391" i="2" s="1"/>
  <c r="Q94392" i="2" a="1"/>
  <c r="Q94392" i="2" s="1"/>
  <c r="Q94393" i="2" a="1"/>
  <c r="Q94393" i="2" s="1"/>
  <c r="Q94394" i="2" a="1"/>
  <c r="Q94394" i="2" s="1"/>
  <c r="Q94395" i="2" a="1"/>
  <c r="Q94395" i="2" s="1"/>
  <c r="Q94396" i="2" a="1"/>
  <c r="Q94396" i="2" s="1"/>
  <c r="Q94397" i="2" a="1"/>
  <c r="Q94397" i="2" s="1"/>
  <c r="Q94398" i="2" a="1"/>
  <c r="Q94398" i="2" s="1"/>
  <c r="Q94399" i="2" a="1"/>
  <c r="Q94399" i="2" s="1"/>
  <c r="Q94400" i="2" a="1"/>
  <c r="Q94400" i="2" s="1"/>
  <c r="Q94401" i="2" a="1"/>
  <c r="Q94401" i="2" s="1"/>
  <c r="Q94402" i="2" a="1"/>
  <c r="Q94402" i="2" s="1"/>
  <c r="Q94403" i="2" a="1"/>
  <c r="Q94403" i="2" s="1"/>
  <c r="Q94404" i="2" a="1"/>
  <c r="Q94404" i="2" s="1"/>
  <c r="Q94405" i="2" a="1"/>
  <c r="Q94405" i="2" s="1"/>
  <c r="Q94406" i="2" a="1"/>
  <c r="Q94406" i="2" s="1"/>
  <c r="Q94407" i="2" a="1"/>
  <c r="Q94407" i="2" s="1"/>
  <c r="Q94408" i="2" a="1"/>
  <c r="Q94408" i="2" s="1"/>
  <c r="Q94409" i="2" a="1"/>
  <c r="Q94409" i="2" s="1"/>
  <c r="Q94410" i="2" a="1"/>
  <c r="Q94410" i="2" s="1"/>
  <c r="Q94411" i="2" a="1"/>
  <c r="Q94411" i="2" s="1"/>
  <c r="Q94412" i="2" a="1"/>
  <c r="Q94412" i="2" s="1"/>
  <c r="Q94413" i="2" a="1"/>
  <c r="Q94413" i="2" s="1"/>
  <c r="Q94414" i="2" a="1"/>
  <c r="Q94414" i="2" s="1"/>
  <c r="Q94415" i="2" a="1"/>
  <c r="Q94415" i="2" s="1"/>
  <c r="Q94416" i="2" a="1"/>
  <c r="Q94416" i="2" s="1"/>
  <c r="Q94417" i="2" a="1"/>
  <c r="Q94417" i="2" s="1"/>
  <c r="Q94418" i="2" a="1"/>
  <c r="Q94418" i="2" s="1"/>
  <c r="Q94419" i="2" a="1"/>
  <c r="Q94419" i="2" s="1"/>
  <c r="Q94420" i="2" a="1"/>
  <c r="Q94420" i="2" s="1"/>
  <c r="Q94421" i="2" a="1"/>
  <c r="Q94421" i="2" s="1"/>
  <c r="Q94422" i="2" a="1"/>
  <c r="Q94422" i="2" s="1"/>
  <c r="Q94423" i="2" a="1"/>
  <c r="Q94423" i="2" s="1"/>
  <c r="Q94424" i="2" a="1"/>
  <c r="Q94424" i="2" s="1"/>
  <c r="Q94425" i="2" a="1"/>
  <c r="Q94425" i="2" s="1"/>
  <c r="Q94426" i="2" a="1"/>
  <c r="Q94426" i="2" s="1"/>
  <c r="Q94427" i="2" a="1"/>
  <c r="Q94427" i="2" s="1"/>
  <c r="Q94428" i="2" a="1"/>
  <c r="Q94428" i="2" s="1"/>
  <c r="Q94429" i="2" a="1"/>
  <c r="Q94429" i="2" s="1"/>
  <c r="Q94430" i="2" a="1"/>
  <c r="Q94430" i="2" s="1"/>
  <c r="Q94431" i="2" a="1"/>
  <c r="Q94431" i="2" s="1"/>
  <c r="Q94432" i="2" a="1"/>
  <c r="Q94432" i="2" s="1"/>
  <c r="Q94433" i="2" a="1"/>
  <c r="Q94433" i="2" s="1"/>
  <c r="Q94434" i="2" a="1"/>
  <c r="Q94434" i="2" s="1"/>
  <c r="Q94435" i="2" a="1"/>
  <c r="Q94435" i="2" s="1"/>
  <c r="Q94436" i="2" a="1"/>
  <c r="Q94436" i="2" s="1"/>
  <c r="Q94437" i="2" a="1"/>
  <c r="Q94437" i="2" s="1"/>
  <c r="Q94438" i="2" a="1"/>
  <c r="Q94438" i="2" s="1"/>
  <c r="Q94439" i="2" a="1"/>
  <c r="Q94439" i="2" s="1"/>
  <c r="Q94440" i="2" a="1"/>
  <c r="Q94440" i="2" s="1"/>
  <c r="Q94441" i="2" a="1"/>
  <c r="Q94441" i="2" s="1"/>
  <c r="Q94442" i="2" a="1"/>
  <c r="Q94442" i="2" s="1"/>
  <c r="Q94443" i="2" a="1"/>
  <c r="Q94443" i="2" s="1"/>
  <c r="Q94444" i="2" a="1"/>
  <c r="Q94444" i="2" s="1"/>
  <c r="Q94445" i="2" a="1"/>
  <c r="Q94445" i="2" s="1"/>
  <c r="Q94446" i="2" a="1"/>
  <c r="Q94446" i="2" s="1"/>
  <c r="Q94447" i="2" a="1"/>
  <c r="Q94447" i="2" s="1"/>
  <c r="Q94448" i="2" a="1"/>
  <c r="Q94448" i="2" s="1"/>
  <c r="Q94449" i="2" a="1"/>
  <c r="Q94449" i="2" s="1"/>
  <c r="Q94450" i="2" a="1"/>
  <c r="Q94450" i="2" s="1"/>
  <c r="Q94451" i="2" a="1"/>
  <c r="Q94451" i="2" s="1"/>
  <c r="Q94452" i="2" a="1"/>
  <c r="Q94452" i="2" s="1"/>
  <c r="Q94453" i="2" a="1"/>
  <c r="Q94453" i="2" s="1"/>
  <c r="Q94454" i="2" a="1"/>
  <c r="Q94454" i="2" s="1"/>
  <c r="Q94455" i="2" a="1"/>
  <c r="Q94455" i="2" s="1"/>
  <c r="Q94456" i="2" a="1"/>
  <c r="Q94456" i="2" s="1"/>
  <c r="Q94457" i="2" a="1"/>
  <c r="Q94457" i="2" s="1"/>
  <c r="Q94458" i="2" a="1"/>
  <c r="Q94458" i="2" s="1"/>
  <c r="Q94459" i="2" a="1"/>
  <c r="Q94459" i="2" s="1"/>
  <c r="Q94460" i="2" a="1"/>
  <c r="Q94460" i="2" s="1"/>
  <c r="Q94461" i="2" a="1"/>
  <c r="Q94461" i="2" s="1"/>
  <c r="Q94462" i="2" a="1"/>
  <c r="Q94462" i="2" s="1"/>
  <c r="Q94463" i="2" a="1"/>
  <c r="Q94463" i="2" s="1"/>
  <c r="Q94464" i="2" a="1"/>
  <c r="Q94464" i="2" s="1"/>
  <c r="Q94465" i="2" a="1"/>
  <c r="Q94465" i="2" s="1"/>
  <c r="Q94466" i="2" a="1"/>
  <c r="Q94466" i="2" s="1"/>
  <c r="Q94467" i="2" a="1"/>
  <c r="Q94467" i="2" s="1"/>
  <c r="Q94468" i="2" a="1"/>
  <c r="Q94468" i="2" s="1"/>
  <c r="Q94469" i="2" a="1"/>
  <c r="Q94469" i="2" s="1"/>
  <c r="Q94470" i="2" a="1"/>
  <c r="Q94470" i="2" s="1"/>
  <c r="Q94471" i="2" a="1"/>
  <c r="Q94471" i="2" s="1"/>
  <c r="Q94472" i="2" a="1"/>
  <c r="Q94472" i="2" s="1"/>
  <c r="Q94473" i="2" a="1"/>
  <c r="Q94473" i="2" s="1"/>
  <c r="Q94474" i="2" a="1"/>
  <c r="Q94474" i="2" s="1"/>
  <c r="Q94475" i="2" a="1"/>
  <c r="Q94475" i="2" s="1"/>
  <c r="Q94476" i="2" a="1"/>
  <c r="Q94476" i="2" s="1"/>
  <c r="Q94477" i="2" a="1"/>
  <c r="Q94477" i="2" s="1"/>
  <c r="Q94478" i="2" a="1"/>
  <c r="Q94478" i="2" s="1"/>
  <c r="Q94479" i="2" a="1"/>
  <c r="Q94479" i="2" s="1"/>
  <c r="Q94480" i="2" a="1"/>
  <c r="Q94480" i="2" s="1"/>
  <c r="Q94481" i="2" a="1"/>
  <c r="Q94481" i="2" s="1"/>
  <c r="Q94482" i="2" a="1"/>
  <c r="Q94482" i="2" s="1"/>
  <c r="Q94483" i="2" a="1"/>
  <c r="Q94483" i="2" s="1"/>
  <c r="Q94484" i="2" a="1"/>
  <c r="Q94484" i="2" s="1"/>
  <c r="Q94485" i="2" a="1"/>
  <c r="Q94485" i="2" s="1"/>
  <c r="Q94486" i="2" a="1"/>
  <c r="Q94486" i="2" s="1"/>
  <c r="Q94487" i="2" a="1"/>
  <c r="Q94487" i="2" s="1"/>
  <c r="Q94488" i="2" a="1"/>
  <c r="Q94488" i="2" s="1"/>
  <c r="Q94489" i="2" a="1"/>
  <c r="Q94489" i="2" s="1"/>
  <c r="Q94490" i="2" a="1"/>
  <c r="Q94490" i="2" s="1"/>
  <c r="Q94491" i="2" a="1"/>
  <c r="Q94491" i="2" s="1"/>
  <c r="Q94492" i="2" a="1"/>
  <c r="Q94492" i="2" s="1"/>
  <c r="Q94493" i="2" a="1"/>
  <c r="Q94493" i="2" s="1"/>
  <c r="Q94494" i="2" a="1"/>
  <c r="Q94494" i="2" s="1"/>
  <c r="Q94495" i="2" a="1"/>
  <c r="Q94495" i="2" s="1"/>
  <c r="Q94496" i="2" a="1"/>
  <c r="Q94496" i="2" s="1"/>
  <c r="Q94497" i="2" a="1"/>
  <c r="Q94497" i="2" s="1"/>
  <c r="Q94498" i="2" a="1"/>
  <c r="Q94498" i="2" s="1"/>
  <c r="Q94499" i="2" a="1"/>
  <c r="Q94499" i="2" s="1"/>
  <c r="Q94500" i="2" a="1"/>
  <c r="Q94500" i="2" s="1"/>
  <c r="Q94501" i="2" a="1"/>
  <c r="Q94501" i="2" s="1"/>
  <c r="Q94502" i="2" a="1"/>
  <c r="Q94502" i="2" s="1"/>
  <c r="Q94503" i="2" a="1"/>
  <c r="Q94503" i="2" s="1"/>
  <c r="Q94504" i="2" a="1"/>
  <c r="Q94504" i="2" s="1"/>
  <c r="Q94505" i="2" a="1"/>
  <c r="Q94505" i="2" s="1"/>
  <c r="Q94506" i="2" a="1"/>
  <c r="Q94506" i="2" s="1"/>
  <c r="Q94507" i="2" a="1"/>
  <c r="Q94507" i="2" s="1"/>
  <c r="Q94508" i="2" a="1"/>
  <c r="Q94508" i="2" s="1"/>
  <c r="Q94509" i="2" a="1"/>
  <c r="Q94509" i="2" s="1"/>
  <c r="Q94510" i="2" a="1"/>
  <c r="Q94510" i="2" s="1"/>
  <c r="Q94511" i="2" a="1"/>
  <c r="Q94511" i="2" s="1"/>
  <c r="Q94512" i="2" a="1"/>
  <c r="Q94512" i="2" s="1"/>
  <c r="Q94513" i="2" a="1"/>
  <c r="Q94513" i="2" s="1"/>
  <c r="Q94514" i="2" a="1"/>
  <c r="Q94514" i="2" s="1"/>
  <c r="Q94515" i="2" a="1"/>
  <c r="Q94515" i="2" s="1"/>
  <c r="Q94516" i="2" a="1"/>
  <c r="Q94516" i="2" s="1"/>
  <c r="Q94517" i="2" a="1"/>
  <c r="Q94517" i="2" s="1"/>
  <c r="Q94518" i="2" a="1"/>
  <c r="Q94518" i="2" s="1"/>
  <c r="Q94519" i="2" a="1"/>
  <c r="Q94519" i="2" s="1"/>
  <c r="Q94520" i="2" a="1"/>
  <c r="Q94520" i="2" s="1"/>
  <c r="Q94521" i="2" a="1"/>
  <c r="Q94521" i="2" s="1"/>
  <c r="Q94522" i="2" a="1"/>
  <c r="Q94522" i="2" s="1"/>
  <c r="Q94523" i="2" a="1"/>
  <c r="Q94523" i="2" s="1"/>
  <c r="Q94524" i="2" a="1"/>
  <c r="Q94524" i="2" s="1"/>
  <c r="Q94525" i="2" a="1"/>
  <c r="Q94525" i="2" s="1"/>
  <c r="Q94526" i="2" a="1"/>
  <c r="Q94526" i="2" s="1"/>
  <c r="Q94527" i="2" a="1"/>
  <c r="Q94527" i="2" s="1"/>
  <c r="Q94528" i="2" a="1"/>
  <c r="Q94528" i="2" s="1"/>
  <c r="Q94529" i="2" a="1"/>
  <c r="Q94529" i="2" s="1"/>
  <c r="Q94530" i="2" a="1"/>
  <c r="Q94530" i="2" s="1"/>
  <c r="Q94531" i="2" a="1"/>
  <c r="Q94531" i="2" s="1"/>
  <c r="Q94532" i="2" a="1"/>
  <c r="Q94532" i="2" s="1"/>
  <c r="Q94533" i="2" a="1"/>
  <c r="Q94533" i="2" s="1"/>
  <c r="Q94534" i="2" a="1"/>
  <c r="Q94534" i="2" s="1"/>
  <c r="Q94535" i="2" a="1"/>
  <c r="Q94535" i="2" s="1"/>
  <c r="Q94536" i="2" a="1"/>
  <c r="Q94536" i="2" s="1"/>
  <c r="Q94537" i="2" a="1"/>
  <c r="Q94537" i="2" s="1"/>
  <c r="Q94538" i="2" a="1"/>
  <c r="Q94538" i="2" s="1"/>
  <c r="Q94539" i="2" a="1"/>
  <c r="Q94539" i="2" s="1"/>
  <c r="Q94540" i="2" a="1"/>
  <c r="Q94540" i="2" s="1"/>
  <c r="Q94541" i="2" a="1"/>
  <c r="Q94541" i="2" s="1"/>
  <c r="Q94542" i="2" a="1"/>
  <c r="Q94542" i="2" s="1"/>
  <c r="Q94543" i="2" a="1"/>
  <c r="Q94543" i="2" s="1"/>
  <c r="Q94544" i="2" a="1"/>
  <c r="Q94544" i="2" s="1"/>
  <c r="Q94545" i="2" a="1"/>
  <c r="Q94545" i="2" s="1"/>
  <c r="Q94546" i="2" a="1"/>
  <c r="Q94546" i="2" s="1"/>
  <c r="Q94547" i="2" a="1"/>
  <c r="Q94547" i="2" s="1"/>
  <c r="Q94548" i="2" a="1"/>
  <c r="Q94548" i="2" s="1"/>
  <c r="Q94549" i="2" a="1"/>
  <c r="Q94549" i="2" s="1"/>
  <c r="Q94550" i="2" a="1"/>
  <c r="Q94550" i="2" s="1"/>
  <c r="Q94551" i="2" a="1"/>
  <c r="Q94551" i="2" s="1"/>
  <c r="Q94552" i="2" a="1"/>
  <c r="Q94552" i="2" s="1"/>
  <c r="Q94553" i="2" a="1"/>
  <c r="Q94553" i="2" s="1"/>
  <c r="Q94554" i="2" a="1"/>
  <c r="Q94554" i="2" s="1"/>
  <c r="Q94555" i="2" a="1"/>
  <c r="Q94555" i="2" s="1"/>
  <c r="Q94556" i="2" a="1"/>
  <c r="Q94556" i="2" s="1"/>
  <c r="Q94557" i="2" a="1"/>
  <c r="Q94557" i="2" s="1"/>
  <c r="Q94558" i="2" a="1"/>
  <c r="Q94558" i="2" s="1"/>
  <c r="Q94559" i="2" a="1"/>
  <c r="Q94559" i="2" s="1"/>
  <c r="Q94560" i="2" a="1"/>
  <c r="Q94560" i="2" s="1"/>
  <c r="Q94561" i="2" a="1"/>
  <c r="Q94561" i="2" s="1"/>
  <c r="Q94562" i="2" a="1"/>
  <c r="Q94562" i="2" s="1"/>
  <c r="Q94563" i="2" a="1"/>
  <c r="Q94563" i="2" s="1"/>
  <c r="Q94564" i="2" a="1"/>
  <c r="Q94564" i="2" s="1"/>
  <c r="Q94565" i="2" a="1"/>
  <c r="Q94565" i="2" s="1"/>
  <c r="Q94566" i="2" a="1"/>
  <c r="Q94566" i="2" s="1"/>
  <c r="Q94567" i="2" a="1"/>
  <c r="Q94567" i="2" s="1"/>
  <c r="Q94568" i="2" a="1"/>
  <c r="Q94568" i="2" s="1"/>
  <c r="Q94569" i="2" a="1"/>
  <c r="Q94569" i="2" s="1"/>
  <c r="Q94570" i="2" a="1"/>
  <c r="Q94570" i="2" s="1"/>
  <c r="Q94571" i="2" a="1"/>
  <c r="Q94571" i="2" s="1"/>
  <c r="Q94572" i="2" a="1"/>
  <c r="Q94572" i="2" s="1"/>
  <c r="Q94573" i="2" a="1"/>
  <c r="Q94573" i="2" s="1"/>
  <c r="Q94574" i="2" a="1"/>
  <c r="Q94574" i="2" s="1"/>
  <c r="Q94575" i="2" a="1"/>
  <c r="Q94575" i="2" s="1"/>
  <c r="Q94576" i="2" a="1"/>
  <c r="Q94576" i="2" s="1"/>
  <c r="Q94577" i="2" a="1"/>
  <c r="Q94577" i="2" s="1"/>
  <c r="Q94578" i="2" a="1"/>
  <c r="Q94578" i="2" s="1"/>
  <c r="Q94579" i="2" a="1"/>
  <c r="Q94579" i="2" s="1"/>
  <c r="Q94580" i="2" a="1"/>
  <c r="Q94580" i="2" s="1"/>
  <c r="Q94581" i="2" a="1"/>
  <c r="Q94581" i="2" s="1"/>
  <c r="Q94582" i="2" a="1"/>
  <c r="Q94582" i="2" s="1"/>
  <c r="Q94583" i="2" a="1"/>
  <c r="Q94583" i="2" s="1"/>
  <c r="Q94584" i="2" a="1"/>
  <c r="Q94584" i="2" s="1"/>
  <c r="Q94585" i="2" a="1"/>
  <c r="Q94585" i="2" s="1"/>
  <c r="Q94586" i="2" a="1"/>
  <c r="Q94586" i="2" s="1"/>
  <c r="Q94587" i="2" a="1"/>
  <c r="Q94587" i="2" s="1"/>
  <c r="Q94588" i="2" a="1"/>
  <c r="Q94588" i="2" s="1"/>
  <c r="Q94589" i="2" a="1"/>
  <c r="Q94589" i="2" s="1"/>
  <c r="Q94590" i="2" a="1"/>
  <c r="Q94590" i="2" s="1"/>
  <c r="Q94591" i="2" a="1"/>
  <c r="Q94591" i="2" s="1"/>
  <c r="Q94592" i="2" a="1"/>
  <c r="Q94592" i="2" s="1"/>
  <c r="Q94593" i="2" a="1"/>
  <c r="Q94593" i="2" s="1"/>
  <c r="Q94594" i="2" a="1"/>
  <c r="Q94594" i="2" s="1"/>
  <c r="Q94595" i="2" a="1"/>
  <c r="Q94595" i="2" s="1"/>
  <c r="Q94596" i="2" a="1"/>
  <c r="Q94596" i="2" s="1"/>
  <c r="Q94597" i="2" a="1"/>
  <c r="Q94597" i="2" s="1"/>
  <c r="Q94598" i="2" a="1"/>
  <c r="Q94598" i="2" s="1"/>
  <c r="Q94599" i="2" a="1"/>
  <c r="Q94599" i="2" s="1"/>
  <c r="Q94600" i="2" a="1"/>
  <c r="Q94600" i="2" s="1"/>
  <c r="Q94601" i="2" a="1"/>
  <c r="Q94601" i="2" s="1"/>
  <c r="Q94602" i="2" a="1"/>
  <c r="Q94602" i="2" s="1"/>
  <c r="Q94603" i="2" a="1"/>
  <c r="Q94603" i="2" s="1"/>
  <c r="Q94604" i="2" a="1"/>
  <c r="Q94604" i="2" s="1"/>
  <c r="Q94605" i="2" a="1"/>
  <c r="Q94605" i="2" s="1"/>
  <c r="Q94606" i="2" a="1"/>
  <c r="Q94606" i="2" s="1"/>
  <c r="Q94607" i="2" a="1"/>
  <c r="Q94607" i="2" s="1"/>
  <c r="Q94608" i="2" a="1"/>
  <c r="Q94608" i="2" s="1"/>
  <c r="Q94609" i="2" a="1"/>
  <c r="Q94609" i="2" s="1"/>
  <c r="Q94610" i="2" a="1"/>
  <c r="Q94610" i="2" s="1"/>
  <c r="Q94611" i="2" a="1"/>
  <c r="Q94611" i="2" s="1"/>
  <c r="Q94612" i="2" a="1"/>
  <c r="Q94612" i="2" s="1"/>
  <c r="Q94613" i="2" a="1"/>
  <c r="Q94613" i="2" s="1"/>
  <c r="Q94614" i="2" a="1"/>
  <c r="Q94614" i="2" s="1"/>
  <c r="Q94615" i="2" a="1"/>
  <c r="Q94615" i="2" s="1"/>
  <c r="Q94616" i="2" a="1"/>
  <c r="Q94616" i="2" s="1"/>
  <c r="Q94617" i="2" a="1"/>
  <c r="Q94617" i="2" s="1"/>
  <c r="Q94618" i="2" a="1"/>
  <c r="Q94618" i="2" s="1"/>
  <c r="Q94619" i="2" a="1"/>
  <c r="Q94619" i="2" s="1"/>
  <c r="Q94620" i="2" a="1"/>
  <c r="Q94620" i="2" s="1"/>
  <c r="Q94621" i="2" a="1"/>
  <c r="Q94621" i="2" s="1"/>
  <c r="Q94622" i="2" a="1"/>
  <c r="Q94622" i="2" s="1"/>
  <c r="Q94623" i="2" a="1"/>
  <c r="Q94623" i="2" s="1"/>
  <c r="Q94624" i="2" a="1"/>
  <c r="Q94624" i="2" s="1"/>
  <c r="Q94625" i="2" a="1"/>
  <c r="Q94625" i="2" s="1"/>
  <c r="Q94626" i="2" a="1"/>
  <c r="Q94626" i="2" s="1"/>
  <c r="Q94627" i="2" a="1"/>
  <c r="Q94627" i="2" s="1"/>
  <c r="Q94628" i="2" a="1"/>
  <c r="Q94628" i="2" s="1"/>
  <c r="Q94629" i="2" a="1"/>
  <c r="Q94629" i="2" s="1"/>
  <c r="Q94630" i="2" a="1"/>
  <c r="Q94630" i="2" s="1"/>
  <c r="Q94631" i="2" a="1"/>
  <c r="Q94631" i="2" s="1"/>
  <c r="Q94632" i="2" a="1"/>
  <c r="Q94632" i="2" s="1"/>
  <c r="Q94633" i="2" a="1"/>
  <c r="Q94633" i="2" s="1"/>
  <c r="Q94634" i="2" a="1"/>
  <c r="Q94634" i="2" s="1"/>
  <c r="Q94635" i="2" a="1"/>
  <c r="Q94635" i="2" s="1"/>
  <c r="Q94636" i="2" a="1"/>
  <c r="Q94636" i="2" s="1"/>
  <c r="Q94637" i="2" a="1"/>
  <c r="Q94637" i="2" s="1"/>
  <c r="Q94638" i="2" a="1"/>
  <c r="Q94638" i="2" s="1"/>
  <c r="Q94639" i="2" a="1"/>
  <c r="Q94639" i="2" s="1"/>
  <c r="Q94640" i="2" a="1"/>
  <c r="Q94640" i="2" s="1"/>
  <c r="Q94641" i="2" a="1"/>
  <c r="Q94641" i="2" s="1"/>
  <c r="Q94642" i="2" a="1"/>
  <c r="Q94642" i="2" s="1"/>
  <c r="Q94643" i="2" a="1"/>
  <c r="Q94643" i="2" s="1"/>
  <c r="Q94644" i="2" a="1"/>
  <c r="Q94644" i="2" s="1"/>
  <c r="Q94645" i="2" a="1"/>
  <c r="Q94645" i="2" s="1"/>
  <c r="Q94646" i="2" a="1"/>
  <c r="Q94646" i="2" s="1"/>
  <c r="Q94647" i="2" a="1"/>
  <c r="Q94647" i="2" s="1"/>
  <c r="Q94648" i="2" a="1"/>
  <c r="Q94648" i="2" s="1"/>
  <c r="Q94649" i="2" a="1"/>
  <c r="Q94649" i="2" s="1"/>
  <c r="Q94650" i="2" a="1"/>
  <c r="Q94650" i="2" s="1"/>
  <c r="Q94651" i="2" a="1"/>
  <c r="Q94651" i="2" s="1"/>
  <c r="Q94652" i="2" a="1"/>
  <c r="Q94652" i="2" s="1"/>
  <c r="Q94653" i="2" a="1"/>
  <c r="Q94653" i="2" s="1"/>
  <c r="Q94654" i="2" a="1"/>
  <c r="Q94654" i="2" s="1"/>
  <c r="Q94655" i="2" a="1"/>
  <c r="Q94655" i="2" s="1"/>
  <c r="Q94656" i="2" a="1"/>
  <c r="Q94656" i="2" s="1"/>
  <c r="Q94657" i="2" a="1"/>
  <c r="Q94657" i="2" s="1"/>
  <c r="Q94658" i="2" a="1"/>
  <c r="Q94658" i="2" s="1"/>
  <c r="Q94659" i="2" a="1"/>
  <c r="Q94659" i="2" s="1"/>
  <c r="Q94660" i="2" a="1"/>
  <c r="Q94660" i="2" s="1"/>
  <c r="Q94661" i="2" a="1"/>
  <c r="Q94661" i="2" s="1"/>
  <c r="Q94662" i="2" a="1"/>
  <c r="Q94662" i="2" s="1"/>
  <c r="Q94663" i="2" a="1"/>
  <c r="Q94663" i="2" s="1"/>
  <c r="Q94664" i="2" a="1"/>
  <c r="Q94664" i="2" s="1"/>
  <c r="Q94665" i="2" a="1"/>
  <c r="Q94665" i="2" s="1"/>
  <c r="Q94666" i="2" a="1"/>
  <c r="Q94666" i="2" s="1"/>
  <c r="Q94667" i="2" a="1"/>
  <c r="Q94667" i="2" s="1"/>
  <c r="Q94668" i="2" a="1"/>
  <c r="Q94668" i="2" s="1"/>
  <c r="Q94669" i="2" a="1"/>
  <c r="Q94669" i="2" s="1"/>
  <c r="Q94670" i="2" a="1"/>
  <c r="Q94670" i="2" s="1"/>
  <c r="Q94671" i="2" a="1"/>
  <c r="Q94671" i="2" s="1"/>
  <c r="Q94672" i="2" a="1"/>
  <c r="Q94672" i="2" s="1"/>
  <c r="Q94673" i="2" a="1"/>
  <c r="Q94673" i="2" s="1"/>
  <c r="Q94674" i="2" a="1"/>
  <c r="Q94674" i="2" s="1"/>
  <c r="Q94675" i="2" a="1"/>
  <c r="Q94675" i="2" s="1"/>
  <c r="Q94676" i="2" a="1"/>
  <c r="Q94676" i="2" s="1"/>
  <c r="Q94677" i="2" a="1"/>
  <c r="Q94677" i="2" s="1"/>
  <c r="Q94678" i="2" a="1"/>
  <c r="Q94678" i="2" s="1"/>
  <c r="Q94679" i="2" a="1"/>
  <c r="Q94679" i="2" s="1"/>
  <c r="Q94680" i="2" a="1"/>
  <c r="Q94680" i="2" s="1"/>
  <c r="Q94681" i="2" a="1"/>
  <c r="Q94681" i="2" s="1"/>
  <c r="Q94682" i="2" a="1"/>
  <c r="Q94682" i="2" s="1"/>
  <c r="Q94683" i="2" a="1"/>
  <c r="Q94683" i="2" s="1"/>
  <c r="Q94684" i="2" a="1"/>
  <c r="Q94684" i="2" s="1"/>
  <c r="Q94685" i="2" a="1"/>
  <c r="Q94685" i="2" s="1"/>
  <c r="Q94686" i="2" a="1"/>
  <c r="Q94686" i="2" s="1"/>
  <c r="Q94687" i="2" a="1"/>
  <c r="Q94687" i="2" s="1"/>
  <c r="Q94688" i="2" a="1"/>
  <c r="Q94688" i="2" s="1"/>
  <c r="Q94689" i="2" a="1"/>
  <c r="Q94689" i="2" s="1"/>
  <c r="Q94690" i="2" a="1"/>
  <c r="Q94690" i="2" s="1"/>
  <c r="Q94691" i="2" a="1"/>
  <c r="Q94691" i="2" s="1"/>
  <c r="Q94692" i="2" a="1"/>
  <c r="Q94692" i="2" s="1"/>
  <c r="Q94693" i="2" a="1"/>
  <c r="Q94693" i="2" s="1"/>
  <c r="Q94694" i="2" a="1"/>
  <c r="Q94694" i="2" s="1"/>
  <c r="Q94695" i="2" a="1"/>
  <c r="Q94695" i="2" s="1"/>
  <c r="Q94696" i="2" a="1"/>
  <c r="Q94696" i="2" s="1"/>
  <c r="Q94697" i="2" a="1"/>
  <c r="Q94697" i="2" s="1"/>
  <c r="Q94698" i="2" a="1"/>
  <c r="Q94698" i="2" s="1"/>
  <c r="Q94699" i="2" a="1"/>
  <c r="Q94699" i="2" s="1"/>
  <c r="Q94700" i="2" a="1"/>
  <c r="Q94700" i="2" s="1"/>
  <c r="Q94701" i="2" a="1"/>
  <c r="Q94701" i="2" s="1"/>
  <c r="Q94702" i="2" a="1"/>
  <c r="Q94702" i="2" s="1"/>
  <c r="Q94703" i="2" a="1"/>
  <c r="Q94703" i="2" s="1"/>
  <c r="Q94704" i="2" a="1"/>
  <c r="Q94704" i="2" s="1"/>
  <c r="Q94705" i="2" a="1"/>
  <c r="Q94705" i="2" s="1"/>
  <c r="Q94706" i="2" a="1"/>
  <c r="Q94706" i="2" s="1"/>
  <c r="Q94707" i="2" a="1"/>
  <c r="Q94707" i="2" s="1"/>
  <c r="Q94708" i="2" a="1"/>
  <c r="Q94708" i="2" s="1"/>
  <c r="Q94709" i="2" a="1"/>
  <c r="Q94709" i="2" s="1"/>
  <c r="Q94710" i="2" a="1"/>
  <c r="Q94710" i="2" s="1"/>
  <c r="Q94711" i="2" a="1"/>
  <c r="Q94711" i="2" s="1"/>
  <c r="Q94712" i="2" a="1"/>
  <c r="Q94712" i="2" s="1"/>
  <c r="Q94713" i="2" a="1"/>
  <c r="Q94713" i="2" s="1"/>
  <c r="Q94714" i="2" a="1"/>
  <c r="Q94714" i="2" s="1"/>
  <c r="Q94715" i="2" a="1"/>
  <c r="Q94715" i="2" s="1"/>
  <c r="Q94716" i="2" a="1"/>
  <c r="Q94716" i="2" s="1"/>
  <c r="Q94717" i="2" a="1"/>
  <c r="Q94717" i="2" s="1"/>
  <c r="Q94718" i="2" a="1"/>
  <c r="Q94718" i="2" s="1"/>
  <c r="Q94719" i="2" a="1"/>
  <c r="Q94719" i="2" s="1"/>
  <c r="Q94720" i="2" a="1"/>
  <c r="Q94720" i="2" s="1"/>
  <c r="Q94721" i="2" a="1"/>
  <c r="Q94721" i="2" s="1"/>
  <c r="Q94722" i="2" a="1"/>
  <c r="Q94722" i="2" s="1"/>
  <c r="Q94723" i="2" a="1"/>
  <c r="Q94723" i="2" s="1"/>
  <c r="Q94724" i="2" a="1"/>
  <c r="Q94724" i="2" s="1"/>
  <c r="Q94725" i="2" a="1"/>
  <c r="Q94725" i="2" s="1"/>
  <c r="Q94726" i="2" a="1"/>
  <c r="Q94726" i="2" s="1"/>
  <c r="Q94727" i="2" a="1"/>
  <c r="Q94727" i="2" s="1"/>
  <c r="Q94728" i="2" a="1"/>
  <c r="Q94728" i="2" s="1"/>
  <c r="Q94729" i="2" a="1"/>
  <c r="Q94729" i="2" s="1"/>
  <c r="Q94730" i="2" a="1"/>
  <c r="Q94730" i="2" s="1"/>
  <c r="Q94731" i="2" a="1"/>
  <c r="Q94731" i="2" s="1"/>
  <c r="Q94732" i="2" a="1"/>
  <c r="Q94732" i="2" s="1"/>
  <c r="Q94733" i="2" a="1"/>
  <c r="Q94733" i="2" s="1"/>
  <c r="Q94734" i="2" a="1"/>
  <c r="Q94734" i="2" s="1"/>
  <c r="Q94735" i="2" a="1"/>
  <c r="Q94735" i="2" s="1"/>
  <c r="Q94736" i="2" a="1"/>
  <c r="Q94736" i="2" s="1"/>
  <c r="Q94737" i="2" a="1"/>
  <c r="Q94737" i="2" s="1"/>
  <c r="Q94738" i="2" a="1"/>
  <c r="Q94738" i="2" s="1"/>
  <c r="Q94739" i="2" a="1"/>
  <c r="Q94739" i="2" s="1"/>
  <c r="Q94740" i="2" a="1"/>
  <c r="Q94740" i="2" s="1"/>
  <c r="Q94741" i="2" a="1"/>
  <c r="Q94741" i="2" s="1"/>
  <c r="Q94742" i="2" a="1"/>
  <c r="Q94742" i="2" s="1"/>
  <c r="Q94743" i="2" a="1"/>
  <c r="Q94743" i="2" s="1"/>
  <c r="Q94744" i="2" a="1"/>
  <c r="Q94744" i="2" s="1"/>
  <c r="Q94745" i="2" a="1"/>
  <c r="Q94745" i="2" s="1"/>
  <c r="Q94746" i="2" a="1"/>
  <c r="Q94746" i="2" s="1"/>
  <c r="Q94747" i="2" a="1"/>
  <c r="Q94747" i="2" s="1"/>
  <c r="Q94748" i="2" a="1"/>
  <c r="Q94748" i="2" s="1"/>
  <c r="Q94749" i="2" a="1"/>
  <c r="Q94749" i="2" s="1"/>
  <c r="Q94750" i="2" a="1"/>
  <c r="Q94750" i="2" s="1"/>
  <c r="Q94751" i="2" a="1"/>
  <c r="Q94751" i="2" s="1"/>
  <c r="Q94752" i="2" a="1"/>
  <c r="Q94752" i="2" s="1"/>
  <c r="Q94753" i="2" a="1"/>
  <c r="Q94753" i="2" s="1"/>
  <c r="Q94754" i="2" a="1"/>
  <c r="Q94754" i="2" s="1"/>
  <c r="Q94755" i="2" a="1"/>
  <c r="Q94755" i="2" s="1"/>
  <c r="Q94756" i="2" a="1"/>
  <c r="Q94756" i="2" s="1"/>
  <c r="Q94757" i="2" a="1"/>
  <c r="Q94757" i="2" s="1"/>
  <c r="Q94758" i="2" a="1"/>
  <c r="Q94758" i="2" s="1"/>
  <c r="Q94759" i="2" a="1"/>
  <c r="Q94759" i="2" s="1"/>
  <c r="Q94760" i="2" a="1"/>
  <c r="Q94760" i="2" s="1"/>
  <c r="Q94761" i="2" a="1"/>
  <c r="Q94761" i="2" s="1"/>
  <c r="Q94762" i="2" a="1"/>
  <c r="Q94762" i="2" s="1"/>
  <c r="Q94763" i="2" a="1"/>
  <c r="Q94763" i="2" s="1"/>
  <c r="Q94764" i="2" a="1"/>
  <c r="Q94764" i="2" s="1"/>
  <c r="Q94765" i="2" a="1"/>
  <c r="Q94765" i="2" s="1"/>
  <c r="Q94766" i="2" a="1"/>
  <c r="Q94766" i="2" s="1"/>
  <c r="Q94767" i="2" a="1"/>
  <c r="Q94767" i="2" s="1"/>
  <c r="Q94768" i="2" a="1"/>
  <c r="Q94768" i="2" s="1"/>
  <c r="Q94769" i="2" a="1"/>
  <c r="Q94769" i="2" s="1"/>
  <c r="Q94770" i="2" a="1"/>
  <c r="Q94770" i="2" s="1"/>
  <c r="Q94771" i="2" a="1"/>
  <c r="Q94771" i="2" s="1"/>
  <c r="Q94772" i="2" a="1"/>
  <c r="Q94772" i="2" s="1"/>
  <c r="Q94773" i="2" a="1"/>
  <c r="Q94773" i="2" s="1"/>
  <c r="Q94774" i="2" a="1"/>
  <c r="Q94774" i="2" s="1"/>
  <c r="Q94775" i="2" a="1"/>
  <c r="Q94775" i="2" s="1"/>
  <c r="Q94776" i="2" a="1"/>
  <c r="Q94776" i="2" s="1"/>
  <c r="Q94777" i="2" a="1"/>
  <c r="Q94777" i="2" s="1"/>
  <c r="Q94778" i="2" a="1"/>
  <c r="Q94778" i="2" s="1"/>
  <c r="Q94779" i="2" a="1"/>
  <c r="Q94779" i="2" s="1"/>
  <c r="Q94780" i="2" a="1"/>
  <c r="Q94780" i="2" s="1"/>
  <c r="Q94781" i="2" a="1"/>
  <c r="Q94781" i="2" s="1"/>
  <c r="Q94782" i="2" a="1"/>
  <c r="Q94782" i="2" s="1"/>
  <c r="Q94783" i="2" a="1"/>
  <c r="Q94783" i="2" s="1"/>
  <c r="Q94784" i="2" a="1"/>
  <c r="Q94784" i="2" s="1"/>
  <c r="Q94785" i="2" a="1"/>
  <c r="Q94785" i="2" s="1"/>
  <c r="Q94786" i="2" a="1"/>
  <c r="Q94786" i="2" s="1"/>
  <c r="Q94787" i="2" a="1"/>
  <c r="Q94787" i="2" s="1"/>
  <c r="Q94788" i="2" a="1"/>
  <c r="Q94788" i="2" s="1"/>
  <c r="Q94789" i="2" a="1"/>
  <c r="Q94789" i="2" s="1"/>
  <c r="Q94790" i="2" a="1"/>
  <c r="Q94790" i="2" s="1"/>
  <c r="Q94791" i="2" a="1"/>
  <c r="Q94791" i="2" s="1"/>
  <c r="Q94792" i="2" a="1"/>
  <c r="Q94792" i="2" s="1"/>
  <c r="Q94793" i="2" a="1"/>
  <c r="Q94793" i="2" s="1"/>
  <c r="Q94794" i="2" a="1"/>
  <c r="Q94794" i="2" s="1"/>
  <c r="Q94795" i="2" a="1"/>
  <c r="Q94795" i="2" s="1"/>
  <c r="Q94796" i="2" a="1"/>
  <c r="Q94796" i="2" s="1"/>
  <c r="Q94797" i="2" a="1"/>
  <c r="Q94797" i="2" s="1"/>
  <c r="Q94798" i="2" a="1"/>
  <c r="Q94798" i="2" s="1"/>
  <c r="Q94799" i="2" a="1"/>
  <c r="Q94799" i="2" s="1"/>
  <c r="Q94800" i="2" a="1"/>
  <c r="Q94800" i="2" s="1"/>
  <c r="Q94801" i="2" a="1"/>
  <c r="Q94801" i="2" s="1"/>
  <c r="Q94802" i="2" a="1"/>
  <c r="Q94802" i="2" s="1"/>
  <c r="Q94803" i="2" a="1"/>
  <c r="Q94803" i="2" s="1"/>
  <c r="Q94804" i="2" a="1"/>
  <c r="Q94804" i="2" s="1"/>
  <c r="Q94805" i="2" a="1"/>
  <c r="Q94805" i="2" s="1"/>
  <c r="Q94806" i="2" a="1"/>
  <c r="Q94806" i="2" s="1"/>
  <c r="Q94807" i="2" a="1"/>
  <c r="Q94807" i="2" s="1"/>
  <c r="Q94808" i="2" a="1"/>
  <c r="Q94808" i="2" s="1"/>
  <c r="Q94809" i="2" a="1"/>
  <c r="Q94809" i="2" s="1"/>
  <c r="Q94810" i="2" a="1"/>
  <c r="Q94810" i="2" s="1"/>
  <c r="Q94811" i="2" a="1"/>
  <c r="Q94811" i="2" s="1"/>
  <c r="Q94812" i="2" a="1"/>
  <c r="Q94812" i="2" s="1"/>
  <c r="Q94813" i="2" a="1"/>
  <c r="Q94813" i="2" s="1"/>
  <c r="Q94814" i="2" a="1"/>
  <c r="Q94814" i="2" s="1"/>
  <c r="Q94815" i="2" a="1"/>
  <c r="Q94815" i="2" s="1"/>
  <c r="Q94816" i="2" a="1"/>
  <c r="Q94816" i="2" s="1"/>
  <c r="Q94817" i="2" a="1"/>
  <c r="Q94817" i="2" s="1"/>
  <c r="Q94818" i="2" a="1"/>
  <c r="Q94818" i="2" s="1"/>
  <c r="Q94819" i="2" a="1"/>
  <c r="Q94819" i="2" s="1"/>
  <c r="Q94820" i="2" a="1"/>
  <c r="Q94820" i="2" s="1"/>
  <c r="Q94821" i="2" a="1"/>
  <c r="Q94821" i="2" s="1"/>
  <c r="Q94822" i="2" a="1"/>
  <c r="Q94822" i="2" s="1"/>
  <c r="Q94823" i="2" a="1"/>
  <c r="Q94823" i="2" s="1"/>
  <c r="Q94824" i="2" a="1"/>
  <c r="Q94824" i="2" s="1"/>
  <c r="Q94825" i="2" a="1"/>
  <c r="Q94825" i="2" s="1"/>
  <c r="Q94826" i="2" a="1"/>
  <c r="Q94826" i="2" s="1"/>
  <c r="Q94827" i="2" a="1"/>
  <c r="Q94827" i="2" s="1"/>
  <c r="Q94828" i="2" a="1"/>
  <c r="Q94828" i="2" s="1"/>
  <c r="Q94829" i="2" a="1"/>
  <c r="Q94829" i="2" s="1"/>
  <c r="Q94830" i="2" a="1"/>
  <c r="Q94830" i="2" s="1"/>
  <c r="Q94831" i="2" a="1"/>
  <c r="Q94831" i="2" s="1"/>
  <c r="Q94832" i="2" a="1"/>
  <c r="Q94832" i="2" s="1"/>
  <c r="Q94833" i="2" a="1"/>
  <c r="Q94833" i="2" s="1"/>
  <c r="Q94834" i="2" a="1"/>
  <c r="Q94834" i="2" s="1"/>
  <c r="Q94835" i="2" a="1"/>
  <c r="Q94835" i="2" s="1"/>
  <c r="Q94836" i="2" a="1"/>
  <c r="Q94836" i="2" s="1"/>
  <c r="Q94837" i="2" a="1"/>
  <c r="Q94837" i="2" s="1"/>
  <c r="Q94838" i="2" a="1"/>
  <c r="Q94838" i="2" s="1"/>
  <c r="Q94839" i="2" a="1"/>
  <c r="Q94839" i="2" s="1"/>
  <c r="Q94840" i="2" a="1"/>
  <c r="Q94840" i="2" s="1"/>
  <c r="Q94841" i="2" a="1"/>
  <c r="Q94841" i="2" s="1"/>
  <c r="Q94842" i="2" a="1"/>
  <c r="Q94842" i="2" s="1"/>
  <c r="Q94843" i="2" a="1"/>
  <c r="Q94843" i="2" s="1"/>
  <c r="Q94844" i="2" a="1"/>
  <c r="Q94844" i="2" s="1"/>
  <c r="Q94845" i="2" a="1"/>
  <c r="Q94845" i="2" s="1"/>
  <c r="Q94846" i="2" a="1"/>
  <c r="Q94846" i="2" s="1"/>
  <c r="Q94847" i="2" a="1"/>
  <c r="Q94847" i="2" s="1"/>
  <c r="Q94848" i="2" a="1"/>
  <c r="Q94848" i="2" s="1"/>
  <c r="Q94849" i="2" a="1"/>
  <c r="Q94849" i="2" s="1"/>
  <c r="Q94850" i="2" a="1"/>
  <c r="Q94850" i="2" s="1"/>
  <c r="Q94851" i="2" a="1"/>
  <c r="Q94851" i="2" s="1"/>
  <c r="Q94852" i="2" a="1"/>
  <c r="Q94852" i="2" s="1"/>
  <c r="Q94853" i="2" a="1"/>
  <c r="Q94853" i="2" s="1"/>
  <c r="Q94854" i="2" a="1"/>
  <c r="Q94854" i="2" s="1"/>
  <c r="Q94855" i="2" a="1"/>
  <c r="Q94855" i="2" s="1"/>
  <c r="Q94856" i="2" a="1"/>
  <c r="Q94856" i="2" s="1"/>
  <c r="Q94857" i="2" a="1"/>
  <c r="Q94857" i="2" s="1"/>
  <c r="Q94858" i="2" a="1"/>
  <c r="Q94858" i="2" s="1"/>
  <c r="Q94859" i="2" a="1"/>
  <c r="Q94859" i="2" s="1"/>
  <c r="Q94860" i="2" a="1"/>
  <c r="Q94860" i="2" s="1"/>
  <c r="Q94861" i="2" a="1"/>
  <c r="Q94861" i="2" s="1"/>
  <c r="Q94862" i="2" a="1"/>
  <c r="Q94862" i="2" s="1"/>
  <c r="Q94863" i="2" a="1"/>
  <c r="Q94863" i="2" s="1"/>
  <c r="Q94864" i="2" a="1"/>
  <c r="Q94864" i="2" s="1"/>
  <c r="Q94865" i="2" a="1"/>
  <c r="Q94865" i="2" s="1"/>
  <c r="Q94866" i="2" a="1"/>
  <c r="Q94866" i="2" s="1"/>
  <c r="Q94867" i="2" a="1"/>
  <c r="Q94867" i="2" s="1"/>
  <c r="Q94868" i="2" a="1"/>
  <c r="Q94868" i="2" s="1"/>
  <c r="Q94869" i="2" a="1"/>
  <c r="Q94869" i="2" s="1"/>
  <c r="Q94870" i="2" a="1"/>
  <c r="Q94870" i="2" s="1"/>
  <c r="Q94871" i="2" a="1"/>
  <c r="Q94871" i="2" s="1"/>
  <c r="Q94872" i="2" a="1"/>
  <c r="Q94872" i="2" s="1"/>
  <c r="Q94873" i="2" a="1"/>
  <c r="Q94873" i="2" s="1"/>
  <c r="Q94874" i="2" a="1"/>
  <c r="Q94874" i="2" s="1"/>
  <c r="Q94875" i="2" a="1"/>
  <c r="Q94875" i="2" s="1"/>
  <c r="Q94876" i="2" a="1"/>
  <c r="Q94876" i="2" s="1"/>
  <c r="Q94877" i="2" a="1"/>
  <c r="Q94877" i="2" s="1"/>
  <c r="Q94878" i="2" a="1"/>
  <c r="Q94878" i="2" s="1"/>
  <c r="Q94879" i="2" a="1"/>
  <c r="Q94879" i="2" s="1"/>
  <c r="Q94880" i="2" a="1"/>
  <c r="Q94880" i="2" s="1"/>
  <c r="Q94881" i="2" a="1"/>
  <c r="Q94881" i="2" s="1"/>
  <c r="Q94882" i="2" a="1"/>
  <c r="Q94882" i="2" s="1"/>
  <c r="Q94883" i="2" a="1"/>
  <c r="Q94883" i="2" s="1"/>
  <c r="Q94884" i="2" a="1"/>
  <c r="Q94884" i="2" s="1"/>
  <c r="Q94885" i="2" a="1"/>
  <c r="Q94885" i="2" s="1"/>
  <c r="Q94886" i="2" a="1"/>
  <c r="Q94886" i="2" s="1"/>
  <c r="Q94887" i="2" a="1"/>
  <c r="Q94887" i="2" s="1"/>
  <c r="Q94888" i="2" a="1"/>
  <c r="Q94888" i="2" s="1"/>
  <c r="Q94889" i="2" a="1"/>
  <c r="Q94889" i="2" s="1"/>
  <c r="Q94890" i="2" a="1"/>
  <c r="Q94890" i="2" s="1"/>
  <c r="Q94891" i="2" a="1"/>
  <c r="Q94891" i="2" s="1"/>
  <c r="Q94892" i="2" a="1"/>
  <c r="Q94892" i="2" s="1"/>
  <c r="Q94893" i="2" a="1"/>
  <c r="Q94893" i="2" s="1"/>
  <c r="Q94894" i="2" a="1"/>
  <c r="Q94894" i="2" s="1"/>
  <c r="Q94895" i="2" a="1"/>
  <c r="Q94895" i="2" s="1"/>
  <c r="Q94896" i="2" a="1"/>
  <c r="Q94896" i="2" s="1"/>
  <c r="Q94897" i="2" a="1"/>
  <c r="Q94897" i="2" s="1"/>
  <c r="Q94898" i="2" a="1"/>
  <c r="Q94898" i="2" s="1"/>
  <c r="Q94899" i="2" a="1"/>
  <c r="Q94899" i="2" s="1"/>
  <c r="Q94900" i="2" a="1"/>
  <c r="Q94900" i="2" s="1"/>
  <c r="Q94901" i="2" a="1"/>
  <c r="Q94901" i="2" s="1"/>
  <c r="Q94902" i="2" a="1"/>
  <c r="Q94902" i="2" s="1"/>
  <c r="Q94903" i="2" a="1"/>
  <c r="Q94903" i="2" s="1"/>
  <c r="Q94904" i="2" a="1"/>
  <c r="Q94904" i="2" s="1"/>
  <c r="Q94905" i="2" a="1"/>
  <c r="Q94905" i="2" s="1"/>
  <c r="Q94906" i="2" a="1"/>
  <c r="Q94906" i="2" s="1"/>
  <c r="Q94907" i="2" a="1"/>
  <c r="Q94907" i="2" s="1"/>
  <c r="Q94908" i="2" a="1"/>
  <c r="Q94908" i="2" s="1"/>
  <c r="Q94909" i="2" a="1"/>
  <c r="Q94909" i="2" s="1"/>
  <c r="Q94910" i="2" a="1"/>
  <c r="Q94910" i="2" s="1"/>
  <c r="Q94911" i="2" a="1"/>
  <c r="Q94911" i="2" s="1"/>
  <c r="Q94912" i="2" a="1"/>
  <c r="Q94912" i="2" s="1"/>
  <c r="Q94913" i="2" a="1"/>
  <c r="Q94913" i="2" s="1"/>
  <c r="Q94914" i="2" a="1"/>
  <c r="Q94914" i="2" s="1"/>
  <c r="Q94915" i="2" a="1"/>
  <c r="Q94915" i="2" s="1"/>
  <c r="Q94916" i="2" a="1"/>
  <c r="Q94916" i="2" s="1"/>
  <c r="Q94917" i="2" a="1"/>
  <c r="Q94917" i="2" s="1"/>
  <c r="Q94918" i="2" a="1"/>
  <c r="Q94918" i="2" s="1"/>
  <c r="Q94919" i="2" a="1"/>
  <c r="Q94919" i="2" s="1"/>
  <c r="Q94920" i="2" a="1"/>
  <c r="Q94920" i="2" s="1"/>
  <c r="Q94921" i="2" a="1"/>
  <c r="Q94921" i="2" s="1"/>
  <c r="Q94922" i="2" a="1"/>
  <c r="Q94922" i="2" s="1"/>
  <c r="Q94923" i="2" a="1"/>
  <c r="Q94923" i="2" s="1"/>
  <c r="Q94924" i="2" a="1"/>
  <c r="Q94924" i="2" s="1"/>
  <c r="Q94925" i="2" a="1"/>
  <c r="Q94925" i="2" s="1"/>
  <c r="Q94926" i="2" a="1"/>
  <c r="Q94926" i="2" s="1"/>
  <c r="Q94927" i="2" a="1"/>
  <c r="Q94927" i="2" s="1"/>
  <c r="Q94928" i="2" a="1"/>
  <c r="Q94928" i="2" s="1"/>
  <c r="Q94929" i="2" a="1"/>
  <c r="Q94929" i="2" s="1"/>
  <c r="Q94930" i="2" a="1"/>
  <c r="Q94930" i="2" s="1"/>
  <c r="Q94931" i="2" a="1"/>
  <c r="Q94931" i="2" s="1"/>
  <c r="Q94932" i="2" a="1"/>
  <c r="Q94932" i="2" s="1"/>
  <c r="Q94933" i="2" a="1"/>
  <c r="Q94933" i="2" s="1"/>
  <c r="Q94934" i="2" a="1"/>
  <c r="Q94934" i="2" s="1"/>
  <c r="Q94935" i="2" a="1"/>
  <c r="Q94935" i="2" s="1"/>
  <c r="Q94936" i="2" a="1"/>
  <c r="Q94936" i="2" s="1"/>
  <c r="Q94937" i="2" a="1"/>
  <c r="Q94937" i="2" s="1"/>
  <c r="Q94938" i="2" a="1"/>
  <c r="Q94938" i="2" s="1"/>
  <c r="Q94939" i="2" a="1"/>
  <c r="Q94939" i="2" s="1"/>
  <c r="Q94940" i="2" a="1"/>
  <c r="Q94940" i="2" s="1"/>
  <c r="Q94941" i="2" a="1"/>
  <c r="Q94941" i="2" s="1"/>
  <c r="Q94942" i="2" a="1"/>
  <c r="Q94942" i="2" s="1"/>
  <c r="Q94943" i="2" a="1"/>
  <c r="Q94943" i="2" s="1"/>
  <c r="Q94944" i="2" a="1"/>
  <c r="Q94944" i="2" s="1"/>
  <c r="Q94945" i="2" a="1"/>
  <c r="Q94945" i="2" s="1"/>
  <c r="Q94946" i="2" a="1"/>
  <c r="Q94946" i="2" s="1"/>
  <c r="Q94947" i="2" a="1"/>
  <c r="Q94947" i="2" s="1"/>
  <c r="Q94948" i="2" a="1"/>
  <c r="Q94948" i="2" s="1"/>
  <c r="Q94949" i="2" a="1"/>
  <c r="Q94949" i="2" s="1"/>
  <c r="Q94950" i="2" a="1"/>
  <c r="Q94950" i="2" s="1"/>
  <c r="Q94951" i="2" a="1"/>
  <c r="Q94951" i="2" s="1"/>
  <c r="Q94952" i="2" a="1"/>
  <c r="Q94952" i="2" s="1"/>
  <c r="Q94953" i="2" a="1"/>
  <c r="Q94953" i="2" s="1"/>
  <c r="Q94954" i="2" a="1"/>
  <c r="Q94954" i="2" s="1"/>
  <c r="Q94955" i="2" a="1"/>
  <c r="Q94955" i="2" s="1"/>
  <c r="Q94956" i="2" a="1"/>
  <c r="Q94956" i="2" s="1"/>
  <c r="Q94957" i="2" a="1"/>
  <c r="Q94957" i="2" s="1"/>
  <c r="Q94958" i="2" a="1"/>
  <c r="Q94958" i="2" s="1"/>
  <c r="Q94959" i="2" a="1"/>
  <c r="Q94959" i="2" s="1"/>
  <c r="Q94960" i="2" a="1"/>
  <c r="Q94960" i="2" s="1"/>
  <c r="Q94961" i="2" a="1"/>
  <c r="Q94961" i="2" s="1"/>
  <c r="Q94962" i="2" a="1"/>
  <c r="Q94962" i="2" s="1"/>
  <c r="Q94963" i="2" a="1"/>
  <c r="Q94963" i="2" s="1"/>
  <c r="Q94964" i="2" a="1"/>
  <c r="Q94964" i="2" s="1"/>
  <c r="Q94965" i="2" a="1"/>
  <c r="Q94965" i="2" s="1"/>
  <c r="Q94966" i="2" a="1"/>
  <c r="Q94966" i="2" s="1"/>
  <c r="Q94967" i="2" a="1"/>
  <c r="Q94967" i="2" s="1"/>
  <c r="Q94968" i="2" a="1"/>
  <c r="Q94968" i="2" s="1"/>
  <c r="Q94969" i="2" a="1"/>
  <c r="Q94969" i="2" s="1"/>
  <c r="Q94970" i="2" a="1"/>
  <c r="Q94970" i="2" s="1"/>
  <c r="Q94971" i="2" a="1"/>
  <c r="Q94971" i="2" s="1"/>
  <c r="Q94972" i="2" a="1"/>
  <c r="Q94972" i="2" s="1"/>
  <c r="Q94973" i="2" a="1"/>
  <c r="Q94973" i="2" s="1"/>
  <c r="Q94974" i="2" a="1"/>
  <c r="Q94974" i="2" s="1"/>
  <c r="Q94975" i="2" a="1"/>
  <c r="Q94975" i="2" s="1"/>
  <c r="Q94976" i="2" a="1"/>
  <c r="Q94976" i="2" s="1"/>
  <c r="Q94977" i="2" a="1"/>
  <c r="Q94977" i="2" s="1"/>
  <c r="Q94978" i="2" a="1"/>
  <c r="Q94978" i="2" s="1"/>
  <c r="Q94979" i="2" a="1"/>
  <c r="Q94979" i="2" s="1"/>
  <c r="Q94980" i="2" a="1"/>
  <c r="Q94980" i="2" s="1"/>
  <c r="Q94981" i="2" a="1"/>
  <c r="Q94981" i="2" s="1"/>
  <c r="Q94982" i="2" a="1"/>
  <c r="Q94982" i="2" s="1"/>
  <c r="Q94983" i="2" a="1"/>
  <c r="Q94983" i="2" s="1"/>
  <c r="Q94984" i="2" a="1"/>
  <c r="Q94984" i="2" s="1"/>
  <c r="Q94985" i="2" a="1"/>
  <c r="Q94985" i="2" s="1"/>
  <c r="Q94986" i="2" a="1"/>
  <c r="Q94986" i="2" s="1"/>
  <c r="Q94987" i="2" a="1"/>
  <c r="Q94987" i="2" s="1"/>
  <c r="Q94988" i="2" a="1"/>
  <c r="Q94988" i="2" s="1"/>
  <c r="Q94989" i="2" a="1"/>
  <c r="Q94989" i="2" s="1"/>
  <c r="Q94990" i="2" a="1"/>
  <c r="Q94990" i="2" s="1"/>
  <c r="Q94991" i="2" a="1"/>
  <c r="Q94991" i="2" s="1"/>
  <c r="Q94992" i="2" a="1"/>
  <c r="Q94992" i="2" s="1"/>
  <c r="Q94993" i="2" a="1"/>
  <c r="Q94993" i="2" s="1"/>
  <c r="Q94994" i="2" a="1"/>
  <c r="Q94994" i="2" s="1"/>
  <c r="Q94995" i="2" a="1"/>
  <c r="Q94995" i="2" s="1"/>
  <c r="Q94996" i="2" a="1"/>
  <c r="Q94996" i="2" s="1"/>
  <c r="Q94997" i="2" a="1"/>
  <c r="Q94997" i="2" s="1"/>
  <c r="Q94998" i="2" a="1"/>
  <c r="Q94998" i="2" s="1"/>
  <c r="Q94999" i="2" a="1"/>
  <c r="Q94999" i="2" s="1"/>
  <c r="Q95000" i="2" a="1"/>
  <c r="Q95000" i="2" s="1"/>
  <c r="Q95001" i="2" a="1"/>
  <c r="Q95001" i="2" s="1"/>
  <c r="Q95002" i="2" a="1"/>
  <c r="Q95002" i="2" s="1"/>
  <c r="Q95003" i="2" a="1"/>
  <c r="Q95003" i="2" s="1"/>
  <c r="Q95004" i="2" a="1"/>
  <c r="Q95004" i="2" s="1"/>
  <c r="Q95005" i="2" a="1"/>
  <c r="Q95005" i="2" s="1"/>
  <c r="Q95006" i="2" a="1"/>
  <c r="Q95006" i="2" s="1"/>
  <c r="Q95007" i="2" a="1"/>
  <c r="Q95007" i="2" s="1"/>
  <c r="Q95008" i="2" a="1"/>
  <c r="Q95008" i="2" s="1"/>
  <c r="Q95009" i="2" a="1"/>
  <c r="Q95009" i="2" s="1"/>
  <c r="Q95010" i="2" a="1"/>
  <c r="Q95010" i="2" s="1"/>
  <c r="Q95011" i="2" a="1"/>
  <c r="Q95011" i="2" s="1"/>
  <c r="Q95012" i="2" a="1"/>
  <c r="Q95012" i="2" s="1"/>
  <c r="Q95013" i="2" a="1"/>
  <c r="Q95013" i="2" s="1"/>
  <c r="Q95014" i="2" a="1"/>
  <c r="Q95014" i="2" s="1"/>
  <c r="Q95015" i="2" a="1"/>
  <c r="Q95015" i="2" s="1"/>
  <c r="Q95016" i="2" a="1"/>
  <c r="Q95016" i="2" s="1"/>
  <c r="Q95017" i="2" a="1"/>
  <c r="Q95017" i="2" s="1"/>
  <c r="Q95018" i="2" a="1"/>
  <c r="Q95018" i="2" s="1"/>
  <c r="Q95019" i="2" a="1"/>
  <c r="Q95019" i="2" s="1"/>
  <c r="Q95020" i="2" a="1"/>
  <c r="Q95020" i="2" s="1"/>
  <c r="Q95021" i="2" a="1"/>
  <c r="Q95021" i="2" s="1"/>
  <c r="Q95022" i="2" a="1"/>
  <c r="Q95022" i="2" s="1"/>
  <c r="Q95023" i="2" a="1"/>
  <c r="Q95023" i="2" s="1"/>
  <c r="Q95024" i="2" a="1"/>
  <c r="Q95024" i="2" s="1"/>
  <c r="Q95025" i="2" a="1"/>
  <c r="Q95025" i="2" s="1"/>
  <c r="Q95026" i="2" a="1"/>
  <c r="Q95026" i="2" s="1"/>
  <c r="Q95027" i="2" a="1"/>
  <c r="Q95027" i="2" s="1"/>
  <c r="Q95028" i="2" a="1"/>
  <c r="Q95028" i="2" s="1"/>
  <c r="Q95029" i="2" a="1"/>
  <c r="Q95029" i="2" s="1"/>
  <c r="Q95030" i="2" a="1"/>
  <c r="Q95030" i="2" s="1"/>
  <c r="Q95031" i="2" a="1"/>
  <c r="Q95031" i="2" s="1"/>
  <c r="Q95032" i="2" a="1"/>
  <c r="Q95032" i="2" s="1"/>
  <c r="Q95033" i="2" a="1"/>
  <c r="Q95033" i="2" s="1"/>
  <c r="Q95034" i="2" a="1"/>
  <c r="Q95034" i="2" s="1"/>
  <c r="Q95035" i="2" a="1"/>
  <c r="Q95035" i="2" s="1"/>
  <c r="Q95036" i="2" a="1"/>
  <c r="Q95036" i="2" s="1"/>
  <c r="Q95037" i="2" a="1"/>
  <c r="Q95037" i="2" s="1"/>
  <c r="Q95038" i="2" a="1"/>
  <c r="Q95038" i="2" s="1"/>
  <c r="Q95039" i="2" a="1"/>
  <c r="Q95039" i="2" s="1"/>
  <c r="Q95040" i="2" a="1"/>
  <c r="Q95040" i="2" s="1"/>
  <c r="Q95041" i="2" a="1"/>
  <c r="Q95041" i="2" s="1"/>
  <c r="Q95042" i="2" a="1"/>
  <c r="Q95042" i="2" s="1"/>
  <c r="Q95043" i="2" a="1"/>
  <c r="Q95043" i="2" s="1"/>
  <c r="Q95044" i="2" a="1"/>
  <c r="Q95044" i="2" s="1"/>
  <c r="Q95045" i="2" a="1"/>
  <c r="Q95045" i="2" s="1"/>
  <c r="Q95046" i="2" a="1"/>
  <c r="Q95046" i="2" s="1"/>
  <c r="Q95047" i="2" a="1"/>
  <c r="Q95047" i="2" s="1"/>
  <c r="Q95048" i="2" a="1"/>
  <c r="Q95048" i="2" s="1"/>
  <c r="Q95049" i="2" a="1"/>
  <c r="Q95049" i="2" s="1"/>
  <c r="Q95050" i="2" a="1"/>
  <c r="Q95050" i="2" s="1"/>
  <c r="Q95051" i="2" a="1"/>
  <c r="Q95051" i="2" s="1"/>
  <c r="Q95052" i="2" a="1"/>
  <c r="Q95052" i="2" s="1"/>
  <c r="Q95053" i="2" a="1"/>
  <c r="Q95053" i="2" s="1"/>
  <c r="Q95054" i="2" a="1"/>
  <c r="Q95054" i="2" s="1"/>
  <c r="Q95055" i="2" a="1"/>
  <c r="Q95055" i="2" s="1"/>
  <c r="Q95056" i="2" a="1"/>
  <c r="Q95056" i="2" s="1"/>
  <c r="Q95057" i="2" a="1"/>
  <c r="Q95057" i="2" s="1"/>
  <c r="Q95058" i="2" a="1"/>
  <c r="Q95058" i="2" s="1"/>
  <c r="Q95059" i="2" a="1"/>
  <c r="Q95059" i="2" s="1"/>
  <c r="Q95060" i="2" a="1"/>
  <c r="Q95060" i="2" s="1"/>
  <c r="Q95061" i="2" a="1"/>
  <c r="Q95061" i="2" s="1"/>
  <c r="Q95062" i="2" a="1"/>
  <c r="Q95062" i="2" s="1"/>
  <c r="Q95063" i="2" a="1"/>
  <c r="Q95063" i="2" s="1"/>
  <c r="Q95064" i="2" a="1"/>
  <c r="Q95064" i="2" s="1"/>
  <c r="Q95065" i="2" a="1"/>
  <c r="Q95065" i="2" s="1"/>
  <c r="Q95066" i="2" a="1"/>
  <c r="Q95066" i="2" s="1"/>
  <c r="Q95067" i="2" a="1"/>
  <c r="Q95067" i="2" s="1"/>
  <c r="Q95068" i="2" a="1"/>
  <c r="Q95068" i="2" s="1"/>
  <c r="Q95069" i="2" a="1"/>
  <c r="Q95069" i="2" s="1"/>
  <c r="Q95070" i="2" a="1"/>
  <c r="Q95070" i="2" s="1"/>
  <c r="Q95071" i="2" a="1"/>
  <c r="Q95071" i="2" s="1"/>
  <c r="Q95072" i="2" a="1"/>
  <c r="Q95072" i="2" s="1"/>
  <c r="Q95073" i="2" a="1"/>
  <c r="Q95073" i="2" s="1"/>
  <c r="Q95074" i="2" a="1"/>
  <c r="Q95074" i="2" s="1"/>
  <c r="Q95075" i="2" a="1"/>
  <c r="Q95075" i="2" s="1"/>
  <c r="Q95076" i="2" a="1"/>
  <c r="Q95076" i="2" s="1"/>
  <c r="Q95077" i="2" a="1"/>
  <c r="Q95077" i="2" s="1"/>
  <c r="Q95078" i="2" a="1"/>
  <c r="Q95078" i="2" s="1"/>
  <c r="Q95079" i="2" a="1"/>
  <c r="Q95079" i="2" s="1"/>
  <c r="Q95080" i="2" a="1"/>
  <c r="Q95080" i="2" s="1"/>
  <c r="Q95081" i="2" a="1"/>
  <c r="Q95081" i="2" s="1"/>
  <c r="Q95082" i="2" a="1"/>
  <c r="Q95082" i="2" s="1"/>
  <c r="Q95083" i="2" a="1"/>
  <c r="Q95083" i="2" s="1"/>
  <c r="Q95084" i="2" a="1"/>
  <c r="Q95084" i="2" s="1"/>
  <c r="Q95085" i="2" a="1"/>
  <c r="Q95085" i="2" s="1"/>
  <c r="Q95086" i="2" a="1"/>
  <c r="Q95086" i="2" s="1"/>
  <c r="Q95087" i="2" a="1"/>
  <c r="Q95087" i="2" s="1"/>
  <c r="Q95088" i="2" a="1"/>
  <c r="Q95088" i="2" s="1"/>
  <c r="Q95089" i="2" a="1"/>
  <c r="Q95089" i="2" s="1"/>
  <c r="Q95090" i="2" a="1"/>
  <c r="Q95090" i="2" s="1"/>
  <c r="Q95091" i="2" a="1"/>
  <c r="Q95091" i="2" s="1"/>
  <c r="Q95092" i="2" a="1"/>
  <c r="Q95092" i="2" s="1"/>
  <c r="Q95093" i="2" a="1"/>
  <c r="Q95093" i="2" s="1"/>
  <c r="Q95094" i="2" a="1"/>
  <c r="Q95094" i="2" s="1"/>
  <c r="Q95095" i="2" a="1"/>
  <c r="Q95095" i="2" s="1"/>
  <c r="Q95096" i="2" a="1"/>
  <c r="Q95096" i="2" s="1"/>
  <c r="Q95097" i="2" a="1"/>
  <c r="Q95097" i="2" s="1"/>
  <c r="Q95098" i="2" a="1"/>
  <c r="Q95098" i="2" s="1"/>
  <c r="Q95099" i="2" a="1"/>
  <c r="Q95099" i="2" s="1"/>
  <c r="Q95100" i="2" a="1"/>
  <c r="Q95100" i="2" s="1"/>
  <c r="Q95101" i="2" a="1"/>
  <c r="Q95101" i="2" s="1"/>
  <c r="Q95102" i="2" a="1"/>
  <c r="Q95102" i="2" s="1"/>
  <c r="Q95103" i="2" a="1"/>
  <c r="Q95103" i="2" s="1"/>
  <c r="Q95104" i="2" a="1"/>
  <c r="Q95104" i="2" s="1"/>
  <c r="Q95105" i="2" a="1"/>
  <c r="Q95105" i="2" s="1"/>
  <c r="Q95106" i="2" a="1"/>
  <c r="Q95106" i="2" s="1"/>
  <c r="Q95107" i="2" a="1"/>
  <c r="Q95107" i="2" s="1"/>
  <c r="Q95108" i="2" a="1"/>
  <c r="Q95108" i="2" s="1"/>
  <c r="Q95109" i="2" a="1"/>
  <c r="Q95109" i="2" s="1"/>
  <c r="Q95110" i="2" a="1"/>
  <c r="Q95110" i="2" s="1"/>
  <c r="Q95111" i="2" a="1"/>
  <c r="Q95111" i="2" s="1"/>
  <c r="Q95112" i="2" a="1"/>
  <c r="Q95112" i="2" s="1"/>
  <c r="Q95113" i="2" a="1"/>
  <c r="Q95113" i="2" s="1"/>
  <c r="Q95114" i="2" a="1"/>
  <c r="Q95114" i="2" s="1"/>
  <c r="Q95115" i="2" a="1"/>
  <c r="Q95115" i="2" s="1"/>
  <c r="Q95116" i="2" a="1"/>
  <c r="Q95116" i="2" s="1"/>
  <c r="Q95117" i="2" a="1"/>
  <c r="Q95117" i="2" s="1"/>
  <c r="Q95118" i="2" a="1"/>
  <c r="Q95118" i="2" s="1"/>
  <c r="Q95119" i="2" a="1"/>
  <c r="Q95119" i="2" s="1"/>
  <c r="Q95120" i="2" a="1"/>
  <c r="Q95120" i="2" s="1"/>
  <c r="Q95121" i="2" a="1"/>
  <c r="Q95121" i="2" s="1"/>
  <c r="Q95122" i="2" a="1"/>
  <c r="Q95122" i="2" s="1"/>
  <c r="Q95123" i="2" a="1"/>
  <c r="Q95123" i="2" s="1"/>
  <c r="Q95124" i="2" a="1"/>
  <c r="Q95124" i="2" s="1"/>
  <c r="Q95125" i="2" a="1"/>
  <c r="Q95125" i="2" s="1"/>
  <c r="Q95126" i="2" a="1"/>
  <c r="Q95126" i="2" s="1"/>
  <c r="Q95127" i="2" a="1"/>
  <c r="Q95127" i="2" s="1"/>
  <c r="Q95128" i="2" a="1"/>
  <c r="Q95128" i="2" s="1"/>
  <c r="Q95129" i="2" a="1"/>
  <c r="Q95129" i="2" s="1"/>
  <c r="Q95130" i="2" a="1"/>
  <c r="Q95130" i="2" s="1"/>
  <c r="Q95131" i="2" a="1"/>
  <c r="Q95131" i="2" s="1"/>
  <c r="Q95132" i="2" a="1"/>
  <c r="Q95132" i="2" s="1"/>
  <c r="Q95133" i="2" a="1"/>
  <c r="Q95133" i="2" s="1"/>
  <c r="Q95134" i="2" a="1"/>
  <c r="Q95134" i="2" s="1"/>
  <c r="Q95135" i="2" a="1"/>
  <c r="Q95135" i="2" s="1"/>
  <c r="Q95136" i="2" a="1"/>
  <c r="Q95136" i="2" s="1"/>
  <c r="Q95137" i="2" a="1"/>
  <c r="Q95137" i="2" s="1"/>
  <c r="Q95138" i="2" a="1"/>
  <c r="Q95138" i="2" s="1"/>
  <c r="Q95139" i="2" a="1"/>
  <c r="Q95139" i="2" s="1"/>
  <c r="Q95140" i="2" a="1"/>
  <c r="Q95140" i="2" s="1"/>
  <c r="Q95141" i="2" a="1"/>
  <c r="Q95141" i="2" s="1"/>
  <c r="Q95142" i="2" a="1"/>
  <c r="Q95142" i="2" s="1"/>
  <c r="Q95143" i="2" a="1"/>
  <c r="Q95143" i="2" s="1"/>
  <c r="Q95144" i="2" a="1"/>
  <c r="Q95144" i="2" s="1"/>
  <c r="Q95145" i="2" a="1"/>
  <c r="Q95145" i="2" s="1"/>
  <c r="Q95146" i="2" a="1"/>
  <c r="Q95146" i="2" s="1"/>
  <c r="Q95147" i="2" a="1"/>
  <c r="Q95147" i="2" s="1"/>
  <c r="Q95148" i="2" a="1"/>
  <c r="Q95148" i="2" s="1"/>
  <c r="Q95149" i="2" a="1"/>
  <c r="Q95149" i="2" s="1"/>
  <c r="Q95150" i="2" a="1"/>
  <c r="Q95150" i="2" s="1"/>
  <c r="Q95151" i="2" a="1"/>
  <c r="Q95151" i="2" s="1"/>
  <c r="Q95152" i="2" a="1"/>
  <c r="Q95152" i="2" s="1"/>
  <c r="Q95153" i="2" a="1"/>
  <c r="Q95153" i="2" s="1"/>
  <c r="Q95154" i="2" a="1"/>
  <c r="Q95154" i="2" s="1"/>
  <c r="Q95155" i="2" a="1"/>
  <c r="Q95155" i="2" s="1"/>
  <c r="Q95156" i="2" a="1"/>
  <c r="Q95156" i="2" s="1"/>
  <c r="Q95157" i="2" a="1"/>
  <c r="Q95157" i="2" s="1"/>
  <c r="Q95158" i="2" a="1"/>
  <c r="Q95158" i="2" s="1"/>
  <c r="Q95159" i="2" a="1"/>
  <c r="Q95159" i="2" s="1"/>
  <c r="Q95160" i="2" a="1"/>
  <c r="Q95160" i="2" s="1"/>
  <c r="Q95161" i="2" a="1"/>
  <c r="Q95161" i="2" s="1"/>
  <c r="Q95162" i="2" a="1"/>
  <c r="Q95162" i="2" s="1"/>
  <c r="Q95163" i="2" a="1"/>
  <c r="Q95163" i="2" s="1"/>
  <c r="Q95164" i="2" a="1"/>
  <c r="Q95164" i="2" s="1"/>
  <c r="Q95165" i="2" a="1"/>
  <c r="Q95165" i="2" s="1"/>
  <c r="Q95166" i="2" a="1"/>
  <c r="Q95166" i="2" s="1"/>
  <c r="Q95167" i="2" a="1"/>
  <c r="Q95167" i="2" s="1"/>
  <c r="Q95168" i="2" a="1"/>
  <c r="Q95168" i="2" s="1"/>
  <c r="Q95169" i="2" a="1"/>
  <c r="Q95169" i="2" s="1"/>
  <c r="Q95170" i="2" a="1"/>
  <c r="Q95170" i="2" s="1"/>
  <c r="Q95171" i="2" a="1"/>
  <c r="Q95171" i="2" s="1"/>
  <c r="Q95172" i="2" a="1"/>
  <c r="Q95172" i="2" s="1"/>
  <c r="Q95173" i="2" a="1"/>
  <c r="Q95173" i="2" s="1"/>
  <c r="Q95174" i="2" a="1"/>
  <c r="Q95174" i="2" s="1"/>
  <c r="Q95175" i="2" a="1"/>
  <c r="Q95175" i="2" s="1"/>
  <c r="Q95176" i="2" a="1"/>
  <c r="Q95176" i="2" s="1"/>
  <c r="Q95177" i="2" a="1"/>
  <c r="Q95177" i="2" s="1"/>
  <c r="Q95178" i="2" a="1"/>
  <c r="Q95178" i="2" s="1"/>
  <c r="Q95179" i="2" a="1"/>
  <c r="Q95179" i="2" s="1"/>
  <c r="Q95180" i="2" a="1"/>
  <c r="Q95180" i="2" s="1"/>
  <c r="Q95181" i="2" a="1"/>
  <c r="Q95181" i="2" s="1"/>
  <c r="Q95182" i="2" a="1"/>
  <c r="Q95182" i="2" s="1"/>
  <c r="Q95183" i="2" a="1"/>
  <c r="Q95183" i="2" s="1"/>
  <c r="Q95184" i="2" a="1"/>
  <c r="Q95184" i="2" s="1"/>
  <c r="Q95185" i="2" a="1"/>
  <c r="Q95185" i="2" s="1"/>
  <c r="Q95186" i="2" a="1"/>
  <c r="Q95186" i="2" s="1"/>
  <c r="Q95187" i="2" a="1"/>
  <c r="Q95187" i="2" s="1"/>
  <c r="Q95188" i="2" a="1"/>
  <c r="Q95188" i="2" s="1"/>
  <c r="Q95189" i="2" a="1"/>
  <c r="Q95189" i="2" s="1"/>
  <c r="Q95190" i="2" a="1"/>
  <c r="Q95190" i="2" s="1"/>
  <c r="Q95191" i="2" a="1"/>
  <c r="Q95191" i="2" s="1"/>
  <c r="Q95192" i="2" a="1"/>
  <c r="Q95192" i="2" s="1"/>
  <c r="Q95193" i="2" a="1"/>
  <c r="Q95193" i="2" s="1"/>
  <c r="Q95194" i="2" a="1"/>
  <c r="Q95194" i="2" s="1"/>
  <c r="Q95195" i="2" a="1"/>
  <c r="Q95195" i="2" s="1"/>
  <c r="Q95196" i="2" a="1"/>
  <c r="Q95196" i="2" s="1"/>
  <c r="Q95197" i="2" a="1"/>
  <c r="Q95197" i="2" s="1"/>
  <c r="Q95198" i="2" a="1"/>
  <c r="Q95198" i="2" s="1"/>
  <c r="Q95199" i="2" a="1"/>
  <c r="Q95199" i="2" s="1"/>
  <c r="Q95200" i="2" a="1"/>
  <c r="Q95200" i="2" s="1"/>
  <c r="Q95201" i="2" a="1"/>
  <c r="Q95201" i="2" s="1"/>
  <c r="Q95202" i="2" a="1"/>
  <c r="Q95202" i="2" s="1"/>
  <c r="Q95203" i="2" a="1"/>
  <c r="Q95203" i="2" s="1"/>
  <c r="Q95204" i="2" a="1"/>
  <c r="Q95204" i="2" s="1"/>
  <c r="Q95205" i="2" a="1"/>
  <c r="Q95205" i="2" s="1"/>
  <c r="Q95206" i="2" a="1"/>
  <c r="Q95206" i="2" s="1"/>
  <c r="Q95207" i="2" a="1"/>
  <c r="Q95207" i="2" s="1"/>
  <c r="Q95208" i="2" a="1"/>
  <c r="Q95208" i="2" s="1"/>
  <c r="Q95209" i="2" a="1"/>
  <c r="Q95209" i="2" s="1"/>
  <c r="Q95210" i="2" a="1"/>
  <c r="Q95210" i="2" s="1"/>
  <c r="Q95211" i="2" a="1"/>
  <c r="Q95211" i="2" s="1"/>
  <c r="Q95212" i="2" a="1"/>
  <c r="Q95212" i="2" s="1"/>
  <c r="Q95213" i="2" a="1"/>
  <c r="Q95213" i="2" s="1"/>
  <c r="Q95214" i="2" a="1"/>
  <c r="Q95214" i="2" s="1"/>
  <c r="Q95215" i="2" a="1"/>
  <c r="Q95215" i="2" s="1"/>
  <c r="Q95216" i="2" a="1"/>
  <c r="Q95216" i="2" s="1"/>
  <c r="Q95217" i="2" a="1"/>
  <c r="Q95217" i="2" s="1"/>
  <c r="Q95218" i="2" a="1"/>
  <c r="Q95218" i="2" s="1"/>
  <c r="Q95219" i="2" a="1"/>
  <c r="Q95219" i="2" s="1"/>
  <c r="Q95220" i="2" a="1"/>
  <c r="Q95220" i="2" s="1"/>
  <c r="Q95221" i="2" a="1"/>
  <c r="Q95221" i="2" s="1"/>
  <c r="Q95222" i="2" a="1"/>
  <c r="Q95222" i="2" s="1"/>
  <c r="Q95223" i="2" a="1"/>
  <c r="Q95223" i="2" s="1"/>
  <c r="Q95224" i="2" a="1"/>
  <c r="Q95224" i="2" s="1"/>
  <c r="Q95225" i="2" a="1"/>
  <c r="Q95225" i="2" s="1"/>
  <c r="Q95226" i="2" a="1"/>
  <c r="Q95226" i="2" s="1"/>
  <c r="Q95227" i="2" a="1"/>
  <c r="Q95227" i="2" s="1"/>
  <c r="Q95228" i="2" a="1"/>
  <c r="Q95228" i="2" s="1"/>
  <c r="Q95229" i="2" a="1"/>
  <c r="Q95229" i="2" s="1"/>
  <c r="Q95230" i="2" a="1"/>
  <c r="Q95230" i="2" s="1"/>
  <c r="Q95231" i="2" a="1"/>
  <c r="Q95231" i="2" s="1"/>
  <c r="Q95232" i="2" a="1"/>
  <c r="Q95232" i="2" s="1"/>
  <c r="Q95233" i="2" a="1"/>
  <c r="Q95233" i="2" s="1"/>
  <c r="Q95234" i="2" a="1"/>
  <c r="Q95234" i="2" s="1"/>
  <c r="Q95235" i="2" a="1"/>
  <c r="Q95235" i="2" s="1"/>
  <c r="Q95236" i="2" a="1"/>
  <c r="Q95236" i="2" s="1"/>
  <c r="Q95237" i="2" a="1"/>
  <c r="Q95237" i="2" s="1"/>
  <c r="Q95238" i="2" a="1"/>
  <c r="Q95238" i="2" s="1"/>
  <c r="Q95239" i="2" a="1"/>
  <c r="Q95239" i="2" s="1"/>
  <c r="Q95240" i="2" a="1"/>
  <c r="Q95240" i="2" s="1"/>
  <c r="Q95241" i="2" a="1"/>
  <c r="Q95241" i="2" s="1"/>
  <c r="Q95242" i="2" a="1"/>
  <c r="Q95242" i="2" s="1"/>
  <c r="Q95243" i="2" a="1"/>
  <c r="Q95243" i="2" s="1"/>
  <c r="Q95244" i="2" a="1"/>
  <c r="Q95244" i="2" s="1"/>
  <c r="Q95245" i="2" a="1"/>
  <c r="Q95245" i="2" s="1"/>
  <c r="Q95246" i="2" a="1"/>
  <c r="Q95246" i="2" s="1"/>
  <c r="Q95247" i="2" a="1"/>
  <c r="Q95247" i="2" s="1"/>
  <c r="Q95248" i="2" a="1"/>
  <c r="Q95248" i="2" s="1"/>
  <c r="Q95249" i="2" a="1"/>
  <c r="Q95249" i="2" s="1"/>
  <c r="Q95250" i="2" a="1"/>
  <c r="Q95250" i="2" s="1"/>
  <c r="Q95251" i="2" a="1"/>
  <c r="Q95251" i="2" s="1"/>
  <c r="Q95252" i="2" a="1"/>
  <c r="Q95252" i="2" s="1"/>
  <c r="Q95253" i="2" a="1"/>
  <c r="Q95253" i="2" s="1"/>
  <c r="Q95254" i="2" a="1"/>
  <c r="Q95254" i="2" s="1"/>
  <c r="Q95255" i="2" a="1"/>
  <c r="Q95255" i="2" s="1"/>
  <c r="Q95256" i="2" a="1"/>
  <c r="Q95256" i="2" s="1"/>
  <c r="Q95257" i="2" a="1"/>
  <c r="Q95257" i="2" s="1"/>
  <c r="Q95258" i="2" a="1"/>
  <c r="Q95258" i="2" s="1"/>
  <c r="Q95259" i="2" a="1"/>
  <c r="Q95259" i="2" s="1"/>
  <c r="Q95260" i="2" a="1"/>
  <c r="Q95260" i="2" s="1"/>
  <c r="Q95261" i="2" a="1"/>
  <c r="Q95261" i="2" s="1"/>
  <c r="Q95262" i="2" a="1"/>
  <c r="Q95262" i="2" s="1"/>
  <c r="Q95263" i="2" a="1"/>
  <c r="Q95263" i="2" s="1"/>
  <c r="Q95264" i="2" a="1"/>
  <c r="Q95264" i="2" s="1"/>
  <c r="Q95265" i="2" a="1"/>
  <c r="Q95265" i="2" s="1"/>
  <c r="Q95266" i="2" a="1"/>
  <c r="Q95266" i="2" s="1"/>
  <c r="Q95267" i="2" a="1"/>
  <c r="Q95267" i="2" s="1"/>
  <c r="Q95268" i="2" a="1"/>
  <c r="Q95268" i="2" s="1"/>
  <c r="Q95269" i="2" a="1"/>
  <c r="Q95269" i="2" s="1"/>
  <c r="Q95270" i="2" a="1"/>
  <c r="Q95270" i="2" s="1"/>
  <c r="Q95271" i="2" a="1"/>
  <c r="Q95271" i="2" s="1"/>
  <c r="Q95272" i="2" a="1"/>
  <c r="Q95272" i="2" s="1"/>
  <c r="Q95273" i="2" a="1"/>
  <c r="Q95273" i="2" s="1"/>
  <c r="Q95274" i="2" a="1"/>
  <c r="Q95274" i="2" s="1"/>
  <c r="Q95275" i="2" a="1"/>
  <c r="Q95275" i="2" s="1"/>
  <c r="Q95276" i="2" a="1"/>
  <c r="Q95276" i="2" s="1"/>
  <c r="Q95277" i="2" a="1"/>
  <c r="Q95277" i="2" s="1"/>
  <c r="Q95278" i="2" a="1"/>
  <c r="Q95278" i="2" s="1"/>
  <c r="Q95279" i="2" a="1"/>
  <c r="Q95279" i="2" s="1"/>
  <c r="Q95280" i="2" a="1"/>
  <c r="Q95280" i="2" s="1"/>
  <c r="Q95281" i="2" a="1"/>
  <c r="Q95281" i="2" s="1"/>
  <c r="Q95282" i="2" a="1"/>
  <c r="Q95282" i="2" s="1"/>
  <c r="Q95283" i="2" a="1"/>
  <c r="Q95283" i="2" s="1"/>
  <c r="Q95284" i="2" a="1"/>
  <c r="Q95284" i="2" s="1"/>
  <c r="Q95285" i="2" a="1"/>
  <c r="Q95285" i="2" s="1"/>
  <c r="Q95286" i="2" a="1"/>
  <c r="Q95286" i="2" s="1"/>
  <c r="Q95287" i="2" a="1"/>
  <c r="Q95287" i="2" s="1"/>
  <c r="Q95288" i="2" a="1"/>
  <c r="Q95288" i="2" s="1"/>
  <c r="Q95289" i="2" a="1"/>
  <c r="Q95289" i="2" s="1"/>
  <c r="Q95290" i="2" a="1"/>
  <c r="Q95290" i="2" s="1"/>
  <c r="Q95291" i="2" a="1"/>
  <c r="Q95291" i="2" s="1"/>
  <c r="Q95292" i="2" a="1"/>
  <c r="Q95292" i="2" s="1"/>
  <c r="Q95293" i="2" a="1"/>
  <c r="Q95293" i="2" s="1"/>
  <c r="Q95294" i="2" a="1"/>
  <c r="Q95294" i="2" s="1"/>
  <c r="Q95295" i="2" a="1"/>
  <c r="Q95295" i="2" s="1"/>
  <c r="Q95296" i="2" a="1"/>
  <c r="Q95296" i="2" s="1"/>
  <c r="Q95297" i="2" a="1"/>
  <c r="Q95297" i="2" s="1"/>
  <c r="Q95298" i="2" a="1"/>
  <c r="Q95298" i="2" s="1"/>
  <c r="Q95299" i="2" a="1"/>
  <c r="Q95299" i="2" s="1"/>
  <c r="Q95300" i="2" a="1"/>
  <c r="Q95300" i="2" s="1"/>
  <c r="Q95301" i="2" a="1"/>
  <c r="Q95301" i="2" s="1"/>
  <c r="Q95302" i="2" a="1"/>
  <c r="Q95302" i="2" s="1"/>
  <c r="Q95303" i="2" a="1"/>
  <c r="Q95303" i="2" s="1"/>
  <c r="Q95304" i="2" a="1"/>
  <c r="Q95304" i="2" s="1"/>
  <c r="Q95305" i="2" a="1"/>
  <c r="Q95305" i="2" s="1"/>
  <c r="Q95306" i="2" a="1"/>
  <c r="Q95306" i="2" s="1"/>
  <c r="Q95307" i="2" a="1"/>
  <c r="Q95307" i="2" s="1"/>
  <c r="Q95308" i="2" a="1"/>
  <c r="Q95308" i="2" s="1"/>
  <c r="Q95309" i="2" a="1"/>
  <c r="Q95309" i="2" s="1"/>
  <c r="Q95310" i="2" a="1"/>
  <c r="Q95310" i="2" s="1"/>
  <c r="Q95311" i="2" a="1"/>
  <c r="Q95311" i="2" s="1"/>
  <c r="Q95312" i="2" a="1"/>
  <c r="Q95312" i="2" s="1"/>
  <c r="Q95313" i="2" a="1"/>
  <c r="Q95313" i="2" s="1"/>
  <c r="Q95314" i="2" a="1"/>
  <c r="Q95314" i="2" s="1"/>
  <c r="Q95315" i="2" a="1"/>
  <c r="Q95315" i="2" s="1"/>
  <c r="Q95316" i="2" a="1"/>
  <c r="Q95316" i="2" s="1"/>
  <c r="Q95317" i="2" a="1"/>
  <c r="Q95317" i="2" s="1"/>
  <c r="Q95318" i="2" a="1"/>
  <c r="Q95318" i="2" s="1"/>
  <c r="Q95319" i="2" a="1"/>
  <c r="Q95319" i="2" s="1"/>
  <c r="Q95320" i="2" a="1"/>
  <c r="Q95320" i="2" s="1"/>
  <c r="Q95321" i="2" a="1"/>
  <c r="Q95321" i="2" s="1"/>
  <c r="Q95322" i="2" a="1"/>
  <c r="Q95322" i="2" s="1"/>
  <c r="Q95323" i="2" a="1"/>
  <c r="Q95323" i="2" s="1"/>
  <c r="Q95324" i="2" a="1"/>
  <c r="Q95324" i="2" s="1"/>
  <c r="Q95325" i="2" a="1"/>
  <c r="Q95325" i="2" s="1"/>
  <c r="Q95326" i="2" a="1"/>
  <c r="Q95326" i="2" s="1"/>
  <c r="Q95327" i="2" a="1"/>
  <c r="Q95327" i="2" s="1"/>
  <c r="Q95328" i="2" a="1"/>
  <c r="Q95328" i="2" s="1"/>
  <c r="Q95329" i="2" a="1"/>
  <c r="Q95329" i="2" s="1"/>
  <c r="Q95330" i="2" a="1"/>
  <c r="Q95330" i="2" s="1"/>
  <c r="Q95331" i="2" a="1"/>
  <c r="Q95331" i="2" s="1"/>
  <c r="Q95332" i="2" a="1"/>
  <c r="Q95332" i="2" s="1"/>
  <c r="Q95333" i="2" a="1"/>
  <c r="Q95333" i="2" s="1"/>
  <c r="Q95334" i="2" a="1"/>
  <c r="Q95334" i="2" s="1"/>
  <c r="Q95335" i="2" a="1"/>
  <c r="Q95335" i="2" s="1"/>
  <c r="Q95336" i="2" a="1"/>
  <c r="Q95336" i="2" s="1"/>
  <c r="Q95337" i="2" a="1"/>
  <c r="Q95337" i="2" s="1"/>
  <c r="Q95338" i="2" a="1"/>
  <c r="Q95338" i="2" s="1"/>
  <c r="Q95339" i="2" a="1"/>
  <c r="Q95339" i="2" s="1"/>
  <c r="Q95340" i="2" a="1"/>
  <c r="Q95340" i="2" s="1"/>
  <c r="Q95341" i="2" a="1"/>
  <c r="Q95341" i="2" s="1"/>
  <c r="Q95342" i="2" a="1"/>
  <c r="Q95342" i="2" s="1"/>
  <c r="Q95343" i="2" a="1"/>
  <c r="Q95343" i="2" s="1"/>
  <c r="Q95344" i="2" a="1"/>
  <c r="Q95344" i="2" s="1"/>
  <c r="Q95345" i="2" a="1"/>
  <c r="Q95345" i="2" s="1"/>
  <c r="Q95346" i="2" a="1"/>
  <c r="Q95346" i="2" s="1"/>
  <c r="Q95347" i="2" a="1"/>
  <c r="Q95347" i="2" s="1"/>
  <c r="Q95348" i="2" a="1"/>
  <c r="Q95348" i="2" s="1"/>
  <c r="Q95349" i="2" a="1"/>
  <c r="Q95349" i="2" s="1"/>
  <c r="Q95350" i="2" a="1"/>
  <c r="Q95350" i="2" s="1"/>
  <c r="Q95351" i="2" a="1"/>
  <c r="Q95351" i="2" s="1"/>
  <c r="Q95352" i="2" a="1"/>
  <c r="Q95352" i="2" s="1"/>
  <c r="Q95353" i="2" a="1"/>
  <c r="Q95353" i="2" s="1"/>
  <c r="Q95354" i="2" a="1"/>
  <c r="Q95354" i="2" s="1"/>
  <c r="Q95355" i="2" a="1"/>
  <c r="Q95355" i="2" s="1"/>
  <c r="Q95356" i="2" a="1"/>
  <c r="Q95356" i="2" s="1"/>
  <c r="Q95357" i="2" a="1"/>
  <c r="Q95357" i="2" s="1"/>
  <c r="Q95358" i="2" a="1"/>
  <c r="Q95358" i="2" s="1"/>
  <c r="Q95359" i="2" a="1"/>
  <c r="Q95359" i="2" s="1"/>
  <c r="Q95360" i="2" a="1"/>
  <c r="Q95360" i="2" s="1"/>
  <c r="Q95361" i="2" a="1"/>
  <c r="Q95361" i="2" s="1"/>
  <c r="Q95362" i="2" a="1"/>
  <c r="Q95362" i="2" s="1"/>
  <c r="Q95363" i="2" a="1"/>
  <c r="Q95363" i="2" s="1"/>
  <c r="Q95364" i="2" a="1"/>
  <c r="Q95364" i="2" s="1"/>
  <c r="Q95365" i="2" a="1"/>
  <c r="Q95365" i="2" s="1"/>
  <c r="Q95366" i="2" a="1"/>
  <c r="Q95366" i="2" s="1"/>
  <c r="Q95367" i="2" a="1"/>
  <c r="Q95367" i="2" s="1"/>
  <c r="Q95368" i="2" a="1"/>
  <c r="Q95368" i="2" s="1"/>
  <c r="Q95369" i="2" a="1"/>
  <c r="Q95369" i="2" s="1"/>
  <c r="Q95370" i="2" a="1"/>
  <c r="Q95370" i="2" s="1"/>
  <c r="Q95371" i="2" a="1"/>
  <c r="Q95371" i="2" s="1"/>
  <c r="Q95372" i="2" a="1"/>
  <c r="Q95372" i="2" s="1"/>
  <c r="Q95373" i="2" a="1"/>
  <c r="Q95373" i="2" s="1"/>
  <c r="Q95374" i="2" a="1"/>
  <c r="Q95374" i="2" s="1"/>
  <c r="Q95375" i="2" a="1"/>
  <c r="Q95375" i="2" s="1"/>
  <c r="Q95376" i="2" a="1"/>
  <c r="Q95376" i="2" s="1"/>
  <c r="Q95377" i="2" a="1"/>
  <c r="Q95377" i="2" s="1"/>
  <c r="Q95378" i="2" a="1"/>
  <c r="Q95378" i="2" s="1"/>
  <c r="Q95379" i="2" a="1"/>
  <c r="Q95379" i="2" s="1"/>
  <c r="Q95380" i="2" a="1"/>
  <c r="Q95380" i="2" s="1"/>
  <c r="Q95381" i="2" a="1"/>
  <c r="Q95381" i="2" s="1"/>
  <c r="Q95382" i="2" a="1"/>
  <c r="Q95382" i="2" s="1"/>
  <c r="Q95383" i="2" a="1"/>
  <c r="Q95383" i="2" s="1"/>
  <c r="Q95384" i="2" a="1"/>
  <c r="Q95384" i="2" s="1"/>
  <c r="Q95385" i="2" a="1"/>
  <c r="Q95385" i="2" s="1"/>
  <c r="Q95386" i="2" a="1"/>
  <c r="Q95386" i="2" s="1"/>
  <c r="Q95387" i="2" a="1"/>
  <c r="Q95387" i="2" s="1"/>
  <c r="Q95388" i="2" a="1"/>
  <c r="Q95388" i="2" s="1"/>
  <c r="Q95389" i="2" a="1"/>
  <c r="Q95389" i="2" s="1"/>
  <c r="Q95390" i="2" a="1"/>
  <c r="Q95390" i="2" s="1"/>
  <c r="Q95391" i="2" a="1"/>
  <c r="Q95391" i="2" s="1"/>
  <c r="Q95392" i="2" a="1"/>
  <c r="Q95392" i="2" s="1"/>
  <c r="Q95393" i="2" a="1"/>
  <c r="Q95393" i="2" s="1"/>
  <c r="Q95394" i="2" a="1"/>
  <c r="Q95394" i="2" s="1"/>
  <c r="Q95395" i="2" a="1"/>
  <c r="Q95395" i="2" s="1"/>
  <c r="Q95396" i="2" a="1"/>
  <c r="Q95396" i="2" s="1"/>
  <c r="Q95397" i="2" a="1"/>
  <c r="Q95397" i="2" s="1"/>
  <c r="Q95398" i="2" a="1"/>
  <c r="Q95398" i="2" s="1"/>
  <c r="Q95399" i="2" a="1"/>
  <c r="Q95399" i="2" s="1"/>
  <c r="Q95400" i="2" a="1"/>
  <c r="Q95400" i="2" s="1"/>
  <c r="Q95401" i="2" a="1"/>
  <c r="Q95401" i="2" s="1"/>
  <c r="Q95402" i="2" a="1"/>
  <c r="Q95402" i="2" s="1"/>
  <c r="Q95403" i="2" a="1"/>
  <c r="Q95403" i="2" s="1"/>
  <c r="Q95404" i="2" a="1"/>
  <c r="Q95404" i="2" s="1"/>
  <c r="Q95405" i="2" a="1"/>
  <c r="Q95405" i="2" s="1"/>
  <c r="Q95406" i="2" a="1"/>
  <c r="Q95406" i="2" s="1"/>
  <c r="Q95407" i="2" a="1"/>
  <c r="Q95407" i="2" s="1"/>
  <c r="Q95408" i="2" a="1"/>
  <c r="Q95408" i="2" s="1"/>
  <c r="Q95409" i="2" a="1"/>
  <c r="Q95409" i="2" s="1"/>
  <c r="Q95410" i="2" a="1"/>
  <c r="Q95410" i="2" s="1"/>
  <c r="Q95411" i="2" a="1"/>
  <c r="Q95411" i="2" s="1"/>
  <c r="Q95412" i="2" a="1"/>
  <c r="Q95412" i="2" s="1"/>
  <c r="Q95413" i="2" a="1"/>
  <c r="Q95413" i="2" s="1"/>
  <c r="Q95414" i="2" a="1"/>
  <c r="Q95414" i="2" s="1"/>
  <c r="Q95415" i="2" a="1"/>
  <c r="Q95415" i="2" s="1"/>
  <c r="Q95416" i="2" a="1"/>
  <c r="Q95416" i="2" s="1"/>
  <c r="Q95417" i="2" a="1"/>
  <c r="Q95417" i="2" s="1"/>
  <c r="Q95418" i="2" a="1"/>
  <c r="Q95418" i="2" s="1"/>
  <c r="Q95419" i="2" a="1"/>
  <c r="Q95419" i="2" s="1"/>
  <c r="Q95420" i="2" a="1"/>
  <c r="Q95420" i="2" s="1"/>
  <c r="Q95421" i="2" a="1"/>
  <c r="Q95421" i="2" s="1"/>
  <c r="Q95422" i="2" a="1"/>
  <c r="Q95422" i="2" s="1"/>
  <c r="Q95423" i="2" a="1"/>
  <c r="Q95423" i="2" s="1"/>
  <c r="Q95424" i="2" a="1"/>
  <c r="Q95424" i="2" s="1"/>
  <c r="Q95425" i="2" a="1"/>
  <c r="Q95425" i="2" s="1"/>
  <c r="Q95426" i="2" a="1"/>
  <c r="Q95426" i="2" s="1"/>
  <c r="Q95427" i="2" a="1"/>
  <c r="Q95427" i="2" s="1"/>
  <c r="Q95428" i="2" a="1"/>
  <c r="Q95428" i="2" s="1"/>
  <c r="Q95429" i="2" a="1"/>
  <c r="Q95429" i="2" s="1"/>
  <c r="Q95430" i="2" a="1"/>
  <c r="Q95430" i="2" s="1"/>
  <c r="Q95431" i="2" a="1"/>
  <c r="Q95431" i="2" s="1"/>
  <c r="Q95432" i="2" a="1"/>
  <c r="Q95432" i="2" s="1"/>
  <c r="Q95433" i="2" a="1"/>
  <c r="Q95433" i="2" s="1"/>
  <c r="Q95434" i="2" a="1"/>
  <c r="Q95434" i="2" s="1"/>
  <c r="Q95435" i="2" a="1"/>
  <c r="Q95435" i="2" s="1"/>
  <c r="Q95436" i="2" a="1"/>
  <c r="Q95436" i="2" s="1"/>
  <c r="Q95437" i="2" a="1"/>
  <c r="Q95437" i="2" s="1"/>
  <c r="Q95438" i="2" a="1"/>
  <c r="Q95438" i="2" s="1"/>
  <c r="Q95439" i="2" a="1"/>
  <c r="Q95439" i="2" s="1"/>
  <c r="Q95440" i="2" a="1"/>
  <c r="Q95440" i="2" s="1"/>
  <c r="Q95441" i="2" a="1"/>
  <c r="Q95441" i="2" s="1"/>
  <c r="Q95442" i="2" a="1"/>
  <c r="Q95442" i="2" s="1"/>
  <c r="Q95443" i="2" a="1"/>
  <c r="Q95443" i="2" s="1"/>
  <c r="Q95444" i="2" a="1"/>
  <c r="Q95444" i="2" s="1"/>
  <c r="Q95445" i="2" a="1"/>
  <c r="Q95445" i="2" s="1"/>
  <c r="Q95446" i="2" a="1"/>
  <c r="Q95446" i="2" s="1"/>
  <c r="Q95447" i="2" a="1"/>
  <c r="Q95447" i="2" s="1"/>
  <c r="Q95448" i="2" a="1"/>
  <c r="Q95448" i="2" s="1"/>
  <c r="Q95449" i="2" a="1"/>
  <c r="Q95449" i="2" s="1"/>
  <c r="Q95450" i="2" a="1"/>
  <c r="Q95450" i="2" s="1"/>
  <c r="Q95451" i="2" a="1"/>
  <c r="Q95451" i="2" s="1"/>
  <c r="Q95452" i="2" a="1"/>
  <c r="Q95452" i="2" s="1"/>
  <c r="Q95453" i="2" a="1"/>
  <c r="Q95453" i="2" s="1"/>
  <c r="Q95454" i="2" a="1"/>
  <c r="Q95454" i="2" s="1"/>
  <c r="Q95455" i="2" a="1"/>
  <c r="Q95455" i="2" s="1"/>
  <c r="Q95456" i="2" a="1"/>
  <c r="Q95456" i="2" s="1"/>
  <c r="Q95457" i="2" a="1"/>
  <c r="Q95457" i="2" s="1"/>
  <c r="Q95458" i="2" a="1"/>
  <c r="Q95458" i="2" s="1"/>
  <c r="Q95459" i="2" a="1"/>
  <c r="Q95459" i="2" s="1"/>
  <c r="Q95460" i="2" a="1"/>
  <c r="Q95460" i="2" s="1"/>
  <c r="Q95461" i="2" a="1"/>
  <c r="Q95461" i="2" s="1"/>
  <c r="Q95462" i="2" a="1"/>
  <c r="Q95462" i="2" s="1"/>
  <c r="Q95463" i="2" a="1"/>
  <c r="Q95463" i="2" s="1"/>
  <c r="Q95464" i="2" a="1"/>
  <c r="Q95464" i="2" s="1"/>
  <c r="Q95465" i="2" a="1"/>
  <c r="Q95465" i="2" s="1"/>
  <c r="Q95466" i="2" a="1"/>
  <c r="Q95466" i="2" s="1"/>
  <c r="Q95467" i="2" a="1"/>
  <c r="Q95467" i="2" s="1"/>
  <c r="Q95468" i="2" a="1"/>
  <c r="Q95468" i="2" s="1"/>
  <c r="Q95469" i="2" a="1"/>
  <c r="Q95469" i="2" s="1"/>
  <c r="Q95470" i="2" a="1"/>
  <c r="Q95470" i="2" s="1"/>
  <c r="Q95471" i="2" a="1"/>
  <c r="Q95471" i="2" s="1"/>
  <c r="Q95472" i="2" a="1"/>
  <c r="Q95472" i="2" s="1"/>
  <c r="Q95473" i="2" a="1"/>
  <c r="Q95473" i="2" s="1"/>
  <c r="Q95474" i="2" a="1"/>
  <c r="Q95474" i="2" s="1"/>
  <c r="Q95475" i="2" a="1"/>
  <c r="Q95475" i="2" s="1"/>
  <c r="Q95476" i="2" a="1"/>
  <c r="Q95476" i="2" s="1"/>
  <c r="Q95477" i="2" a="1"/>
  <c r="Q95477" i="2" s="1"/>
  <c r="Q95478" i="2" a="1"/>
  <c r="Q95478" i="2" s="1"/>
  <c r="Q95479" i="2" a="1"/>
  <c r="Q95479" i="2" s="1"/>
  <c r="Q95480" i="2" a="1"/>
  <c r="Q95480" i="2" s="1"/>
  <c r="Q95481" i="2" a="1"/>
  <c r="Q95481" i="2" s="1"/>
  <c r="Q95482" i="2" a="1"/>
  <c r="Q95482" i="2" s="1"/>
  <c r="Q95483" i="2" a="1"/>
  <c r="Q95483" i="2" s="1"/>
  <c r="Q95484" i="2" a="1"/>
  <c r="Q95484" i="2" s="1"/>
  <c r="Q95485" i="2" a="1"/>
  <c r="Q95485" i="2" s="1"/>
  <c r="Q95486" i="2" a="1"/>
  <c r="Q95486" i="2" s="1"/>
  <c r="Q95487" i="2" a="1"/>
  <c r="Q95487" i="2" s="1"/>
  <c r="Q95488" i="2" a="1"/>
  <c r="Q95488" i="2" s="1"/>
  <c r="Q95489" i="2" a="1"/>
  <c r="Q95489" i="2" s="1"/>
  <c r="Q95490" i="2" a="1"/>
  <c r="Q95490" i="2" s="1"/>
  <c r="Q95491" i="2" a="1"/>
  <c r="Q95491" i="2" s="1"/>
  <c r="Q95492" i="2" a="1"/>
  <c r="Q95492" i="2" s="1"/>
  <c r="Q95493" i="2" a="1"/>
  <c r="Q95493" i="2" s="1"/>
  <c r="Q95494" i="2" a="1"/>
  <c r="Q95494" i="2" s="1"/>
  <c r="Q95495" i="2" a="1"/>
  <c r="Q95495" i="2" s="1"/>
  <c r="Q95496" i="2" a="1"/>
  <c r="Q95496" i="2" s="1"/>
  <c r="Q95497" i="2" a="1"/>
  <c r="Q95497" i="2" s="1"/>
  <c r="Q95498" i="2" a="1"/>
  <c r="Q95498" i="2" s="1"/>
  <c r="Q95499" i="2" a="1"/>
  <c r="Q95499" i="2" s="1"/>
  <c r="Q95500" i="2" a="1"/>
  <c r="Q95500" i="2" s="1"/>
  <c r="Q95501" i="2" a="1"/>
  <c r="Q95501" i="2" s="1"/>
  <c r="Q95502" i="2" a="1"/>
  <c r="Q95502" i="2" s="1"/>
  <c r="Q95503" i="2" a="1"/>
  <c r="Q95503" i="2" s="1"/>
  <c r="Q95504" i="2" a="1"/>
  <c r="Q95504" i="2" s="1"/>
  <c r="Q95505" i="2" a="1"/>
  <c r="Q95505" i="2" s="1"/>
  <c r="Q95506" i="2" a="1"/>
  <c r="Q95506" i="2" s="1"/>
  <c r="Q95507" i="2" a="1"/>
  <c r="Q95507" i="2" s="1"/>
  <c r="Q95508" i="2" a="1"/>
  <c r="Q95508" i="2" s="1"/>
  <c r="Q95509" i="2" a="1"/>
  <c r="Q95509" i="2" s="1"/>
  <c r="Q95510" i="2" a="1"/>
  <c r="Q95510" i="2" s="1"/>
  <c r="Q95511" i="2" a="1"/>
  <c r="Q95511" i="2" s="1"/>
  <c r="Q95512" i="2" a="1"/>
  <c r="Q95512" i="2" s="1"/>
  <c r="Q95513" i="2" a="1"/>
  <c r="Q95513" i="2" s="1"/>
  <c r="Q95514" i="2" a="1"/>
  <c r="Q95514" i="2" s="1"/>
  <c r="Q95515" i="2" a="1"/>
  <c r="Q95515" i="2" s="1"/>
  <c r="Q95516" i="2" a="1"/>
  <c r="Q95516" i="2" s="1"/>
  <c r="Q95517" i="2" a="1"/>
  <c r="Q95517" i="2" s="1"/>
  <c r="Q95518" i="2" a="1"/>
  <c r="Q95518" i="2" s="1"/>
  <c r="Q95519" i="2" a="1"/>
  <c r="Q95519" i="2" s="1"/>
  <c r="Q95520" i="2" a="1"/>
  <c r="Q95520" i="2" s="1"/>
  <c r="Q95521" i="2" a="1"/>
  <c r="Q95521" i="2" s="1"/>
  <c r="Q95522" i="2" a="1"/>
  <c r="Q95522" i="2" s="1"/>
  <c r="Q95523" i="2" a="1"/>
  <c r="Q95523" i="2" s="1"/>
  <c r="Q95524" i="2" a="1"/>
  <c r="Q95524" i="2" s="1"/>
  <c r="Q95525" i="2" a="1"/>
  <c r="Q95525" i="2" s="1"/>
  <c r="Q95526" i="2" a="1"/>
  <c r="Q95526" i="2" s="1"/>
  <c r="Q95527" i="2" a="1"/>
  <c r="Q95527" i="2" s="1"/>
  <c r="Q95528" i="2" a="1"/>
  <c r="Q95528" i="2" s="1"/>
  <c r="Q95529" i="2" a="1"/>
  <c r="Q95529" i="2" s="1"/>
  <c r="Q95530" i="2" a="1"/>
  <c r="Q95530" i="2" s="1"/>
  <c r="Q95531" i="2" a="1"/>
  <c r="Q95531" i="2" s="1"/>
  <c r="Q95532" i="2" a="1"/>
  <c r="Q95532" i="2" s="1"/>
  <c r="Q95533" i="2" a="1"/>
  <c r="Q95533" i="2" s="1"/>
  <c r="Q95534" i="2" a="1"/>
  <c r="Q95534" i="2" s="1"/>
  <c r="Q95535" i="2" a="1"/>
  <c r="Q95535" i="2" s="1"/>
  <c r="Q95536" i="2" a="1"/>
  <c r="Q95536" i="2" s="1"/>
  <c r="Q95537" i="2" a="1"/>
  <c r="Q95537" i="2" s="1"/>
  <c r="Q95538" i="2" a="1"/>
  <c r="Q95538" i="2" s="1"/>
  <c r="Q95539" i="2" a="1"/>
  <c r="Q95539" i="2" s="1"/>
  <c r="Q95540" i="2" a="1"/>
  <c r="Q95540" i="2" s="1"/>
  <c r="Q95541" i="2" a="1"/>
  <c r="Q95541" i="2" s="1"/>
  <c r="Q95542" i="2" a="1"/>
  <c r="Q95542" i="2" s="1"/>
  <c r="Q95543" i="2" a="1"/>
  <c r="Q95543" i="2" s="1"/>
  <c r="Q95544" i="2" a="1"/>
  <c r="Q95544" i="2" s="1"/>
  <c r="Q95545" i="2" a="1"/>
  <c r="Q95545" i="2" s="1"/>
  <c r="Q95546" i="2" a="1"/>
  <c r="Q95546" i="2" s="1"/>
  <c r="Q95547" i="2" a="1"/>
  <c r="Q95547" i="2" s="1"/>
  <c r="Q95548" i="2" a="1"/>
  <c r="Q95548" i="2" s="1"/>
  <c r="Q95549" i="2" a="1"/>
  <c r="Q95549" i="2" s="1"/>
  <c r="Q95550" i="2" a="1"/>
  <c r="Q95550" i="2" s="1"/>
  <c r="Q95551" i="2" a="1"/>
  <c r="Q95551" i="2" s="1"/>
  <c r="Q95552" i="2" a="1"/>
  <c r="Q95552" i="2" s="1"/>
  <c r="Q95553" i="2" a="1"/>
  <c r="Q95553" i="2" s="1"/>
  <c r="Q95554" i="2" a="1"/>
  <c r="Q95554" i="2" s="1"/>
  <c r="Q95555" i="2" a="1"/>
  <c r="Q95555" i="2" s="1"/>
  <c r="Q95556" i="2" a="1"/>
  <c r="Q95556" i="2" s="1"/>
  <c r="Q95557" i="2" a="1"/>
  <c r="Q95557" i="2" s="1"/>
  <c r="Q95558" i="2" a="1"/>
  <c r="Q95558" i="2" s="1"/>
  <c r="Q95559" i="2" a="1"/>
  <c r="Q95559" i="2" s="1"/>
  <c r="Q95560" i="2" a="1"/>
  <c r="Q95560" i="2" s="1"/>
  <c r="Q95561" i="2" a="1"/>
  <c r="Q95561" i="2" s="1"/>
  <c r="Q95562" i="2" a="1"/>
  <c r="Q95562" i="2" s="1"/>
  <c r="Q95563" i="2" a="1"/>
  <c r="Q95563" i="2" s="1"/>
  <c r="Q95564" i="2" a="1"/>
  <c r="Q95564" i="2" s="1"/>
  <c r="Q95565" i="2" a="1"/>
  <c r="Q95565" i="2" s="1"/>
  <c r="Q95566" i="2" a="1"/>
  <c r="Q95566" i="2" s="1"/>
  <c r="Q95567" i="2" a="1"/>
  <c r="Q95567" i="2" s="1"/>
  <c r="Q95568" i="2" a="1"/>
  <c r="Q95568" i="2" s="1"/>
  <c r="Q95569" i="2" a="1"/>
  <c r="Q95569" i="2" s="1"/>
  <c r="Q95570" i="2" a="1"/>
  <c r="Q95570" i="2" s="1"/>
  <c r="Q95571" i="2" a="1"/>
  <c r="Q95571" i="2" s="1"/>
  <c r="Q95572" i="2" a="1"/>
  <c r="Q95572" i="2" s="1"/>
  <c r="Q95573" i="2" a="1"/>
  <c r="Q95573" i="2" s="1"/>
  <c r="Q95574" i="2" a="1"/>
  <c r="Q95574" i="2" s="1"/>
  <c r="Q95575" i="2" a="1"/>
  <c r="Q95575" i="2" s="1"/>
  <c r="Q95576" i="2" a="1"/>
  <c r="Q95576" i="2" s="1"/>
  <c r="Q95577" i="2" a="1"/>
  <c r="Q95577" i="2" s="1"/>
  <c r="Q95578" i="2" a="1"/>
  <c r="Q95578" i="2" s="1"/>
  <c r="Q95579" i="2" a="1"/>
  <c r="Q95579" i="2" s="1"/>
  <c r="Q95580" i="2" a="1"/>
  <c r="Q95580" i="2" s="1"/>
  <c r="Q95581" i="2" a="1"/>
  <c r="Q95581" i="2" s="1"/>
  <c r="Q95582" i="2" a="1"/>
  <c r="Q95582" i="2" s="1"/>
  <c r="Q95583" i="2" a="1"/>
  <c r="Q95583" i="2" s="1"/>
  <c r="Q95584" i="2" a="1"/>
  <c r="Q95584" i="2" s="1"/>
  <c r="Q95585" i="2" a="1"/>
  <c r="Q95585" i="2" s="1"/>
  <c r="Q95586" i="2" a="1"/>
  <c r="Q95586" i="2" s="1"/>
  <c r="Q95587" i="2" a="1"/>
  <c r="Q95587" i="2" s="1"/>
  <c r="Q95588" i="2" a="1"/>
  <c r="Q95588" i="2" s="1"/>
  <c r="Q95589" i="2" a="1"/>
  <c r="Q95589" i="2" s="1"/>
  <c r="Q95590" i="2" a="1"/>
  <c r="Q95590" i="2" s="1"/>
  <c r="Q95591" i="2" a="1"/>
  <c r="Q95591" i="2" s="1"/>
  <c r="Q95592" i="2" a="1"/>
  <c r="Q95592" i="2" s="1"/>
  <c r="Q95593" i="2" a="1"/>
  <c r="Q95593" i="2" s="1"/>
  <c r="Q95594" i="2" a="1"/>
  <c r="Q95594" i="2" s="1"/>
  <c r="Q95595" i="2" a="1"/>
  <c r="Q95595" i="2" s="1"/>
  <c r="Q95596" i="2" a="1"/>
  <c r="Q95596" i="2" s="1"/>
  <c r="Q95597" i="2" a="1"/>
  <c r="Q95597" i="2" s="1"/>
  <c r="Q95598" i="2" a="1"/>
  <c r="Q95598" i="2" s="1"/>
  <c r="Q95599" i="2" a="1"/>
  <c r="Q95599" i="2" s="1"/>
  <c r="Q95600" i="2" a="1"/>
  <c r="Q95600" i="2" s="1"/>
  <c r="Q95601" i="2" a="1"/>
  <c r="Q95601" i="2" s="1"/>
  <c r="Q95602" i="2" a="1"/>
  <c r="Q95602" i="2" s="1"/>
  <c r="Q95603" i="2" a="1"/>
  <c r="Q95603" i="2" s="1"/>
  <c r="Q95604" i="2" a="1"/>
  <c r="Q95604" i="2" s="1"/>
  <c r="Q95605" i="2" a="1"/>
  <c r="Q95605" i="2" s="1"/>
  <c r="Q95606" i="2" a="1"/>
  <c r="Q95606" i="2" s="1"/>
  <c r="Q95607" i="2" a="1"/>
  <c r="Q95607" i="2" s="1"/>
  <c r="Q95608" i="2" a="1"/>
  <c r="Q95608" i="2" s="1"/>
  <c r="Q95609" i="2" a="1"/>
  <c r="Q95609" i="2" s="1"/>
  <c r="Q95610" i="2" a="1"/>
  <c r="Q95610" i="2" s="1"/>
  <c r="Q95611" i="2" a="1"/>
  <c r="Q95611" i="2" s="1"/>
  <c r="Q95612" i="2" a="1"/>
  <c r="Q95612" i="2" s="1"/>
  <c r="Q95613" i="2" a="1"/>
  <c r="Q95613" i="2" s="1"/>
  <c r="Q95614" i="2" a="1"/>
  <c r="Q95614" i="2" s="1"/>
  <c r="Q95615" i="2" a="1"/>
  <c r="Q95615" i="2" s="1"/>
  <c r="Q95616" i="2" a="1"/>
  <c r="Q95616" i="2" s="1"/>
  <c r="Q95617" i="2" a="1"/>
  <c r="Q95617" i="2" s="1"/>
  <c r="Q95618" i="2" a="1"/>
  <c r="Q95618" i="2" s="1"/>
  <c r="Q95619" i="2" a="1"/>
  <c r="Q95619" i="2" s="1"/>
  <c r="Q95620" i="2" a="1"/>
  <c r="Q95620" i="2" s="1"/>
  <c r="Q95621" i="2" a="1"/>
  <c r="Q95621" i="2" s="1"/>
  <c r="Q95622" i="2" a="1"/>
  <c r="Q95622" i="2" s="1"/>
  <c r="Q95623" i="2" a="1"/>
  <c r="Q95623" i="2" s="1"/>
  <c r="Q95624" i="2" a="1"/>
  <c r="Q95624" i="2" s="1"/>
  <c r="Q95625" i="2" a="1"/>
  <c r="Q95625" i="2" s="1"/>
  <c r="Q95626" i="2" a="1"/>
  <c r="Q95626" i="2" s="1"/>
  <c r="Q95627" i="2" a="1"/>
  <c r="Q95627" i="2" s="1"/>
  <c r="Q95628" i="2" a="1"/>
  <c r="Q95628" i="2" s="1"/>
  <c r="Q95629" i="2" a="1"/>
  <c r="Q95629" i="2" s="1"/>
  <c r="Q95630" i="2" a="1"/>
  <c r="Q95630" i="2" s="1"/>
  <c r="Q95631" i="2" a="1"/>
  <c r="Q95631" i="2" s="1"/>
  <c r="Q95632" i="2" a="1"/>
  <c r="Q95632" i="2" s="1"/>
  <c r="Q95633" i="2" a="1"/>
  <c r="Q95633" i="2" s="1"/>
  <c r="Q95634" i="2" a="1"/>
  <c r="Q95634" i="2" s="1"/>
  <c r="Q95635" i="2" a="1"/>
  <c r="Q95635" i="2" s="1"/>
  <c r="Q95636" i="2" a="1"/>
  <c r="Q95636" i="2" s="1"/>
  <c r="Q95637" i="2" a="1"/>
  <c r="Q95637" i="2" s="1"/>
  <c r="Q95638" i="2" a="1"/>
  <c r="Q95638" i="2" s="1"/>
  <c r="Q95639" i="2" a="1"/>
  <c r="Q95639" i="2" s="1"/>
  <c r="Q95640" i="2" a="1"/>
  <c r="Q95640" i="2" s="1"/>
  <c r="Q95641" i="2" a="1"/>
  <c r="Q95641" i="2" s="1"/>
  <c r="Q95642" i="2" a="1"/>
  <c r="Q95642" i="2" s="1"/>
  <c r="Q95643" i="2" a="1"/>
  <c r="Q95643" i="2" s="1"/>
  <c r="Q95644" i="2" a="1"/>
  <c r="Q95644" i="2" s="1"/>
  <c r="Q95645" i="2" a="1"/>
  <c r="Q95645" i="2" s="1"/>
  <c r="Q95646" i="2" a="1"/>
  <c r="Q95646" i="2" s="1"/>
  <c r="Q95647" i="2" a="1"/>
  <c r="Q95647" i="2" s="1"/>
  <c r="Q95648" i="2" a="1"/>
  <c r="Q95648" i="2" s="1"/>
  <c r="Q95649" i="2" a="1"/>
  <c r="Q95649" i="2" s="1"/>
  <c r="Q95650" i="2" a="1"/>
  <c r="Q95650" i="2" s="1"/>
  <c r="Q95651" i="2" a="1"/>
  <c r="Q95651" i="2" s="1"/>
  <c r="Q95652" i="2" a="1"/>
  <c r="Q95652" i="2" s="1"/>
  <c r="Q95653" i="2" a="1"/>
  <c r="Q95653" i="2" s="1"/>
  <c r="Q95654" i="2" a="1"/>
  <c r="Q95654" i="2" s="1"/>
  <c r="Q95655" i="2" a="1"/>
  <c r="Q95655" i="2" s="1"/>
  <c r="Q95656" i="2" a="1"/>
  <c r="Q95656" i="2" s="1"/>
  <c r="Q95657" i="2" a="1"/>
  <c r="Q95657" i="2" s="1"/>
  <c r="Q95658" i="2" a="1"/>
  <c r="Q95658" i="2" s="1"/>
  <c r="Q95659" i="2" a="1"/>
  <c r="Q95659" i="2" s="1"/>
  <c r="Q95660" i="2" a="1"/>
  <c r="Q95660" i="2" s="1"/>
  <c r="Q95661" i="2" a="1"/>
  <c r="Q95661" i="2" s="1"/>
  <c r="Q95662" i="2" a="1"/>
  <c r="Q95662" i="2" s="1"/>
  <c r="Q95663" i="2" a="1"/>
  <c r="Q95663" i="2" s="1"/>
  <c r="Q95664" i="2" a="1"/>
  <c r="Q95664" i="2" s="1"/>
  <c r="Q95665" i="2" a="1"/>
  <c r="Q95665" i="2" s="1"/>
  <c r="Q95666" i="2" a="1"/>
  <c r="Q95666" i="2" s="1"/>
  <c r="Q95667" i="2" a="1"/>
  <c r="Q95667" i="2" s="1"/>
  <c r="Q95668" i="2" a="1"/>
  <c r="Q95668" i="2" s="1"/>
  <c r="Q95669" i="2" a="1"/>
  <c r="Q95669" i="2" s="1"/>
  <c r="Q95670" i="2" a="1"/>
  <c r="Q95670" i="2" s="1"/>
  <c r="Q95671" i="2" a="1"/>
  <c r="Q95671" i="2" s="1"/>
  <c r="Q95672" i="2" a="1"/>
  <c r="Q95672" i="2" s="1"/>
  <c r="Q95673" i="2" a="1"/>
  <c r="Q95673" i="2" s="1"/>
  <c r="Q95674" i="2" a="1"/>
  <c r="Q95674" i="2" s="1"/>
  <c r="Q95675" i="2" a="1"/>
  <c r="Q95675" i="2" s="1"/>
  <c r="Q95676" i="2" a="1"/>
  <c r="Q95676" i="2" s="1"/>
  <c r="Q95677" i="2" a="1"/>
  <c r="Q95677" i="2" s="1"/>
  <c r="Q95678" i="2" a="1"/>
  <c r="Q95678" i="2" s="1"/>
  <c r="Q95679" i="2" a="1"/>
  <c r="Q95679" i="2" s="1"/>
  <c r="Q95680" i="2" a="1"/>
  <c r="Q95680" i="2" s="1"/>
  <c r="Q95681" i="2" a="1"/>
  <c r="Q95681" i="2" s="1"/>
  <c r="Q95682" i="2" a="1"/>
  <c r="Q95682" i="2" s="1"/>
  <c r="Q95683" i="2" a="1"/>
  <c r="Q95683" i="2" s="1"/>
  <c r="Q95684" i="2" a="1"/>
  <c r="Q95684" i="2" s="1"/>
  <c r="Q95685" i="2" a="1"/>
  <c r="Q95685" i="2" s="1"/>
  <c r="Q95686" i="2" a="1"/>
  <c r="Q95686" i="2" s="1"/>
  <c r="Q95687" i="2" a="1"/>
  <c r="Q95687" i="2" s="1"/>
  <c r="Q95688" i="2" a="1"/>
  <c r="Q95688" i="2" s="1"/>
  <c r="Q95689" i="2" a="1"/>
  <c r="Q95689" i="2" s="1"/>
  <c r="Q95690" i="2" a="1"/>
  <c r="Q95690" i="2" s="1"/>
  <c r="Q95691" i="2" a="1"/>
  <c r="Q95691" i="2" s="1"/>
  <c r="Q95692" i="2" a="1"/>
  <c r="Q95692" i="2" s="1"/>
  <c r="Q95693" i="2" a="1"/>
  <c r="Q95693" i="2" s="1"/>
  <c r="Q95694" i="2" a="1"/>
  <c r="Q95694" i="2" s="1"/>
  <c r="Q95695" i="2" a="1"/>
  <c r="Q95695" i="2" s="1"/>
  <c r="Q95696" i="2" a="1"/>
  <c r="Q95696" i="2" s="1"/>
  <c r="Q95697" i="2" a="1"/>
  <c r="Q95697" i="2" s="1"/>
  <c r="Q95698" i="2" a="1"/>
  <c r="Q95698" i="2" s="1"/>
  <c r="Q95699" i="2" a="1"/>
  <c r="Q95699" i="2" s="1"/>
  <c r="Q95700" i="2" a="1"/>
  <c r="Q95700" i="2" s="1"/>
  <c r="Q95701" i="2" a="1"/>
  <c r="Q95701" i="2" s="1"/>
  <c r="Q95702" i="2" a="1"/>
  <c r="Q95702" i="2" s="1"/>
  <c r="Q95703" i="2" a="1"/>
  <c r="Q95703" i="2" s="1"/>
  <c r="Q95704" i="2" a="1"/>
  <c r="Q95704" i="2" s="1"/>
  <c r="Q95705" i="2" a="1"/>
  <c r="Q95705" i="2" s="1"/>
  <c r="Q95706" i="2" a="1"/>
  <c r="Q95706" i="2" s="1"/>
  <c r="Q95707" i="2" a="1"/>
  <c r="Q95707" i="2" s="1"/>
  <c r="Q95708" i="2" a="1"/>
  <c r="Q95708" i="2" s="1"/>
  <c r="Q95709" i="2" a="1"/>
  <c r="Q95709" i="2" s="1"/>
  <c r="Q95710" i="2" a="1"/>
  <c r="Q95710" i="2" s="1"/>
  <c r="Q95711" i="2" a="1"/>
  <c r="Q95711" i="2" s="1"/>
  <c r="Q95712" i="2" a="1"/>
  <c r="Q95712" i="2" s="1"/>
  <c r="Q95713" i="2" a="1"/>
  <c r="Q95713" i="2" s="1"/>
  <c r="Q95714" i="2" a="1"/>
  <c r="Q95714" i="2" s="1"/>
  <c r="Q95715" i="2" a="1"/>
  <c r="Q95715" i="2" s="1"/>
  <c r="Q95716" i="2" a="1"/>
  <c r="Q95716" i="2" s="1"/>
  <c r="Q95717" i="2" a="1"/>
  <c r="Q95717" i="2" s="1"/>
  <c r="Q95718" i="2" a="1"/>
  <c r="Q95718" i="2" s="1"/>
  <c r="Q95719" i="2" a="1"/>
  <c r="Q95719" i="2" s="1"/>
  <c r="Q95720" i="2" a="1"/>
  <c r="Q95720" i="2" s="1"/>
  <c r="Q95721" i="2" a="1"/>
  <c r="Q95721" i="2" s="1"/>
  <c r="Q95722" i="2" a="1"/>
  <c r="Q95722" i="2" s="1"/>
  <c r="Q95723" i="2" a="1"/>
  <c r="Q95723" i="2" s="1"/>
  <c r="Q95724" i="2" a="1"/>
  <c r="Q95724" i="2" s="1"/>
  <c r="Q95725" i="2" a="1"/>
  <c r="Q95725" i="2" s="1"/>
  <c r="Q95726" i="2" a="1"/>
  <c r="Q95726" i="2" s="1"/>
  <c r="Q95727" i="2" a="1"/>
  <c r="Q95727" i="2" s="1"/>
  <c r="Q95728" i="2" a="1"/>
  <c r="Q95728" i="2" s="1"/>
  <c r="Q95729" i="2" a="1"/>
  <c r="Q95729" i="2" s="1"/>
  <c r="Q95730" i="2" a="1"/>
  <c r="Q95730" i="2" s="1"/>
  <c r="Q95731" i="2" a="1"/>
  <c r="Q95731" i="2" s="1"/>
  <c r="Q95732" i="2" a="1"/>
  <c r="Q95732" i="2" s="1"/>
  <c r="Q95733" i="2" a="1"/>
  <c r="Q95733" i="2" s="1"/>
  <c r="Q95734" i="2" a="1"/>
  <c r="Q95734" i="2" s="1"/>
  <c r="Q95735" i="2" a="1"/>
  <c r="Q95735" i="2" s="1"/>
  <c r="Q95736" i="2" a="1"/>
  <c r="Q95736" i="2" s="1"/>
  <c r="Q95737" i="2" a="1"/>
  <c r="Q95737" i="2" s="1"/>
  <c r="Q95738" i="2" a="1"/>
  <c r="Q95738" i="2" s="1"/>
  <c r="Q95739" i="2" a="1"/>
  <c r="Q95739" i="2" s="1"/>
  <c r="Q95740" i="2" a="1"/>
  <c r="Q95740" i="2" s="1"/>
  <c r="Q95741" i="2" a="1"/>
  <c r="Q95741" i="2" s="1"/>
  <c r="Q95742" i="2" a="1"/>
  <c r="Q95742" i="2" s="1"/>
  <c r="Q95743" i="2" a="1"/>
  <c r="Q95743" i="2" s="1"/>
  <c r="Q95744" i="2" a="1"/>
  <c r="Q95744" i="2" s="1"/>
  <c r="Q95745" i="2" a="1"/>
  <c r="Q95745" i="2" s="1"/>
  <c r="Q95746" i="2" a="1"/>
  <c r="Q95746" i="2" s="1"/>
  <c r="Q95747" i="2" a="1"/>
  <c r="Q95747" i="2" s="1"/>
  <c r="Q95748" i="2" a="1"/>
  <c r="Q95748" i="2" s="1"/>
  <c r="Q95749" i="2" a="1"/>
  <c r="Q95749" i="2" s="1"/>
  <c r="Q95750" i="2" a="1"/>
  <c r="Q95750" i="2" s="1"/>
  <c r="Q95751" i="2" a="1"/>
  <c r="Q95751" i="2" s="1"/>
  <c r="Q95752" i="2" a="1"/>
  <c r="Q95752" i="2" s="1"/>
  <c r="Q95753" i="2" a="1"/>
  <c r="Q95753" i="2" s="1"/>
  <c r="Q95754" i="2" a="1"/>
  <c r="Q95754" i="2" s="1"/>
  <c r="Q95755" i="2" a="1"/>
  <c r="Q95755" i="2" s="1"/>
  <c r="Q95756" i="2" a="1"/>
  <c r="Q95756" i="2" s="1"/>
  <c r="Q95757" i="2" a="1"/>
  <c r="Q95757" i="2" s="1"/>
  <c r="Q95758" i="2" a="1"/>
  <c r="Q95758" i="2" s="1"/>
  <c r="Q95759" i="2" a="1"/>
  <c r="Q95759" i="2" s="1"/>
  <c r="Q95760" i="2" a="1"/>
  <c r="Q95760" i="2" s="1"/>
  <c r="Q95761" i="2" a="1"/>
  <c r="Q95761" i="2" s="1"/>
  <c r="Q95762" i="2" a="1"/>
  <c r="Q95762" i="2" s="1"/>
  <c r="Q95763" i="2" a="1"/>
  <c r="Q95763" i="2" s="1"/>
  <c r="Q95764" i="2" a="1"/>
  <c r="Q95764" i="2" s="1"/>
  <c r="Q95765" i="2" a="1"/>
  <c r="Q95765" i="2" s="1"/>
  <c r="Q95766" i="2" a="1"/>
  <c r="Q95766" i="2" s="1"/>
  <c r="Q95767" i="2" a="1"/>
  <c r="Q95767" i="2" s="1"/>
  <c r="Q95768" i="2" a="1"/>
  <c r="Q95768" i="2" s="1"/>
  <c r="Q95769" i="2" a="1"/>
  <c r="Q95769" i="2" s="1"/>
  <c r="Q95770" i="2" a="1"/>
  <c r="Q95770" i="2" s="1"/>
  <c r="Q95771" i="2" a="1"/>
  <c r="Q95771" i="2" s="1"/>
  <c r="Q95772" i="2" a="1"/>
  <c r="Q95772" i="2" s="1"/>
  <c r="Q95773" i="2" a="1"/>
  <c r="Q95773" i="2" s="1"/>
  <c r="Q95774" i="2" a="1"/>
  <c r="Q95774" i="2" s="1"/>
  <c r="Q95775" i="2" a="1"/>
  <c r="Q95775" i="2" s="1"/>
  <c r="Q95776" i="2" a="1"/>
  <c r="Q95776" i="2" s="1"/>
  <c r="Q95777" i="2" a="1"/>
  <c r="Q95777" i="2" s="1"/>
  <c r="Q95778" i="2" a="1"/>
  <c r="Q95778" i="2" s="1"/>
  <c r="Q95779" i="2" a="1"/>
  <c r="Q95779" i="2" s="1"/>
  <c r="Q95780" i="2" a="1"/>
  <c r="Q95780" i="2" s="1"/>
  <c r="Q95781" i="2" a="1"/>
  <c r="Q95781" i="2" s="1"/>
  <c r="Q95782" i="2" a="1"/>
  <c r="Q95782" i="2" s="1"/>
  <c r="Q95783" i="2" a="1"/>
  <c r="Q95783" i="2" s="1"/>
  <c r="Q95784" i="2" a="1"/>
  <c r="Q95784" i="2" s="1"/>
  <c r="Q95785" i="2" a="1"/>
  <c r="Q95785" i="2" s="1"/>
  <c r="Q95786" i="2" a="1"/>
  <c r="Q95786" i="2" s="1"/>
  <c r="Q95787" i="2" a="1"/>
  <c r="Q95787" i="2" s="1"/>
  <c r="Q95788" i="2" a="1"/>
  <c r="Q95788" i="2" s="1"/>
  <c r="Q95789" i="2" a="1"/>
  <c r="Q95789" i="2" s="1"/>
  <c r="Q95790" i="2" a="1"/>
  <c r="Q95790" i="2" s="1"/>
  <c r="Q95791" i="2" a="1"/>
  <c r="Q95791" i="2" s="1"/>
  <c r="Q95792" i="2" a="1"/>
  <c r="Q95792" i="2" s="1"/>
  <c r="Q95793" i="2" a="1"/>
  <c r="Q95793" i="2" s="1"/>
  <c r="Q95794" i="2" a="1"/>
  <c r="Q95794" i="2" s="1"/>
  <c r="Q95795" i="2" a="1"/>
  <c r="Q95795" i="2" s="1"/>
  <c r="Q95796" i="2" a="1"/>
  <c r="Q95796" i="2" s="1"/>
  <c r="Q95797" i="2" a="1"/>
  <c r="Q95797" i="2" s="1"/>
  <c r="Q95798" i="2" a="1"/>
  <c r="Q95798" i="2" s="1"/>
  <c r="Q95799" i="2" a="1"/>
  <c r="Q95799" i="2" s="1"/>
  <c r="Q95800" i="2" a="1"/>
  <c r="Q95800" i="2" s="1"/>
  <c r="Q95801" i="2" a="1"/>
  <c r="Q95801" i="2" s="1"/>
  <c r="Q95802" i="2" a="1"/>
  <c r="Q95802" i="2" s="1"/>
  <c r="Q95803" i="2" a="1"/>
  <c r="Q95803" i="2" s="1"/>
  <c r="Q95804" i="2" a="1"/>
  <c r="Q95804" i="2" s="1"/>
  <c r="Q95805" i="2" a="1"/>
  <c r="Q95805" i="2" s="1"/>
  <c r="Q95806" i="2" a="1"/>
  <c r="Q95806" i="2" s="1"/>
  <c r="Q95807" i="2" a="1"/>
  <c r="Q95807" i="2" s="1"/>
  <c r="Q95808" i="2" a="1"/>
  <c r="Q95808" i="2" s="1"/>
  <c r="Q95809" i="2" a="1"/>
  <c r="Q95809" i="2" s="1"/>
  <c r="Q95810" i="2" a="1"/>
  <c r="Q95810" i="2" s="1"/>
  <c r="Q95811" i="2" a="1"/>
  <c r="Q95811" i="2" s="1"/>
  <c r="Q95812" i="2" a="1"/>
  <c r="Q95812" i="2" s="1"/>
  <c r="Q95813" i="2" a="1"/>
  <c r="Q95813" i="2" s="1"/>
  <c r="Q95814" i="2" a="1"/>
  <c r="Q95814" i="2" s="1"/>
  <c r="Q95815" i="2" a="1"/>
  <c r="Q95815" i="2" s="1"/>
  <c r="Q95816" i="2" a="1"/>
  <c r="Q95816" i="2" s="1"/>
  <c r="Q95817" i="2" a="1"/>
  <c r="Q95817" i="2" s="1"/>
  <c r="Q95818" i="2" a="1"/>
  <c r="Q95818" i="2" s="1"/>
  <c r="Q95819" i="2" a="1"/>
  <c r="Q95819" i="2" s="1"/>
  <c r="Q95820" i="2" a="1"/>
  <c r="Q95820" i="2" s="1"/>
  <c r="Q95821" i="2" a="1"/>
  <c r="Q95821" i="2" s="1"/>
  <c r="Q95822" i="2" a="1"/>
  <c r="Q95822" i="2" s="1"/>
  <c r="Q95823" i="2" a="1"/>
  <c r="Q95823" i="2" s="1"/>
  <c r="Q95824" i="2" a="1"/>
  <c r="Q95824" i="2" s="1"/>
  <c r="Q95825" i="2" a="1"/>
  <c r="Q95825" i="2" s="1"/>
  <c r="Q95826" i="2" a="1"/>
  <c r="Q95826" i="2" s="1"/>
  <c r="Q95827" i="2" a="1"/>
  <c r="Q95827" i="2" s="1"/>
  <c r="Q95828" i="2" a="1"/>
  <c r="Q95828" i="2" s="1"/>
  <c r="Q95829" i="2" a="1"/>
  <c r="Q95829" i="2" s="1"/>
  <c r="Q95830" i="2" a="1"/>
  <c r="Q95830" i="2" s="1"/>
  <c r="Q95831" i="2" a="1"/>
  <c r="Q95831" i="2" s="1"/>
  <c r="Q95832" i="2" a="1"/>
  <c r="Q95832" i="2" s="1"/>
  <c r="Q95833" i="2" a="1"/>
  <c r="Q95833" i="2" s="1"/>
  <c r="Q95834" i="2" a="1"/>
  <c r="Q95834" i="2" s="1"/>
  <c r="Q95835" i="2" a="1"/>
  <c r="Q95835" i="2" s="1"/>
  <c r="Q95836" i="2" a="1"/>
  <c r="Q95836" i="2" s="1"/>
  <c r="Q95837" i="2" a="1"/>
  <c r="Q95837" i="2" s="1"/>
  <c r="Q95838" i="2" a="1"/>
  <c r="Q95838" i="2" s="1"/>
  <c r="Q95839" i="2" a="1"/>
  <c r="Q95839" i="2" s="1"/>
  <c r="Q95840" i="2" a="1"/>
  <c r="Q95840" i="2" s="1"/>
  <c r="Q95841" i="2" a="1"/>
  <c r="Q95841" i="2" s="1"/>
  <c r="Q95842" i="2" a="1"/>
  <c r="Q95842" i="2" s="1"/>
  <c r="Q95843" i="2" a="1"/>
  <c r="Q95843" i="2" s="1"/>
  <c r="Q95844" i="2" a="1"/>
  <c r="Q95844" i="2" s="1"/>
  <c r="Q95845" i="2" a="1"/>
  <c r="Q95845" i="2" s="1"/>
  <c r="Q95846" i="2" a="1"/>
  <c r="Q95846" i="2" s="1"/>
  <c r="Q95847" i="2" a="1"/>
  <c r="Q95847" i="2" s="1"/>
  <c r="Q95848" i="2" a="1"/>
  <c r="Q95848" i="2" s="1"/>
  <c r="Q95849" i="2" a="1"/>
  <c r="Q95849" i="2" s="1"/>
  <c r="Q95850" i="2" a="1"/>
  <c r="Q95850" i="2" s="1"/>
  <c r="Q95851" i="2" a="1"/>
  <c r="Q95851" i="2" s="1"/>
  <c r="Q95852" i="2" a="1"/>
  <c r="Q95852" i="2" s="1"/>
  <c r="Q95853" i="2" a="1"/>
  <c r="Q95853" i="2" s="1"/>
  <c r="Q95854" i="2" a="1"/>
  <c r="Q95854" i="2" s="1"/>
  <c r="Q95855" i="2" a="1"/>
  <c r="Q95855" i="2" s="1"/>
  <c r="Q95856" i="2" a="1"/>
  <c r="Q95856" i="2" s="1"/>
  <c r="Q95857" i="2" a="1"/>
  <c r="Q95857" i="2" s="1"/>
  <c r="Q95858" i="2" a="1"/>
  <c r="Q95858" i="2" s="1"/>
  <c r="Q95859" i="2" a="1"/>
  <c r="Q95859" i="2" s="1"/>
  <c r="Q95860" i="2" a="1"/>
  <c r="Q95860" i="2" s="1"/>
  <c r="Q95861" i="2" a="1"/>
  <c r="Q95861" i="2" s="1"/>
  <c r="Q95862" i="2" a="1"/>
  <c r="Q95862" i="2" s="1"/>
  <c r="Q95863" i="2" a="1"/>
  <c r="Q95863" i="2" s="1"/>
  <c r="Q95864" i="2" a="1"/>
  <c r="Q95864" i="2" s="1"/>
  <c r="Q95865" i="2" a="1"/>
  <c r="Q95865" i="2" s="1"/>
  <c r="Q95866" i="2" a="1"/>
  <c r="Q95866" i="2" s="1"/>
  <c r="Q95867" i="2" a="1"/>
  <c r="Q95867" i="2" s="1"/>
  <c r="Q95868" i="2" a="1"/>
  <c r="Q95868" i="2" s="1"/>
  <c r="Q95869" i="2" a="1"/>
  <c r="Q95869" i="2" s="1"/>
  <c r="Q95870" i="2" a="1"/>
  <c r="Q95870" i="2" s="1"/>
  <c r="Q95871" i="2" a="1"/>
  <c r="Q95871" i="2" s="1"/>
  <c r="Q95872" i="2" a="1"/>
  <c r="Q95872" i="2" s="1"/>
  <c r="Q95873" i="2" a="1"/>
  <c r="Q95873" i="2" s="1"/>
  <c r="Q95874" i="2" a="1"/>
  <c r="Q95874" i="2" s="1"/>
  <c r="Q95875" i="2" a="1"/>
  <c r="Q95875" i="2" s="1"/>
  <c r="Q95876" i="2" a="1"/>
  <c r="Q95876" i="2" s="1"/>
  <c r="Q95877" i="2" a="1"/>
  <c r="Q95877" i="2" s="1"/>
  <c r="Q95878" i="2" a="1"/>
  <c r="Q95878" i="2" s="1"/>
  <c r="Q95879" i="2" a="1"/>
  <c r="Q95879" i="2" s="1"/>
  <c r="Q95880" i="2" a="1"/>
  <c r="Q95880" i="2" s="1"/>
  <c r="Q95881" i="2" a="1"/>
  <c r="Q95881" i="2" s="1"/>
  <c r="Q95882" i="2" a="1"/>
  <c r="Q95882" i="2" s="1"/>
  <c r="Q95883" i="2" a="1"/>
  <c r="Q95883" i="2" s="1"/>
  <c r="Q95884" i="2" a="1"/>
  <c r="Q95884" i="2" s="1"/>
  <c r="Q95885" i="2" a="1"/>
  <c r="Q95885" i="2" s="1"/>
  <c r="Q95886" i="2" a="1"/>
  <c r="Q95886" i="2" s="1"/>
  <c r="Q95887" i="2" a="1"/>
  <c r="Q95887" i="2" s="1"/>
  <c r="Q95888" i="2" a="1"/>
  <c r="Q95888" i="2" s="1"/>
  <c r="Q95889" i="2" a="1"/>
  <c r="Q95889" i="2" s="1"/>
  <c r="Q95890" i="2" a="1"/>
  <c r="Q95890" i="2" s="1"/>
  <c r="Q95891" i="2" a="1"/>
  <c r="Q95891" i="2" s="1"/>
  <c r="Q95892" i="2" a="1"/>
  <c r="Q95892" i="2" s="1"/>
  <c r="Q95893" i="2" a="1"/>
  <c r="Q95893" i="2" s="1"/>
  <c r="Q95894" i="2" a="1"/>
  <c r="Q95894" i="2" s="1"/>
  <c r="Q95895" i="2" a="1"/>
  <c r="Q95895" i="2" s="1"/>
  <c r="Q95896" i="2" a="1"/>
  <c r="Q95896" i="2" s="1"/>
  <c r="Q95897" i="2" a="1"/>
  <c r="Q95897" i="2" s="1"/>
  <c r="Q95898" i="2" a="1"/>
  <c r="Q95898" i="2" s="1"/>
  <c r="Q95899" i="2" a="1"/>
  <c r="Q95899" i="2" s="1"/>
  <c r="Q95900" i="2" a="1"/>
  <c r="Q95900" i="2" s="1"/>
  <c r="Q95901" i="2" a="1"/>
  <c r="Q95901" i="2" s="1"/>
  <c r="Q95902" i="2" a="1"/>
  <c r="Q95902" i="2" s="1"/>
  <c r="Q95903" i="2" a="1"/>
  <c r="Q95903" i="2" s="1"/>
  <c r="Q95904" i="2" a="1"/>
  <c r="Q95904" i="2" s="1"/>
  <c r="Q95905" i="2" a="1"/>
  <c r="Q95905" i="2" s="1"/>
  <c r="Q95906" i="2" a="1"/>
  <c r="Q95906" i="2" s="1"/>
  <c r="Q95907" i="2" a="1"/>
  <c r="Q95907" i="2" s="1"/>
  <c r="Q95908" i="2" a="1"/>
  <c r="Q95908" i="2" s="1"/>
  <c r="Q95909" i="2" a="1"/>
  <c r="Q95909" i="2" s="1"/>
  <c r="Q95910" i="2" a="1"/>
  <c r="Q95910" i="2" s="1"/>
  <c r="Q95911" i="2" a="1"/>
  <c r="Q95911" i="2" s="1"/>
  <c r="Q95912" i="2" a="1"/>
  <c r="Q95912" i="2" s="1"/>
  <c r="Q95913" i="2" a="1"/>
  <c r="Q95913" i="2" s="1"/>
  <c r="Q95914" i="2" a="1"/>
  <c r="Q95914" i="2" s="1"/>
  <c r="Q95915" i="2" a="1"/>
  <c r="Q95915" i="2" s="1"/>
  <c r="Q95916" i="2" a="1"/>
  <c r="Q95916" i="2" s="1"/>
  <c r="Q95917" i="2" a="1"/>
  <c r="Q95917" i="2" s="1"/>
  <c r="Q95918" i="2" a="1"/>
  <c r="Q95918" i="2" s="1"/>
  <c r="Q95919" i="2" a="1"/>
  <c r="Q95919" i="2" s="1"/>
  <c r="Q95920" i="2" a="1"/>
  <c r="Q95920" i="2" s="1"/>
  <c r="Q95921" i="2" a="1"/>
  <c r="Q95921" i="2" s="1"/>
  <c r="Q95922" i="2" a="1"/>
  <c r="Q95922" i="2" s="1"/>
  <c r="Q95923" i="2" a="1"/>
  <c r="Q95923" i="2" s="1"/>
  <c r="Q95924" i="2" a="1"/>
  <c r="Q95924" i="2" s="1"/>
  <c r="Q95925" i="2" a="1"/>
  <c r="Q95925" i="2" s="1"/>
  <c r="Q95926" i="2" a="1"/>
  <c r="Q95926" i="2" s="1"/>
  <c r="Q95927" i="2" a="1"/>
  <c r="Q95927" i="2" s="1"/>
  <c r="Q95928" i="2" a="1"/>
  <c r="Q95928" i="2" s="1"/>
  <c r="Q95929" i="2" a="1"/>
  <c r="Q95929" i="2" s="1"/>
  <c r="Q95930" i="2" a="1"/>
  <c r="Q95930" i="2" s="1"/>
  <c r="Q95931" i="2" a="1"/>
  <c r="Q95931" i="2" s="1"/>
  <c r="Q95932" i="2" a="1"/>
  <c r="Q95932" i="2" s="1"/>
  <c r="Q95933" i="2" a="1"/>
  <c r="Q95933" i="2" s="1"/>
  <c r="Q95934" i="2" a="1"/>
  <c r="Q95934" i="2" s="1"/>
  <c r="Q95935" i="2" a="1"/>
  <c r="Q95935" i="2" s="1"/>
  <c r="Q95936" i="2" a="1"/>
  <c r="Q95936" i="2" s="1"/>
  <c r="Q95937" i="2" a="1"/>
  <c r="Q95937" i="2" s="1"/>
  <c r="Q95938" i="2" a="1"/>
  <c r="Q95938" i="2" s="1"/>
  <c r="Q95939" i="2" a="1"/>
  <c r="Q95939" i="2" s="1"/>
  <c r="Q95940" i="2" a="1"/>
  <c r="Q95940" i="2" s="1"/>
  <c r="Q95941" i="2" a="1"/>
  <c r="Q95941" i="2" s="1"/>
  <c r="Q95942" i="2" a="1"/>
  <c r="Q95942" i="2" s="1"/>
  <c r="Q95943" i="2" a="1"/>
  <c r="Q95943" i="2" s="1"/>
  <c r="Q95944" i="2" a="1"/>
  <c r="Q95944" i="2" s="1"/>
  <c r="Q95945" i="2" a="1"/>
  <c r="Q95945" i="2" s="1"/>
  <c r="Q95946" i="2" a="1"/>
  <c r="Q95946" i="2" s="1"/>
  <c r="Q95947" i="2" a="1"/>
  <c r="Q95947" i="2" s="1"/>
  <c r="Q95948" i="2" a="1"/>
  <c r="Q95948" i="2" s="1"/>
  <c r="Q95949" i="2" a="1"/>
  <c r="Q95949" i="2" s="1"/>
  <c r="Q95950" i="2" a="1"/>
  <c r="Q95950" i="2" s="1"/>
  <c r="Q95951" i="2" a="1"/>
  <c r="Q95951" i="2" s="1"/>
  <c r="Q95952" i="2" a="1"/>
  <c r="Q95952" i="2" s="1"/>
  <c r="Q95953" i="2" a="1"/>
  <c r="Q95953" i="2" s="1"/>
  <c r="Q95954" i="2" a="1"/>
  <c r="Q95954" i="2" s="1"/>
  <c r="Q95955" i="2" a="1"/>
  <c r="Q95955" i="2" s="1"/>
  <c r="Q95956" i="2" a="1"/>
  <c r="Q95956" i="2" s="1"/>
  <c r="Q95957" i="2" a="1"/>
  <c r="Q95957" i="2" s="1"/>
  <c r="Q95958" i="2" a="1"/>
  <c r="Q95958" i="2" s="1"/>
  <c r="Q95959" i="2" a="1"/>
  <c r="Q95959" i="2" s="1"/>
  <c r="Q95960" i="2" a="1"/>
  <c r="Q95960" i="2" s="1"/>
  <c r="Q95961" i="2" a="1"/>
  <c r="Q95961" i="2" s="1"/>
  <c r="Q95962" i="2" a="1"/>
  <c r="Q95962" i="2" s="1"/>
  <c r="Q95963" i="2" a="1"/>
  <c r="Q95963" i="2" s="1"/>
  <c r="Q95964" i="2" a="1"/>
  <c r="Q95964" i="2" s="1"/>
  <c r="Q95965" i="2" a="1"/>
  <c r="Q95965" i="2" s="1"/>
  <c r="Q95966" i="2" a="1"/>
  <c r="Q95966" i="2" s="1"/>
  <c r="Q95967" i="2" a="1"/>
  <c r="Q95967" i="2" s="1"/>
  <c r="Q95968" i="2" a="1"/>
  <c r="Q95968" i="2" s="1"/>
  <c r="Q95969" i="2" a="1"/>
  <c r="Q95969" i="2" s="1"/>
  <c r="Q95970" i="2" a="1"/>
  <c r="Q95970" i="2" s="1"/>
  <c r="Q95971" i="2" a="1"/>
  <c r="Q95971" i="2" s="1"/>
  <c r="Q95972" i="2" a="1"/>
  <c r="Q95972" i="2" s="1"/>
  <c r="Q95973" i="2" a="1"/>
  <c r="Q95973" i="2" s="1"/>
  <c r="Q95974" i="2" a="1"/>
  <c r="Q95974" i="2" s="1"/>
  <c r="Q95975" i="2" a="1"/>
  <c r="Q95975" i="2" s="1"/>
  <c r="Q95976" i="2" a="1"/>
  <c r="Q95976" i="2" s="1"/>
  <c r="Q95977" i="2" a="1"/>
  <c r="Q95977" i="2" s="1"/>
  <c r="Q95978" i="2" a="1"/>
  <c r="Q95978" i="2" s="1"/>
  <c r="Q95979" i="2" a="1"/>
  <c r="Q95979" i="2" s="1"/>
  <c r="Q95980" i="2" a="1"/>
  <c r="Q95980" i="2" s="1"/>
  <c r="Q95981" i="2" a="1"/>
  <c r="Q95981" i="2" s="1"/>
  <c r="Q95982" i="2" a="1"/>
  <c r="Q95982" i="2" s="1"/>
  <c r="Q95983" i="2" a="1"/>
  <c r="Q95983" i="2" s="1"/>
  <c r="Q95984" i="2" a="1"/>
  <c r="Q95984" i="2" s="1"/>
  <c r="Q95985" i="2" a="1"/>
  <c r="Q95985" i="2" s="1"/>
  <c r="Q95986" i="2" a="1"/>
  <c r="Q95986" i="2" s="1"/>
  <c r="Q95987" i="2" a="1"/>
  <c r="Q95987" i="2" s="1"/>
  <c r="Q95988" i="2" a="1"/>
  <c r="Q95988" i="2" s="1"/>
  <c r="Q95989" i="2" a="1"/>
  <c r="Q95989" i="2" s="1"/>
  <c r="Q95990" i="2" a="1"/>
  <c r="Q95990" i="2" s="1"/>
  <c r="Q95991" i="2" a="1"/>
  <c r="Q95991" i="2" s="1"/>
  <c r="Q95992" i="2" a="1"/>
  <c r="Q95992" i="2" s="1"/>
  <c r="Q95993" i="2" a="1"/>
  <c r="Q95993" i="2" s="1"/>
  <c r="Q95994" i="2" a="1"/>
  <c r="Q95994" i="2" s="1"/>
  <c r="Q95995" i="2" a="1"/>
  <c r="Q95995" i="2" s="1"/>
  <c r="Q95996" i="2" a="1"/>
  <c r="Q95996" i="2" s="1"/>
  <c r="Q95997" i="2" a="1"/>
  <c r="Q95997" i="2" s="1"/>
  <c r="Q95998" i="2" a="1"/>
  <c r="Q95998" i="2" s="1"/>
  <c r="Q95999" i="2" a="1"/>
  <c r="Q95999" i="2" s="1"/>
  <c r="Q96000" i="2" a="1"/>
  <c r="Q96000" i="2" s="1"/>
  <c r="Q96001" i="2" a="1"/>
  <c r="Q96001" i="2" s="1"/>
  <c r="Q96002" i="2" a="1"/>
  <c r="Q96002" i="2" s="1"/>
  <c r="Q96003" i="2" a="1"/>
  <c r="Q96003" i="2" s="1"/>
  <c r="Q96004" i="2" a="1"/>
  <c r="Q96004" i="2" s="1"/>
  <c r="Q96005" i="2" a="1"/>
  <c r="Q96005" i="2" s="1"/>
  <c r="Q96006" i="2" a="1"/>
  <c r="Q96006" i="2" s="1"/>
  <c r="Q96007" i="2" a="1"/>
  <c r="Q96007" i="2" s="1"/>
  <c r="Q96008" i="2" a="1"/>
  <c r="Q96008" i="2" s="1"/>
  <c r="Q96009" i="2" a="1"/>
  <c r="Q96009" i="2" s="1"/>
  <c r="Q96010" i="2" a="1"/>
  <c r="Q96010" i="2" s="1"/>
  <c r="Q96011" i="2" a="1"/>
  <c r="Q96011" i="2" s="1"/>
  <c r="Q96012" i="2" a="1"/>
  <c r="Q96012" i="2" s="1"/>
  <c r="Q96013" i="2" a="1"/>
  <c r="Q96013" i="2" s="1"/>
  <c r="Q96014" i="2" a="1"/>
  <c r="Q96014" i="2" s="1"/>
  <c r="Q96015" i="2" a="1"/>
  <c r="Q96015" i="2" s="1"/>
  <c r="Q96016" i="2" a="1"/>
  <c r="Q96016" i="2" s="1"/>
  <c r="Q96017" i="2" a="1"/>
  <c r="Q96017" i="2" s="1"/>
  <c r="Q96018" i="2" a="1"/>
  <c r="Q96018" i="2" s="1"/>
  <c r="Q96019" i="2" a="1"/>
  <c r="Q96019" i="2" s="1"/>
  <c r="Q96020" i="2" a="1"/>
  <c r="Q96020" i="2" s="1"/>
  <c r="Q96021" i="2" a="1"/>
  <c r="Q96021" i="2" s="1"/>
  <c r="Q96022" i="2" a="1"/>
  <c r="Q96022" i="2" s="1"/>
  <c r="Q96023" i="2" a="1"/>
  <c r="Q96023" i="2" s="1"/>
  <c r="Q96024" i="2" a="1"/>
  <c r="Q96024" i="2" s="1"/>
  <c r="Q96025" i="2" a="1"/>
  <c r="Q96025" i="2" s="1"/>
  <c r="Q96026" i="2" a="1"/>
  <c r="Q96026" i="2" s="1"/>
  <c r="Q96027" i="2" a="1"/>
  <c r="Q96027" i="2" s="1"/>
  <c r="Q96028" i="2" a="1"/>
  <c r="Q96028" i="2" s="1"/>
  <c r="Q96029" i="2" a="1"/>
  <c r="Q96029" i="2" s="1"/>
  <c r="Q96030" i="2" a="1"/>
  <c r="Q96030" i="2" s="1"/>
  <c r="Q96031" i="2" a="1"/>
  <c r="Q96031" i="2" s="1"/>
  <c r="Q96032" i="2" a="1"/>
  <c r="Q96032" i="2" s="1"/>
  <c r="Q96033" i="2" a="1"/>
  <c r="Q96033" i="2" s="1"/>
  <c r="Q96034" i="2" a="1"/>
  <c r="Q96034" i="2" s="1"/>
  <c r="Q96035" i="2" a="1"/>
  <c r="Q96035" i="2" s="1"/>
  <c r="Q96036" i="2" a="1"/>
  <c r="Q96036" i="2" s="1"/>
  <c r="Q96037" i="2" a="1"/>
  <c r="Q96037" i="2" s="1"/>
  <c r="Q96038" i="2" a="1"/>
  <c r="Q96038" i="2" s="1"/>
  <c r="Q96039" i="2" a="1"/>
  <c r="Q96039" i="2" s="1"/>
  <c r="Q96040" i="2" a="1"/>
  <c r="Q96040" i="2" s="1"/>
  <c r="Q96041" i="2" a="1"/>
  <c r="Q96041" i="2" s="1"/>
  <c r="Q96042" i="2" a="1"/>
  <c r="Q96042" i="2" s="1"/>
  <c r="Q96043" i="2" a="1"/>
  <c r="Q96043" i="2" s="1"/>
  <c r="Q96044" i="2" a="1"/>
  <c r="Q96044" i="2" s="1"/>
  <c r="Q96045" i="2" a="1"/>
  <c r="Q96045" i="2" s="1"/>
  <c r="Q96046" i="2" a="1"/>
  <c r="Q96046" i="2" s="1"/>
  <c r="Q96047" i="2" a="1"/>
  <c r="Q96047" i="2" s="1"/>
  <c r="Q96048" i="2" a="1"/>
  <c r="Q96048" i="2" s="1"/>
  <c r="Q96049" i="2" a="1"/>
  <c r="Q96049" i="2" s="1"/>
  <c r="Q96050" i="2" a="1"/>
  <c r="Q96050" i="2" s="1"/>
  <c r="Q96051" i="2" a="1"/>
  <c r="Q96051" i="2" s="1"/>
  <c r="Q96052" i="2" a="1"/>
  <c r="Q96052" i="2" s="1"/>
  <c r="Q96053" i="2" a="1"/>
  <c r="Q96053" i="2" s="1"/>
  <c r="Q96054" i="2" a="1"/>
  <c r="Q96054" i="2" s="1"/>
  <c r="Q96055" i="2" a="1"/>
  <c r="Q96055" i="2" s="1"/>
  <c r="Q96056" i="2" a="1"/>
  <c r="Q96056" i="2" s="1"/>
  <c r="Q96057" i="2" a="1"/>
  <c r="Q96057" i="2" s="1"/>
  <c r="Q96058" i="2" a="1"/>
  <c r="Q96058" i="2" s="1"/>
  <c r="Q96059" i="2" a="1"/>
  <c r="Q96059" i="2" s="1"/>
  <c r="Q96060" i="2" a="1"/>
  <c r="Q96060" i="2" s="1"/>
  <c r="Q96061" i="2" a="1"/>
  <c r="Q96061" i="2" s="1"/>
  <c r="Q96062" i="2" a="1"/>
  <c r="Q96062" i="2" s="1"/>
  <c r="Q96063" i="2" a="1"/>
  <c r="Q96063" i="2" s="1"/>
  <c r="Q96064" i="2" a="1"/>
  <c r="Q96064" i="2" s="1"/>
  <c r="Q96065" i="2" a="1"/>
  <c r="Q96065" i="2" s="1"/>
  <c r="Q96066" i="2" a="1"/>
  <c r="Q96066" i="2" s="1"/>
  <c r="Q96067" i="2" a="1"/>
  <c r="Q96067" i="2" s="1"/>
  <c r="Q96068" i="2" a="1"/>
  <c r="Q96068" i="2" s="1"/>
  <c r="Q96069" i="2" a="1"/>
  <c r="Q96069" i="2" s="1"/>
  <c r="Q96070" i="2" a="1"/>
  <c r="Q96070" i="2" s="1"/>
  <c r="Q96071" i="2" a="1"/>
  <c r="Q96071" i="2" s="1"/>
  <c r="Q96072" i="2" a="1"/>
  <c r="Q96072" i="2" s="1"/>
  <c r="Q96073" i="2" a="1"/>
  <c r="Q96073" i="2" s="1"/>
  <c r="Q96074" i="2" a="1"/>
  <c r="Q96074" i="2" s="1"/>
  <c r="Q96075" i="2" a="1"/>
  <c r="Q96075" i="2" s="1"/>
  <c r="Q96076" i="2" a="1"/>
  <c r="Q96076" i="2" s="1"/>
  <c r="Q96077" i="2" a="1"/>
  <c r="Q96077" i="2" s="1"/>
  <c r="Q96078" i="2" a="1"/>
  <c r="Q96078" i="2" s="1"/>
  <c r="Q96079" i="2" a="1"/>
  <c r="Q96079" i="2" s="1"/>
  <c r="Q96080" i="2" a="1"/>
  <c r="Q96080" i="2" s="1"/>
  <c r="Q96081" i="2" a="1"/>
  <c r="Q96081" i="2" s="1"/>
  <c r="Q96082" i="2" a="1"/>
  <c r="Q96082" i="2" s="1"/>
  <c r="Q96083" i="2" a="1"/>
  <c r="Q96083" i="2" s="1"/>
  <c r="Q96084" i="2" a="1"/>
  <c r="Q96084" i="2" s="1"/>
  <c r="Q96085" i="2" a="1"/>
  <c r="Q96085" i="2" s="1"/>
  <c r="Q96086" i="2" a="1"/>
  <c r="Q96086" i="2" s="1"/>
  <c r="Q96087" i="2" a="1"/>
  <c r="Q96087" i="2" s="1"/>
  <c r="Q96088" i="2" a="1"/>
  <c r="Q96088" i="2" s="1"/>
  <c r="Q96089" i="2" a="1"/>
  <c r="Q96089" i="2" s="1"/>
  <c r="Q96090" i="2" a="1"/>
  <c r="Q96090" i="2" s="1"/>
  <c r="Q96091" i="2" a="1"/>
  <c r="Q96091" i="2" s="1"/>
  <c r="Q96092" i="2" a="1"/>
  <c r="Q96092" i="2" s="1"/>
  <c r="Q96093" i="2" a="1"/>
  <c r="Q96093" i="2" s="1"/>
  <c r="Q96094" i="2" a="1"/>
  <c r="Q96094" i="2" s="1"/>
  <c r="Q96095" i="2" a="1"/>
  <c r="Q96095" i="2" s="1"/>
  <c r="Q96096" i="2" a="1"/>
  <c r="Q96096" i="2" s="1"/>
  <c r="Q96097" i="2" a="1"/>
  <c r="Q96097" i="2" s="1"/>
  <c r="Q96098" i="2" a="1"/>
  <c r="Q96098" i="2" s="1"/>
  <c r="Q96099" i="2" a="1"/>
  <c r="Q96099" i="2" s="1"/>
  <c r="Q96100" i="2" a="1"/>
  <c r="Q96100" i="2" s="1"/>
  <c r="Q96101" i="2" a="1"/>
  <c r="Q96101" i="2" s="1"/>
  <c r="Q96102" i="2" a="1"/>
  <c r="Q96102" i="2" s="1"/>
  <c r="Q96103" i="2" a="1"/>
  <c r="Q96103" i="2" s="1"/>
  <c r="Q96104" i="2" a="1"/>
  <c r="Q96104" i="2" s="1"/>
  <c r="Q96105" i="2" a="1"/>
  <c r="Q96105" i="2" s="1"/>
  <c r="Q96106" i="2" a="1"/>
  <c r="Q96106" i="2" s="1"/>
  <c r="Q96107" i="2" a="1"/>
  <c r="Q96107" i="2" s="1"/>
  <c r="Q96108" i="2" a="1"/>
  <c r="Q96108" i="2" s="1"/>
  <c r="Q96109" i="2" a="1"/>
  <c r="Q96109" i="2" s="1"/>
  <c r="Q96110" i="2" a="1"/>
  <c r="Q96110" i="2" s="1"/>
  <c r="Q96111" i="2" a="1"/>
  <c r="Q96111" i="2" s="1"/>
  <c r="Q96112" i="2" a="1"/>
  <c r="Q96112" i="2" s="1"/>
  <c r="Q96113" i="2" a="1"/>
  <c r="Q96113" i="2" s="1"/>
  <c r="Q96114" i="2" a="1"/>
  <c r="Q96114" i="2" s="1"/>
  <c r="Q96115" i="2" a="1"/>
  <c r="Q96115" i="2" s="1"/>
  <c r="Q96116" i="2" a="1"/>
  <c r="Q96116" i="2" s="1"/>
  <c r="Q96117" i="2" a="1"/>
  <c r="Q96117" i="2" s="1"/>
  <c r="Q96118" i="2" a="1"/>
  <c r="Q96118" i="2" s="1"/>
  <c r="Q96119" i="2" a="1"/>
  <c r="Q96119" i="2" s="1"/>
  <c r="Q96120" i="2" a="1"/>
  <c r="Q96120" i="2" s="1"/>
  <c r="Q96121" i="2" a="1"/>
  <c r="Q96121" i="2" s="1"/>
  <c r="Q96122" i="2" a="1"/>
  <c r="Q96122" i="2" s="1"/>
  <c r="Q96123" i="2" a="1"/>
  <c r="Q96123" i="2" s="1"/>
  <c r="Q96124" i="2" a="1"/>
  <c r="Q96124" i="2" s="1"/>
  <c r="Q96125" i="2" a="1"/>
  <c r="Q96125" i="2" s="1"/>
  <c r="Q96126" i="2" a="1"/>
  <c r="Q96126" i="2" s="1"/>
  <c r="Q96127" i="2" a="1"/>
  <c r="Q96127" i="2" s="1"/>
  <c r="Q96128" i="2" a="1"/>
  <c r="Q96128" i="2" s="1"/>
  <c r="Q96129" i="2" a="1"/>
  <c r="Q96129" i="2" s="1"/>
  <c r="Q96130" i="2" a="1"/>
  <c r="Q96130" i="2" s="1"/>
  <c r="Q96131" i="2" a="1"/>
  <c r="Q96131" i="2" s="1"/>
  <c r="Q96132" i="2" a="1"/>
  <c r="Q96132" i="2" s="1"/>
  <c r="Q96133" i="2" a="1"/>
  <c r="Q96133" i="2" s="1"/>
  <c r="Q96134" i="2" a="1"/>
  <c r="Q96134" i="2" s="1"/>
  <c r="Q96135" i="2" a="1"/>
  <c r="Q96135" i="2" s="1"/>
  <c r="Q96136" i="2" a="1"/>
  <c r="Q96136" i="2" s="1"/>
  <c r="Q96137" i="2" a="1"/>
  <c r="Q96137" i="2" s="1"/>
  <c r="Q96138" i="2" a="1"/>
  <c r="Q96138" i="2" s="1"/>
  <c r="Q96139" i="2" a="1"/>
  <c r="Q96139" i="2" s="1"/>
  <c r="Q96140" i="2" a="1"/>
  <c r="Q96140" i="2" s="1"/>
  <c r="Q96141" i="2" a="1"/>
  <c r="Q96141" i="2" s="1"/>
  <c r="Q96142" i="2" a="1"/>
  <c r="Q96142" i="2" s="1"/>
  <c r="Q96143" i="2" a="1"/>
  <c r="Q96143" i="2" s="1"/>
  <c r="Q96144" i="2" a="1"/>
  <c r="Q96144" i="2" s="1"/>
  <c r="Q96145" i="2" a="1"/>
  <c r="Q96145" i="2" s="1"/>
  <c r="Q96146" i="2" a="1"/>
  <c r="Q96146" i="2" s="1"/>
  <c r="Q96147" i="2" a="1"/>
  <c r="Q96147" i="2" s="1"/>
  <c r="Q96148" i="2" a="1"/>
  <c r="Q96148" i="2" s="1"/>
  <c r="Q96149" i="2" a="1"/>
  <c r="Q96149" i="2" s="1"/>
  <c r="Q96150" i="2" a="1"/>
  <c r="Q96150" i="2" s="1"/>
  <c r="Q96151" i="2" a="1"/>
  <c r="Q96151" i="2" s="1"/>
  <c r="Q96152" i="2" a="1"/>
  <c r="Q96152" i="2" s="1"/>
  <c r="Q96153" i="2" a="1"/>
  <c r="Q96153" i="2" s="1"/>
  <c r="Q96154" i="2" a="1"/>
  <c r="Q96154" i="2" s="1"/>
  <c r="Q96155" i="2" a="1"/>
  <c r="Q96155" i="2" s="1"/>
  <c r="Q96156" i="2" a="1"/>
  <c r="Q96156" i="2" s="1"/>
  <c r="Q96157" i="2" a="1"/>
  <c r="Q96157" i="2" s="1"/>
  <c r="Q96158" i="2" a="1"/>
  <c r="Q96158" i="2" s="1"/>
  <c r="Q96159" i="2" a="1"/>
  <c r="Q96159" i="2" s="1"/>
  <c r="Q96160" i="2" a="1"/>
  <c r="Q96160" i="2" s="1"/>
  <c r="Q96161" i="2" a="1"/>
  <c r="Q96161" i="2" s="1"/>
  <c r="Q96162" i="2" a="1"/>
  <c r="Q96162" i="2" s="1"/>
  <c r="Q96163" i="2" a="1"/>
  <c r="Q96163" i="2" s="1"/>
  <c r="Q96164" i="2" a="1"/>
  <c r="Q96164" i="2" s="1"/>
  <c r="Q96165" i="2" a="1"/>
  <c r="Q96165" i="2" s="1"/>
  <c r="Q96166" i="2" a="1"/>
  <c r="Q96166" i="2" s="1"/>
  <c r="Q96167" i="2" a="1"/>
  <c r="Q96167" i="2" s="1"/>
  <c r="Q96168" i="2" a="1"/>
  <c r="Q96168" i="2" s="1"/>
  <c r="Q96169" i="2" a="1"/>
  <c r="Q96169" i="2" s="1"/>
  <c r="Q96170" i="2" a="1"/>
  <c r="Q96170" i="2" s="1"/>
  <c r="Q96171" i="2" a="1"/>
  <c r="Q96171" i="2" s="1"/>
  <c r="Q96172" i="2" a="1"/>
  <c r="Q96172" i="2" s="1"/>
  <c r="Q96173" i="2" a="1"/>
  <c r="Q96173" i="2" s="1"/>
  <c r="Q96174" i="2" a="1"/>
  <c r="Q96174" i="2" s="1"/>
  <c r="Q96175" i="2" a="1"/>
  <c r="Q96175" i="2" s="1"/>
  <c r="Q96176" i="2" a="1"/>
  <c r="Q96176" i="2" s="1"/>
  <c r="Q96177" i="2" a="1"/>
  <c r="Q96177" i="2" s="1"/>
  <c r="Q96178" i="2" a="1"/>
  <c r="Q96178" i="2" s="1"/>
  <c r="Q96179" i="2" a="1"/>
  <c r="Q96179" i="2" s="1"/>
  <c r="Q96180" i="2" a="1"/>
  <c r="Q96180" i="2" s="1"/>
  <c r="Q96181" i="2" a="1"/>
  <c r="Q96181" i="2" s="1"/>
  <c r="Q96182" i="2" a="1"/>
  <c r="Q96182" i="2" s="1"/>
  <c r="Q96183" i="2" a="1"/>
  <c r="Q96183" i="2" s="1"/>
  <c r="Q96184" i="2" a="1"/>
  <c r="Q96184" i="2" s="1"/>
  <c r="Q96185" i="2" a="1"/>
  <c r="Q96185" i="2" s="1"/>
  <c r="Q96186" i="2" a="1"/>
  <c r="Q96186" i="2" s="1"/>
  <c r="Q96187" i="2" a="1"/>
  <c r="Q96187" i="2" s="1"/>
  <c r="Q96188" i="2" a="1"/>
  <c r="Q96188" i="2" s="1"/>
  <c r="Q96189" i="2" a="1"/>
  <c r="Q96189" i="2" s="1"/>
  <c r="Q96190" i="2" a="1"/>
  <c r="Q96190" i="2" s="1"/>
  <c r="Q96191" i="2" a="1"/>
  <c r="Q96191" i="2" s="1"/>
  <c r="Q96192" i="2" a="1"/>
  <c r="Q96192" i="2" s="1"/>
  <c r="Q96193" i="2" a="1"/>
  <c r="Q96193" i="2" s="1"/>
  <c r="Q96194" i="2" a="1"/>
  <c r="Q96194" i="2" s="1"/>
  <c r="Q96195" i="2" a="1"/>
  <c r="Q96195" i="2" s="1"/>
  <c r="Q96196" i="2" a="1"/>
  <c r="Q96196" i="2" s="1"/>
  <c r="Q96197" i="2" a="1"/>
  <c r="Q96197" i="2" s="1"/>
  <c r="Q96198" i="2" a="1"/>
  <c r="Q96198" i="2" s="1"/>
  <c r="Q96199" i="2" a="1"/>
  <c r="Q96199" i="2" s="1"/>
  <c r="Q96200" i="2" a="1"/>
  <c r="Q96200" i="2" s="1"/>
  <c r="Q96201" i="2" a="1"/>
  <c r="Q96201" i="2" s="1"/>
  <c r="Q96202" i="2" a="1"/>
  <c r="Q96202" i="2" s="1"/>
  <c r="Q96203" i="2" a="1"/>
  <c r="Q96203" i="2" s="1"/>
  <c r="Q96204" i="2" a="1"/>
  <c r="Q96204" i="2" s="1"/>
  <c r="Q96205" i="2" a="1"/>
  <c r="Q96205" i="2" s="1"/>
  <c r="Q96206" i="2" a="1"/>
  <c r="Q96206" i="2" s="1"/>
  <c r="Q96207" i="2" a="1"/>
  <c r="Q96207" i="2" s="1"/>
  <c r="Q96208" i="2" a="1"/>
  <c r="Q96208" i="2" s="1"/>
  <c r="Q96209" i="2" a="1"/>
  <c r="Q96209" i="2" s="1"/>
  <c r="Q96210" i="2" a="1"/>
  <c r="Q96210" i="2" s="1"/>
  <c r="Q96211" i="2" a="1"/>
  <c r="Q96211" i="2" s="1"/>
  <c r="Q96212" i="2" a="1"/>
  <c r="Q96212" i="2" s="1"/>
  <c r="Q96213" i="2" a="1"/>
  <c r="Q96213" i="2" s="1"/>
  <c r="Q96214" i="2" a="1"/>
  <c r="Q96214" i="2" s="1"/>
  <c r="Q96215" i="2" a="1"/>
  <c r="Q96215" i="2" s="1"/>
  <c r="Q96216" i="2" a="1"/>
  <c r="Q96216" i="2" s="1"/>
  <c r="Q96217" i="2" a="1"/>
  <c r="Q96217" i="2" s="1"/>
  <c r="Q96218" i="2" a="1"/>
  <c r="Q96218" i="2" s="1"/>
  <c r="Q96219" i="2" a="1"/>
  <c r="Q96219" i="2" s="1"/>
  <c r="Q96220" i="2" a="1"/>
  <c r="Q96220" i="2" s="1"/>
  <c r="Q96221" i="2" a="1"/>
  <c r="Q96221" i="2" s="1"/>
  <c r="Q96222" i="2" a="1"/>
  <c r="Q96222" i="2" s="1"/>
  <c r="Q96223" i="2" a="1"/>
  <c r="Q96223" i="2" s="1"/>
  <c r="Q96224" i="2" a="1"/>
  <c r="Q96224" i="2" s="1"/>
  <c r="Q96225" i="2" a="1"/>
  <c r="Q96225" i="2" s="1"/>
  <c r="Q96226" i="2" a="1"/>
  <c r="Q96226" i="2" s="1"/>
  <c r="Q96227" i="2" a="1"/>
  <c r="Q96227" i="2" s="1"/>
  <c r="Q96228" i="2" a="1"/>
  <c r="Q96228" i="2" s="1"/>
  <c r="Q96229" i="2" a="1"/>
  <c r="Q96229" i="2" s="1"/>
  <c r="Q96230" i="2" a="1"/>
  <c r="Q96230" i="2" s="1"/>
  <c r="Q96231" i="2" a="1"/>
  <c r="Q96231" i="2" s="1"/>
  <c r="Q96232" i="2" a="1"/>
  <c r="Q96232" i="2" s="1"/>
  <c r="Q96233" i="2" a="1"/>
  <c r="Q96233" i="2" s="1"/>
  <c r="Q96234" i="2" a="1"/>
  <c r="Q96234" i="2" s="1"/>
  <c r="Q96235" i="2" a="1"/>
  <c r="Q96235" i="2" s="1"/>
  <c r="Q96236" i="2" a="1"/>
  <c r="Q96236" i="2" s="1"/>
  <c r="Q96237" i="2" a="1"/>
  <c r="Q96237" i="2" s="1"/>
  <c r="Q96238" i="2" a="1"/>
  <c r="Q96238" i="2" s="1"/>
  <c r="Q96239" i="2" a="1"/>
  <c r="Q96239" i="2" s="1"/>
  <c r="Q96240" i="2" a="1"/>
  <c r="Q96240" i="2" s="1"/>
  <c r="Q96241" i="2" a="1"/>
  <c r="Q96241" i="2" s="1"/>
  <c r="Q96242" i="2" a="1"/>
  <c r="Q96242" i="2" s="1"/>
  <c r="Q96243" i="2" a="1"/>
  <c r="Q96243" i="2" s="1"/>
  <c r="Q96244" i="2" a="1"/>
  <c r="Q96244" i="2" s="1"/>
  <c r="Q96245" i="2" a="1"/>
  <c r="Q96245" i="2" s="1"/>
  <c r="Q96246" i="2" a="1"/>
  <c r="Q96246" i="2" s="1"/>
  <c r="Q96247" i="2" a="1"/>
  <c r="Q96247" i="2" s="1"/>
  <c r="Q96248" i="2" a="1"/>
  <c r="Q96248" i="2" s="1"/>
  <c r="Q96249" i="2" a="1"/>
  <c r="Q96249" i="2" s="1"/>
  <c r="Q96250" i="2" a="1"/>
  <c r="Q96250" i="2" s="1"/>
  <c r="Q96251" i="2" a="1"/>
  <c r="Q96251" i="2" s="1"/>
  <c r="Q96252" i="2" a="1"/>
  <c r="Q96252" i="2" s="1"/>
  <c r="Q96253" i="2" a="1"/>
  <c r="Q96253" i="2" s="1"/>
  <c r="Q96254" i="2" a="1"/>
  <c r="Q96254" i="2" s="1"/>
  <c r="Q96255" i="2" a="1"/>
  <c r="Q96255" i="2" s="1"/>
  <c r="Q96256" i="2" a="1"/>
  <c r="Q96256" i="2" s="1"/>
  <c r="Q96257" i="2" a="1"/>
  <c r="Q96257" i="2" s="1"/>
  <c r="Q96258" i="2" a="1"/>
  <c r="Q96258" i="2" s="1"/>
  <c r="Q96259" i="2" a="1"/>
  <c r="Q96259" i="2" s="1"/>
  <c r="Q96260" i="2" a="1"/>
  <c r="Q96260" i="2" s="1"/>
  <c r="Q96261" i="2" a="1"/>
  <c r="Q96261" i="2" s="1"/>
  <c r="Q96262" i="2" a="1"/>
  <c r="Q96262" i="2" s="1"/>
  <c r="Q96263" i="2" a="1"/>
  <c r="Q96263" i="2" s="1"/>
  <c r="Q96264" i="2" a="1"/>
  <c r="Q96264" i="2" s="1"/>
  <c r="Q96265" i="2" a="1"/>
  <c r="Q96265" i="2" s="1"/>
  <c r="Q96266" i="2" a="1"/>
  <c r="Q96266" i="2" s="1"/>
  <c r="Q96267" i="2" a="1"/>
  <c r="Q96267" i="2" s="1"/>
  <c r="Q96268" i="2" a="1"/>
  <c r="Q96268" i="2" s="1"/>
  <c r="Q96269" i="2" a="1"/>
  <c r="Q96269" i="2" s="1"/>
  <c r="Q96270" i="2" a="1"/>
  <c r="Q96270" i="2" s="1"/>
  <c r="Q96271" i="2" a="1"/>
  <c r="Q96271" i="2" s="1"/>
  <c r="Q96272" i="2" a="1"/>
  <c r="Q96272" i="2" s="1"/>
  <c r="Q96273" i="2" a="1"/>
  <c r="Q96273" i="2" s="1"/>
  <c r="Q96274" i="2" a="1"/>
  <c r="Q96274" i="2" s="1"/>
  <c r="Q96275" i="2" a="1"/>
  <c r="Q96275" i="2" s="1"/>
  <c r="Q96276" i="2" a="1"/>
  <c r="Q96276" i="2" s="1"/>
  <c r="Q96277" i="2" a="1"/>
  <c r="Q96277" i="2" s="1"/>
  <c r="Q96278" i="2" a="1"/>
  <c r="Q96278" i="2" s="1"/>
  <c r="Q96279" i="2" a="1"/>
  <c r="Q96279" i="2" s="1"/>
  <c r="Q96280" i="2" a="1"/>
  <c r="Q96280" i="2" s="1"/>
  <c r="Q96281" i="2" a="1"/>
  <c r="Q96281" i="2" s="1"/>
  <c r="Q96282" i="2" a="1"/>
  <c r="Q96282" i="2" s="1"/>
  <c r="Q96283" i="2" a="1"/>
  <c r="Q96283" i="2" s="1"/>
  <c r="Q96284" i="2" a="1"/>
  <c r="Q96284" i="2" s="1"/>
  <c r="Q96285" i="2" a="1"/>
  <c r="Q96285" i="2" s="1"/>
  <c r="Q96286" i="2" a="1"/>
  <c r="Q96286" i="2" s="1"/>
  <c r="Q96287" i="2" a="1"/>
  <c r="Q96287" i="2" s="1"/>
  <c r="Q96288" i="2" a="1"/>
  <c r="Q96288" i="2" s="1"/>
  <c r="Q96289" i="2" a="1"/>
  <c r="Q96289" i="2" s="1"/>
  <c r="Q96290" i="2" a="1"/>
  <c r="Q96290" i="2" s="1"/>
  <c r="Q96291" i="2" a="1"/>
  <c r="Q96291" i="2" s="1"/>
  <c r="Q96292" i="2" a="1"/>
  <c r="Q96292" i="2" s="1"/>
  <c r="Q96293" i="2" a="1"/>
  <c r="Q96293" i="2" s="1"/>
  <c r="Q96294" i="2" a="1"/>
  <c r="Q96294" i="2" s="1"/>
  <c r="Q96295" i="2" a="1"/>
  <c r="Q96295" i="2" s="1"/>
  <c r="Q96296" i="2" a="1"/>
  <c r="Q96296" i="2" s="1"/>
  <c r="Q96297" i="2" a="1"/>
  <c r="Q96297" i="2" s="1"/>
  <c r="Q96298" i="2" a="1"/>
  <c r="Q96298" i="2" s="1"/>
  <c r="Q96299" i="2" a="1"/>
  <c r="Q96299" i="2" s="1"/>
  <c r="Q96300" i="2" a="1"/>
  <c r="Q96300" i="2" s="1"/>
  <c r="Q96301" i="2" a="1"/>
  <c r="Q96301" i="2" s="1"/>
  <c r="Q96302" i="2" a="1"/>
  <c r="Q96302" i="2" s="1"/>
  <c r="Q96303" i="2" a="1"/>
  <c r="Q96303" i="2" s="1"/>
  <c r="Q96304" i="2" a="1"/>
  <c r="Q96304" i="2" s="1"/>
  <c r="Q96305" i="2" a="1"/>
  <c r="Q96305" i="2" s="1"/>
  <c r="Q96306" i="2" a="1"/>
  <c r="Q96306" i="2" s="1"/>
  <c r="Q96307" i="2" a="1"/>
  <c r="Q96307" i="2" s="1"/>
  <c r="Q96308" i="2" a="1"/>
  <c r="Q96308" i="2" s="1"/>
  <c r="Q96309" i="2" a="1"/>
  <c r="Q96309" i="2" s="1"/>
  <c r="Q96310" i="2" a="1"/>
  <c r="Q96310" i="2" s="1"/>
  <c r="Q96311" i="2" a="1"/>
  <c r="Q96311" i="2" s="1"/>
  <c r="Q96312" i="2" a="1"/>
  <c r="Q96312" i="2" s="1"/>
  <c r="Q96313" i="2" a="1"/>
  <c r="Q96313" i="2" s="1"/>
  <c r="Q96314" i="2" a="1"/>
  <c r="Q96314" i="2" s="1"/>
  <c r="Q96315" i="2" a="1"/>
  <c r="Q96315" i="2" s="1"/>
  <c r="Q96316" i="2" a="1"/>
  <c r="Q96316" i="2" s="1"/>
  <c r="Q96317" i="2" a="1"/>
  <c r="Q96317" i="2" s="1"/>
  <c r="Q96318" i="2" a="1"/>
  <c r="Q96318" i="2" s="1"/>
  <c r="Q96319" i="2" a="1"/>
  <c r="Q96319" i="2" s="1"/>
  <c r="Q96320" i="2" a="1"/>
  <c r="Q96320" i="2" s="1"/>
  <c r="Q96321" i="2" a="1"/>
  <c r="Q96321" i="2" s="1"/>
  <c r="Q96322" i="2" a="1"/>
  <c r="Q96322" i="2" s="1"/>
  <c r="Q96323" i="2" a="1"/>
  <c r="Q96323" i="2" s="1"/>
  <c r="Q96324" i="2" a="1"/>
  <c r="Q96324" i="2" s="1"/>
  <c r="Q96325" i="2" a="1"/>
  <c r="Q96325" i="2" s="1"/>
  <c r="Q96326" i="2" a="1"/>
  <c r="Q96326" i="2" s="1"/>
  <c r="Q96327" i="2" a="1"/>
  <c r="Q96327" i="2" s="1"/>
  <c r="Q96328" i="2" a="1"/>
  <c r="Q96328" i="2" s="1"/>
  <c r="Q96329" i="2" a="1"/>
  <c r="Q96329" i="2" s="1"/>
  <c r="Q96330" i="2" a="1"/>
  <c r="Q96330" i="2" s="1"/>
  <c r="Q96331" i="2" a="1"/>
  <c r="Q96331" i="2" s="1"/>
  <c r="Q96332" i="2" a="1"/>
  <c r="Q96332" i="2" s="1"/>
  <c r="Q96333" i="2" a="1"/>
  <c r="Q96333" i="2" s="1"/>
  <c r="Q96334" i="2" a="1"/>
  <c r="Q96334" i="2" s="1"/>
  <c r="Q96335" i="2" a="1"/>
  <c r="Q96335" i="2" s="1"/>
  <c r="Q96336" i="2" a="1"/>
  <c r="Q96336" i="2" s="1"/>
  <c r="Q96337" i="2" a="1"/>
  <c r="Q96337" i="2" s="1"/>
  <c r="Q96338" i="2" a="1"/>
  <c r="Q96338" i="2" s="1"/>
  <c r="Q96339" i="2" a="1"/>
  <c r="Q96339" i="2" s="1"/>
  <c r="Q96340" i="2" a="1"/>
  <c r="Q96340" i="2" s="1"/>
  <c r="Q96341" i="2" a="1"/>
  <c r="Q96341" i="2" s="1"/>
  <c r="Q96342" i="2" a="1"/>
  <c r="Q96342" i="2" s="1"/>
  <c r="Q96343" i="2" a="1"/>
  <c r="Q96343" i="2" s="1"/>
  <c r="Q96344" i="2" a="1"/>
  <c r="Q96344" i="2" s="1"/>
  <c r="Q96345" i="2" a="1"/>
  <c r="Q96345" i="2" s="1"/>
  <c r="Q96346" i="2" a="1"/>
  <c r="Q96346" i="2" s="1"/>
  <c r="Q96347" i="2" a="1"/>
  <c r="Q96347" i="2" s="1"/>
  <c r="Q96348" i="2" a="1"/>
  <c r="Q96348" i="2" s="1"/>
  <c r="Q96349" i="2" a="1"/>
  <c r="Q96349" i="2" s="1"/>
  <c r="Q96350" i="2" a="1"/>
  <c r="Q96350" i="2" s="1"/>
  <c r="Q96351" i="2" a="1"/>
  <c r="Q96351" i="2" s="1"/>
  <c r="Q96352" i="2" a="1"/>
  <c r="Q96352" i="2" s="1"/>
  <c r="Q96353" i="2" a="1"/>
  <c r="Q96353" i="2" s="1"/>
  <c r="Q96354" i="2" a="1"/>
  <c r="Q96354" i="2" s="1"/>
  <c r="Q96355" i="2" a="1"/>
  <c r="Q96355" i="2" s="1"/>
  <c r="Q96356" i="2" a="1"/>
  <c r="Q96356" i="2" s="1"/>
  <c r="Q96357" i="2" a="1"/>
  <c r="Q96357" i="2" s="1"/>
  <c r="Q96358" i="2" a="1"/>
  <c r="Q96358" i="2" s="1"/>
  <c r="Q96359" i="2" a="1"/>
  <c r="Q96359" i="2" s="1"/>
  <c r="Q96360" i="2" a="1"/>
  <c r="Q96360" i="2" s="1"/>
  <c r="Q96361" i="2" a="1"/>
  <c r="Q96361" i="2" s="1"/>
  <c r="Q96362" i="2" a="1"/>
  <c r="Q96362" i="2" s="1"/>
  <c r="Q96363" i="2" a="1"/>
  <c r="Q96363" i="2" s="1"/>
  <c r="Q96364" i="2" a="1"/>
  <c r="Q96364" i="2" s="1"/>
  <c r="Q96365" i="2" a="1"/>
  <c r="Q96365" i="2" s="1"/>
  <c r="Q96366" i="2" a="1"/>
  <c r="Q96366" i="2" s="1"/>
  <c r="Q96367" i="2" a="1"/>
  <c r="Q96367" i="2" s="1"/>
  <c r="Q96368" i="2" a="1"/>
  <c r="Q96368" i="2" s="1"/>
  <c r="Q96369" i="2" a="1"/>
  <c r="Q96369" i="2" s="1"/>
  <c r="Q96370" i="2" a="1"/>
  <c r="Q96370" i="2" s="1"/>
  <c r="Q96371" i="2" a="1"/>
  <c r="Q96371" i="2" s="1"/>
  <c r="Q96372" i="2" a="1"/>
  <c r="Q96372" i="2" s="1"/>
  <c r="Q96373" i="2" a="1"/>
  <c r="Q96373" i="2" s="1"/>
  <c r="Q96374" i="2" a="1"/>
  <c r="Q96374" i="2" s="1"/>
  <c r="Q96375" i="2" a="1"/>
  <c r="Q96375" i="2" s="1"/>
  <c r="Q96376" i="2" a="1"/>
  <c r="Q96376" i="2" s="1"/>
  <c r="Q96377" i="2" a="1"/>
  <c r="Q96377" i="2" s="1"/>
  <c r="Q96378" i="2" a="1"/>
  <c r="Q96378" i="2" s="1"/>
  <c r="Q96379" i="2" a="1"/>
  <c r="Q96379" i="2" s="1"/>
  <c r="Q96380" i="2" a="1"/>
  <c r="Q96380" i="2" s="1"/>
  <c r="Q96381" i="2" a="1"/>
  <c r="Q96381" i="2" s="1"/>
  <c r="Q96382" i="2" a="1"/>
  <c r="Q96382" i="2" s="1"/>
  <c r="Q96383" i="2" a="1"/>
  <c r="Q96383" i="2" s="1"/>
  <c r="Q96384" i="2" a="1"/>
  <c r="Q96384" i="2" s="1"/>
  <c r="Q96385" i="2" a="1"/>
  <c r="Q96385" i="2" s="1"/>
  <c r="Q96386" i="2" a="1"/>
  <c r="Q96386" i="2" s="1"/>
  <c r="Q96387" i="2" a="1"/>
  <c r="Q96387" i="2" s="1"/>
  <c r="Q96388" i="2" a="1"/>
  <c r="Q96388" i="2" s="1"/>
  <c r="Q96389" i="2" a="1"/>
  <c r="Q96389" i="2" s="1"/>
  <c r="Q96390" i="2" a="1"/>
  <c r="Q96390" i="2" s="1"/>
  <c r="Q96391" i="2" a="1"/>
  <c r="Q96391" i="2" s="1"/>
  <c r="Q96392" i="2" a="1"/>
  <c r="Q96392" i="2" s="1"/>
  <c r="Q96393" i="2" a="1"/>
  <c r="Q96393" i="2" s="1"/>
  <c r="Q96394" i="2" a="1"/>
  <c r="Q96394" i="2" s="1"/>
  <c r="Q96395" i="2" a="1"/>
  <c r="Q96395" i="2" s="1"/>
  <c r="Q96396" i="2" a="1"/>
  <c r="Q96396" i="2" s="1"/>
  <c r="Q96397" i="2" a="1"/>
  <c r="Q96397" i="2" s="1"/>
  <c r="Q96398" i="2" a="1"/>
  <c r="Q96398" i="2" s="1"/>
  <c r="Q96399" i="2" a="1"/>
  <c r="Q96399" i="2" s="1"/>
  <c r="Q96400" i="2" a="1"/>
  <c r="Q96400" i="2" s="1"/>
  <c r="Q96401" i="2" a="1"/>
  <c r="Q96401" i="2" s="1"/>
  <c r="Q96402" i="2" a="1"/>
  <c r="Q96402" i="2" s="1"/>
  <c r="Q96403" i="2" a="1"/>
  <c r="Q96403" i="2" s="1"/>
  <c r="Q96404" i="2" a="1"/>
  <c r="Q96404" i="2" s="1"/>
  <c r="Q96405" i="2" a="1"/>
  <c r="Q96405" i="2" s="1"/>
  <c r="Q96406" i="2" a="1"/>
  <c r="Q96406" i="2" s="1"/>
  <c r="Q96407" i="2" a="1"/>
  <c r="Q96407" i="2" s="1"/>
  <c r="Q96408" i="2" a="1"/>
  <c r="Q96408" i="2" s="1"/>
  <c r="Q96409" i="2" a="1"/>
  <c r="Q96409" i="2" s="1"/>
  <c r="Q96410" i="2" a="1"/>
  <c r="Q96410" i="2" s="1"/>
  <c r="Q96411" i="2" a="1"/>
  <c r="Q96411" i="2" s="1"/>
  <c r="Q96412" i="2" a="1"/>
  <c r="Q96412" i="2" s="1"/>
  <c r="Q96413" i="2" a="1"/>
  <c r="Q96413" i="2" s="1"/>
  <c r="Q96414" i="2" a="1"/>
  <c r="Q96414" i="2" s="1"/>
  <c r="Q96415" i="2" a="1"/>
  <c r="Q96415" i="2" s="1"/>
  <c r="Q96416" i="2" a="1"/>
  <c r="Q96416" i="2" s="1"/>
  <c r="Q96417" i="2" a="1"/>
  <c r="Q96417" i="2" s="1"/>
  <c r="Q96418" i="2" a="1"/>
  <c r="Q96418" i="2" s="1"/>
  <c r="Q96419" i="2" a="1"/>
  <c r="Q96419" i="2" s="1"/>
  <c r="Q96420" i="2" a="1"/>
  <c r="Q96420" i="2" s="1"/>
  <c r="Q96421" i="2" a="1"/>
  <c r="Q96421" i="2" s="1"/>
  <c r="Q96422" i="2" a="1"/>
  <c r="Q96422" i="2" s="1"/>
  <c r="Q96423" i="2" a="1"/>
  <c r="Q96423" i="2" s="1"/>
  <c r="Q96424" i="2" a="1"/>
  <c r="Q96424" i="2" s="1"/>
  <c r="Q96425" i="2" a="1"/>
  <c r="Q96425" i="2" s="1"/>
  <c r="Q96426" i="2" a="1"/>
  <c r="Q96426" i="2" s="1"/>
  <c r="Q96427" i="2" a="1"/>
  <c r="Q96427" i="2" s="1"/>
  <c r="Q96428" i="2" a="1"/>
  <c r="Q96428" i="2" s="1"/>
  <c r="Q96429" i="2" a="1"/>
  <c r="Q96429" i="2" s="1"/>
  <c r="Q96430" i="2" a="1"/>
  <c r="Q96430" i="2" s="1"/>
  <c r="Q96431" i="2" a="1"/>
  <c r="Q96431" i="2" s="1"/>
  <c r="Q96432" i="2" a="1"/>
  <c r="Q96432" i="2" s="1"/>
  <c r="Q96433" i="2" a="1"/>
  <c r="Q96433" i="2" s="1"/>
  <c r="Q96434" i="2" a="1"/>
  <c r="Q96434" i="2" s="1"/>
  <c r="Q96435" i="2" a="1"/>
  <c r="Q96435" i="2" s="1"/>
  <c r="Q96436" i="2" a="1"/>
  <c r="Q96436" i="2" s="1"/>
  <c r="Q96437" i="2" a="1"/>
  <c r="Q96437" i="2" s="1"/>
  <c r="Q96438" i="2" a="1"/>
  <c r="Q96438" i="2" s="1"/>
  <c r="Q96439" i="2" a="1"/>
  <c r="Q96439" i="2" s="1"/>
  <c r="Q96440" i="2" a="1"/>
  <c r="Q96440" i="2" s="1"/>
  <c r="Q96441" i="2" a="1"/>
  <c r="Q96441" i="2" s="1"/>
  <c r="Q96442" i="2" a="1"/>
  <c r="Q96442" i="2" s="1"/>
  <c r="Q96443" i="2" a="1"/>
  <c r="Q96443" i="2" s="1"/>
  <c r="Q96444" i="2" a="1"/>
  <c r="Q96444" i="2" s="1"/>
  <c r="Q96445" i="2" a="1"/>
  <c r="Q96445" i="2" s="1"/>
  <c r="Q96446" i="2" a="1"/>
  <c r="Q96446" i="2" s="1"/>
  <c r="Q96447" i="2" a="1"/>
  <c r="Q96447" i="2" s="1"/>
  <c r="Q96448" i="2" a="1"/>
  <c r="Q96448" i="2" s="1"/>
  <c r="Q96449" i="2" a="1"/>
  <c r="Q96449" i="2" s="1"/>
  <c r="Q96450" i="2" a="1"/>
  <c r="Q96450" i="2" s="1"/>
  <c r="Q96451" i="2" a="1"/>
  <c r="Q96451" i="2" s="1"/>
  <c r="Q96452" i="2" a="1"/>
  <c r="Q96452" i="2" s="1"/>
  <c r="Q96453" i="2" a="1"/>
  <c r="Q96453" i="2" s="1"/>
  <c r="Q96454" i="2" a="1"/>
  <c r="Q96454" i="2" s="1"/>
  <c r="Q96455" i="2" a="1"/>
  <c r="Q96455" i="2" s="1"/>
  <c r="Q96456" i="2" a="1"/>
  <c r="Q96456" i="2" s="1"/>
  <c r="Q96457" i="2" a="1"/>
  <c r="Q96457" i="2" s="1"/>
  <c r="Q96458" i="2" a="1"/>
  <c r="Q96458" i="2" s="1"/>
  <c r="Q96459" i="2" a="1"/>
  <c r="Q96459" i="2" s="1"/>
  <c r="Q96460" i="2" a="1"/>
  <c r="Q96460" i="2" s="1"/>
  <c r="Q96461" i="2" a="1"/>
  <c r="Q96461" i="2" s="1"/>
  <c r="Q96462" i="2" a="1"/>
  <c r="Q96462" i="2" s="1"/>
  <c r="Q96463" i="2" a="1"/>
  <c r="Q96463" i="2" s="1"/>
  <c r="Q96464" i="2" a="1"/>
  <c r="Q96464" i="2" s="1"/>
  <c r="Q96465" i="2" a="1"/>
  <c r="Q96465" i="2" s="1"/>
  <c r="Q96466" i="2" a="1"/>
  <c r="Q96466" i="2" s="1"/>
  <c r="Q96467" i="2" a="1"/>
  <c r="Q96467" i="2" s="1"/>
  <c r="Q96468" i="2" a="1"/>
  <c r="Q96468" i="2" s="1"/>
  <c r="Q96469" i="2" a="1"/>
  <c r="Q96469" i="2" s="1"/>
  <c r="Q96470" i="2" a="1"/>
  <c r="Q96470" i="2" s="1"/>
  <c r="Q96471" i="2" a="1"/>
  <c r="Q96471" i="2" s="1"/>
  <c r="Q96472" i="2" a="1"/>
  <c r="Q96472" i="2" s="1"/>
  <c r="Q96473" i="2" a="1"/>
  <c r="Q96473" i="2" s="1"/>
  <c r="Q96474" i="2" a="1"/>
  <c r="Q96474" i="2" s="1"/>
  <c r="Q96475" i="2" a="1"/>
  <c r="Q96475" i="2" s="1"/>
  <c r="Q96476" i="2" a="1"/>
  <c r="Q96476" i="2" s="1"/>
  <c r="Q96477" i="2" a="1"/>
  <c r="Q96477" i="2" s="1"/>
  <c r="Q96478" i="2" a="1"/>
  <c r="Q96478" i="2" s="1"/>
  <c r="Q96479" i="2" a="1"/>
  <c r="Q96479" i="2" s="1"/>
  <c r="Q96480" i="2" a="1"/>
  <c r="Q96480" i="2" s="1"/>
  <c r="Q96481" i="2" a="1"/>
  <c r="Q96481" i="2" s="1"/>
  <c r="Q96482" i="2" a="1"/>
  <c r="Q96482" i="2" s="1"/>
  <c r="Q96483" i="2" a="1"/>
  <c r="Q96483" i="2" s="1"/>
  <c r="Q96484" i="2" a="1"/>
  <c r="Q96484" i="2" s="1"/>
  <c r="Q96485" i="2" a="1"/>
  <c r="Q96485" i="2" s="1"/>
  <c r="Q96486" i="2" a="1"/>
  <c r="Q96486" i="2" s="1"/>
  <c r="Q96487" i="2" a="1"/>
  <c r="Q96487" i="2" s="1"/>
  <c r="Q96488" i="2" a="1"/>
  <c r="Q96488" i="2" s="1"/>
  <c r="Q96489" i="2" a="1"/>
  <c r="Q96489" i="2" s="1"/>
  <c r="Q96490" i="2" a="1"/>
  <c r="Q96490" i="2" s="1"/>
  <c r="Q96491" i="2" a="1"/>
  <c r="Q96491" i="2" s="1"/>
  <c r="Q96492" i="2" a="1"/>
  <c r="Q96492" i="2" s="1"/>
  <c r="Q96493" i="2" a="1"/>
  <c r="Q96493" i="2" s="1"/>
  <c r="Q96494" i="2" a="1"/>
  <c r="Q96494" i="2" s="1"/>
  <c r="Q96495" i="2" a="1"/>
  <c r="Q96495" i="2" s="1"/>
  <c r="Q96496" i="2" a="1"/>
  <c r="Q96496" i="2" s="1"/>
  <c r="Q96497" i="2" a="1"/>
  <c r="Q96497" i="2" s="1"/>
  <c r="Q96498" i="2" a="1"/>
  <c r="Q96498" i="2" s="1"/>
  <c r="Q96499" i="2" a="1"/>
  <c r="Q96499" i="2" s="1"/>
  <c r="Q96500" i="2" a="1"/>
  <c r="Q96500" i="2" s="1"/>
  <c r="Q96501" i="2" a="1"/>
  <c r="Q96501" i="2" s="1"/>
  <c r="Q96502" i="2" a="1"/>
  <c r="Q96502" i="2" s="1"/>
  <c r="Q96503" i="2" a="1"/>
  <c r="Q96503" i="2" s="1"/>
  <c r="Q96504" i="2" a="1"/>
  <c r="Q96504" i="2" s="1"/>
  <c r="Q96505" i="2" a="1"/>
  <c r="Q96505" i="2" s="1"/>
  <c r="Q96506" i="2" a="1"/>
  <c r="Q96506" i="2" s="1"/>
  <c r="Q96507" i="2" a="1"/>
  <c r="Q96507" i="2" s="1"/>
  <c r="Q96508" i="2" a="1"/>
  <c r="Q96508" i="2" s="1"/>
  <c r="Q96509" i="2" a="1"/>
  <c r="Q96509" i="2" s="1"/>
  <c r="Q96510" i="2" a="1"/>
  <c r="Q96510" i="2" s="1"/>
  <c r="Q96511" i="2" a="1"/>
  <c r="Q96511" i="2" s="1"/>
  <c r="Q96512" i="2" a="1"/>
  <c r="Q96512" i="2" s="1"/>
  <c r="Q96513" i="2" a="1"/>
  <c r="Q96513" i="2" s="1"/>
  <c r="Q96514" i="2" a="1"/>
  <c r="Q96514" i="2" s="1"/>
  <c r="Q96515" i="2" a="1"/>
  <c r="Q96515" i="2" s="1"/>
  <c r="Q96516" i="2" a="1"/>
  <c r="Q96516" i="2" s="1"/>
  <c r="Q96517" i="2" a="1"/>
  <c r="Q96517" i="2" s="1"/>
  <c r="Q96518" i="2" a="1"/>
  <c r="Q96518" i="2" s="1"/>
  <c r="Q96519" i="2" a="1"/>
  <c r="Q96519" i="2" s="1"/>
  <c r="Q96520" i="2" a="1"/>
  <c r="Q96520" i="2" s="1"/>
  <c r="Q96521" i="2" a="1"/>
  <c r="Q96521" i="2" s="1"/>
  <c r="Q96522" i="2" a="1"/>
  <c r="Q96522" i="2" s="1"/>
  <c r="Q96523" i="2" a="1"/>
  <c r="Q96523" i="2" s="1"/>
  <c r="Q96524" i="2" a="1"/>
  <c r="Q96524" i="2" s="1"/>
  <c r="Q96525" i="2" a="1"/>
  <c r="Q96525" i="2" s="1"/>
  <c r="Q96526" i="2" a="1"/>
  <c r="Q96526" i="2" s="1"/>
  <c r="Q96527" i="2" a="1"/>
  <c r="Q96527" i="2" s="1"/>
  <c r="Q96528" i="2" a="1"/>
  <c r="Q96528" i="2" s="1"/>
  <c r="Q96529" i="2" a="1"/>
  <c r="Q96529" i="2" s="1"/>
  <c r="Q96530" i="2" a="1"/>
  <c r="Q96530" i="2" s="1"/>
  <c r="Q96531" i="2" a="1"/>
  <c r="Q96531" i="2" s="1"/>
  <c r="Q96532" i="2" a="1"/>
  <c r="Q96532" i="2" s="1"/>
  <c r="Q96533" i="2" a="1"/>
  <c r="Q96533" i="2" s="1"/>
  <c r="Q96534" i="2" a="1"/>
  <c r="Q96534" i="2" s="1"/>
  <c r="Q96535" i="2" a="1"/>
  <c r="Q96535" i="2" s="1"/>
  <c r="Q96536" i="2" a="1"/>
  <c r="Q96536" i="2" s="1"/>
  <c r="Q96537" i="2" a="1"/>
  <c r="Q96537" i="2" s="1"/>
  <c r="Q96538" i="2" a="1"/>
  <c r="Q96538" i="2" s="1"/>
  <c r="Q96539" i="2" a="1"/>
  <c r="Q96539" i="2" s="1"/>
  <c r="Q96540" i="2" a="1"/>
  <c r="Q96540" i="2" s="1"/>
  <c r="Q96541" i="2" a="1"/>
  <c r="Q96541" i="2" s="1"/>
  <c r="Q96542" i="2" a="1"/>
  <c r="Q96542" i="2" s="1"/>
  <c r="Q96543" i="2" a="1"/>
  <c r="Q96543" i="2" s="1"/>
  <c r="Q96544" i="2" a="1"/>
  <c r="Q96544" i="2" s="1"/>
  <c r="Q96545" i="2" a="1"/>
  <c r="Q96545" i="2" s="1"/>
  <c r="Q96546" i="2" a="1"/>
  <c r="Q96546" i="2" s="1"/>
  <c r="Q96547" i="2" a="1"/>
  <c r="Q96547" i="2" s="1"/>
  <c r="Q96548" i="2" a="1"/>
  <c r="Q96548" i="2" s="1"/>
  <c r="Q96549" i="2" a="1"/>
  <c r="Q96549" i="2" s="1"/>
  <c r="Q96550" i="2" a="1"/>
  <c r="Q96550" i="2" s="1"/>
  <c r="Q96551" i="2" a="1"/>
  <c r="Q96551" i="2" s="1"/>
  <c r="Q96552" i="2" a="1"/>
  <c r="Q96552" i="2" s="1"/>
  <c r="Q96553" i="2" a="1"/>
  <c r="Q96553" i="2" s="1"/>
  <c r="Q96554" i="2" a="1"/>
  <c r="Q96554" i="2" s="1"/>
  <c r="Q96555" i="2" a="1"/>
  <c r="Q96555" i="2" s="1"/>
  <c r="Q96556" i="2" a="1"/>
  <c r="Q96556" i="2" s="1"/>
  <c r="Q96557" i="2" a="1"/>
  <c r="Q96557" i="2" s="1"/>
  <c r="Q96558" i="2" a="1"/>
  <c r="Q96558" i="2" s="1"/>
  <c r="Q96559" i="2" a="1"/>
  <c r="Q96559" i="2" s="1"/>
  <c r="Q96560" i="2" a="1"/>
  <c r="Q96560" i="2" s="1"/>
  <c r="Q96561" i="2" a="1"/>
  <c r="Q96561" i="2" s="1"/>
  <c r="Q96562" i="2" a="1"/>
  <c r="Q96562" i="2" s="1"/>
  <c r="Q96563" i="2" a="1"/>
  <c r="Q96563" i="2" s="1"/>
  <c r="Q96564" i="2" a="1"/>
  <c r="Q96564" i="2" s="1"/>
  <c r="Q96565" i="2" a="1"/>
  <c r="Q96565" i="2" s="1"/>
  <c r="Q96566" i="2" a="1"/>
  <c r="Q96566" i="2" s="1"/>
  <c r="Q96567" i="2" a="1"/>
  <c r="Q96567" i="2" s="1"/>
  <c r="Q96568" i="2" a="1"/>
  <c r="Q96568" i="2" s="1"/>
  <c r="Q96569" i="2" a="1"/>
  <c r="Q96569" i="2" s="1"/>
  <c r="Q96570" i="2" a="1"/>
  <c r="Q96570" i="2" s="1"/>
  <c r="Q96571" i="2" a="1"/>
  <c r="Q96571" i="2" s="1"/>
  <c r="Q96572" i="2" a="1"/>
  <c r="Q96572" i="2" s="1"/>
  <c r="Q96573" i="2" a="1"/>
  <c r="Q96573" i="2" s="1"/>
  <c r="Q96574" i="2" a="1"/>
  <c r="Q96574" i="2" s="1"/>
  <c r="Q96575" i="2" a="1"/>
  <c r="Q96575" i="2" s="1"/>
  <c r="Q96576" i="2" a="1"/>
  <c r="Q96576" i="2" s="1"/>
  <c r="Q96577" i="2" a="1"/>
  <c r="Q96577" i="2" s="1"/>
  <c r="Q96578" i="2" a="1"/>
  <c r="Q96578" i="2" s="1"/>
  <c r="Q96579" i="2" a="1"/>
  <c r="Q96579" i="2" s="1"/>
  <c r="Q96580" i="2" a="1"/>
  <c r="Q96580" i="2" s="1"/>
  <c r="Q96581" i="2" a="1"/>
  <c r="Q96581" i="2" s="1"/>
  <c r="Q96582" i="2" a="1"/>
  <c r="Q96582" i="2" s="1"/>
  <c r="Q96583" i="2" a="1"/>
  <c r="Q96583" i="2" s="1"/>
  <c r="Q96584" i="2" a="1"/>
  <c r="Q96584" i="2" s="1"/>
  <c r="Q96585" i="2" a="1"/>
  <c r="Q96585" i="2" s="1"/>
  <c r="Q96586" i="2" a="1"/>
  <c r="Q96586" i="2" s="1"/>
  <c r="Q96587" i="2" a="1"/>
  <c r="Q96587" i="2" s="1"/>
  <c r="Q96588" i="2" a="1"/>
  <c r="Q96588" i="2" s="1"/>
  <c r="Q96589" i="2" a="1"/>
  <c r="Q96589" i="2" s="1"/>
  <c r="Q96590" i="2" a="1"/>
  <c r="Q96590" i="2" s="1"/>
  <c r="Q96591" i="2" a="1"/>
  <c r="Q96591" i="2" s="1"/>
  <c r="Q96592" i="2" a="1"/>
  <c r="Q96592" i="2" s="1"/>
  <c r="Q96593" i="2" a="1"/>
  <c r="Q96593" i="2" s="1"/>
  <c r="Q96594" i="2" a="1"/>
  <c r="Q96594" i="2" s="1"/>
  <c r="Q96595" i="2" a="1"/>
  <c r="Q96595" i="2" s="1"/>
  <c r="Q96596" i="2" a="1"/>
  <c r="Q96596" i="2" s="1"/>
  <c r="Q96597" i="2" a="1"/>
  <c r="Q96597" i="2" s="1"/>
  <c r="Q96598" i="2" a="1"/>
  <c r="Q96598" i="2" s="1"/>
  <c r="Q96599" i="2" a="1"/>
  <c r="Q96599" i="2" s="1"/>
  <c r="Q96600" i="2" a="1"/>
  <c r="Q96600" i="2" s="1"/>
  <c r="Q96601" i="2" a="1"/>
  <c r="Q96601" i="2" s="1"/>
  <c r="Q96602" i="2" a="1"/>
  <c r="Q96602" i="2" s="1"/>
  <c r="Q96603" i="2" a="1"/>
  <c r="Q96603" i="2" s="1"/>
  <c r="Q96604" i="2" a="1"/>
  <c r="Q96604" i="2" s="1"/>
  <c r="Q96605" i="2" a="1"/>
  <c r="Q96605" i="2" s="1"/>
  <c r="Q96606" i="2" a="1"/>
  <c r="Q96606" i="2" s="1"/>
  <c r="Q96607" i="2" a="1"/>
  <c r="Q96607" i="2" s="1"/>
  <c r="Q96608" i="2" a="1"/>
  <c r="Q96608" i="2" s="1"/>
  <c r="Q96609" i="2" a="1"/>
  <c r="Q96609" i="2" s="1"/>
  <c r="Q96610" i="2" a="1"/>
  <c r="Q96610" i="2" s="1"/>
  <c r="Q96611" i="2" a="1"/>
  <c r="Q96611" i="2" s="1"/>
  <c r="Q96612" i="2" a="1"/>
  <c r="Q96612" i="2" s="1"/>
  <c r="Q96613" i="2" a="1"/>
  <c r="Q96613" i="2" s="1"/>
  <c r="Q96614" i="2" a="1"/>
  <c r="Q96614" i="2" s="1"/>
  <c r="Q96615" i="2" a="1"/>
  <c r="Q96615" i="2" s="1"/>
  <c r="Q96616" i="2" a="1"/>
  <c r="Q96616" i="2" s="1"/>
  <c r="Q96617" i="2" a="1"/>
  <c r="Q96617" i="2" s="1"/>
  <c r="Q96618" i="2" a="1"/>
  <c r="Q96618" i="2" s="1"/>
  <c r="Q96619" i="2" a="1"/>
  <c r="Q96619" i="2" s="1"/>
  <c r="Q96620" i="2" a="1"/>
  <c r="Q96620" i="2" s="1"/>
  <c r="Q96621" i="2" a="1"/>
  <c r="Q96621" i="2" s="1"/>
  <c r="Q96622" i="2" a="1"/>
  <c r="Q96622" i="2" s="1"/>
  <c r="Q96623" i="2" a="1"/>
  <c r="Q96623" i="2" s="1"/>
  <c r="Q96624" i="2" a="1"/>
  <c r="Q96624" i="2" s="1"/>
  <c r="Q96625" i="2" a="1"/>
  <c r="Q96625" i="2" s="1"/>
  <c r="Q96626" i="2" a="1"/>
  <c r="Q96626" i="2" s="1"/>
  <c r="Q96627" i="2" a="1"/>
  <c r="Q96627" i="2" s="1"/>
  <c r="Q96628" i="2" a="1"/>
  <c r="Q96628" i="2" s="1"/>
  <c r="Q96629" i="2" a="1"/>
  <c r="Q96629" i="2" s="1"/>
  <c r="Q96630" i="2" a="1"/>
  <c r="Q96630" i="2" s="1"/>
  <c r="Q96631" i="2" a="1"/>
  <c r="Q96631" i="2" s="1"/>
  <c r="Q96632" i="2" a="1"/>
  <c r="Q96632" i="2" s="1"/>
  <c r="Q96633" i="2" a="1"/>
  <c r="Q96633" i="2" s="1"/>
  <c r="Q96634" i="2" a="1"/>
  <c r="Q96634" i="2" s="1"/>
  <c r="Q96635" i="2" a="1"/>
  <c r="Q96635" i="2" s="1"/>
  <c r="Q96636" i="2" a="1"/>
  <c r="Q96636" i="2" s="1"/>
  <c r="Q96637" i="2" a="1"/>
  <c r="Q96637" i="2" s="1"/>
  <c r="Q96638" i="2" a="1"/>
  <c r="Q96638" i="2" s="1"/>
  <c r="Q96639" i="2" a="1"/>
  <c r="Q96639" i="2" s="1"/>
  <c r="Q96640" i="2" a="1"/>
  <c r="Q96640" i="2" s="1"/>
  <c r="Q96641" i="2" a="1"/>
  <c r="Q96641" i="2" s="1"/>
  <c r="Q96642" i="2" a="1"/>
  <c r="Q96642" i="2" s="1"/>
  <c r="Q96643" i="2" a="1"/>
  <c r="Q96643" i="2" s="1"/>
  <c r="Q96644" i="2" a="1"/>
  <c r="Q96644" i="2" s="1"/>
  <c r="Q96645" i="2" a="1"/>
  <c r="Q96645" i="2" s="1"/>
  <c r="Q96646" i="2" a="1"/>
  <c r="Q96646" i="2" s="1"/>
  <c r="Q96647" i="2" a="1"/>
  <c r="Q96647" i="2" s="1"/>
  <c r="Q96648" i="2" a="1"/>
  <c r="Q96648" i="2" s="1"/>
  <c r="Q96649" i="2" a="1"/>
  <c r="Q96649" i="2" s="1"/>
  <c r="Q96650" i="2" a="1"/>
  <c r="Q96650" i="2" s="1"/>
  <c r="Q96651" i="2" a="1"/>
  <c r="Q96651" i="2" s="1"/>
  <c r="Q96652" i="2" a="1"/>
  <c r="Q96652" i="2" s="1"/>
  <c r="Q96653" i="2" a="1"/>
  <c r="Q96653" i="2" s="1"/>
  <c r="Q96654" i="2" a="1"/>
  <c r="Q96654" i="2" s="1"/>
  <c r="Q96655" i="2" a="1"/>
  <c r="Q96655" i="2" s="1"/>
  <c r="Q96656" i="2" a="1"/>
  <c r="Q96656" i="2" s="1"/>
  <c r="Q96657" i="2" a="1"/>
  <c r="Q96657" i="2" s="1"/>
  <c r="Q96658" i="2" a="1"/>
  <c r="Q96658" i="2" s="1"/>
  <c r="Q96659" i="2" a="1"/>
  <c r="Q96659" i="2" s="1"/>
  <c r="Q96660" i="2" a="1"/>
  <c r="Q96660" i="2" s="1"/>
  <c r="Q96661" i="2" a="1"/>
  <c r="Q96661" i="2" s="1"/>
  <c r="Q96662" i="2" a="1"/>
  <c r="Q96662" i="2" s="1"/>
  <c r="Q96663" i="2" a="1"/>
  <c r="Q96663" i="2" s="1"/>
  <c r="Q96664" i="2" a="1"/>
  <c r="Q96664" i="2" s="1"/>
  <c r="Q96665" i="2" a="1"/>
  <c r="Q96665" i="2" s="1"/>
  <c r="Q96666" i="2" a="1"/>
  <c r="Q96666" i="2" s="1"/>
  <c r="Q96667" i="2" a="1"/>
  <c r="Q96667" i="2" s="1"/>
  <c r="Q96668" i="2" a="1"/>
  <c r="Q96668" i="2" s="1"/>
  <c r="Q96669" i="2" a="1"/>
  <c r="Q96669" i="2" s="1"/>
  <c r="Q96670" i="2" a="1"/>
  <c r="Q96670" i="2" s="1"/>
  <c r="Q96671" i="2" a="1"/>
  <c r="Q96671" i="2" s="1"/>
  <c r="Q96672" i="2" a="1"/>
  <c r="Q96672" i="2" s="1"/>
  <c r="Q96673" i="2" a="1"/>
  <c r="Q96673" i="2" s="1"/>
  <c r="Q96674" i="2" a="1"/>
  <c r="Q96674" i="2" s="1"/>
  <c r="Q96675" i="2" a="1"/>
  <c r="Q96675" i="2" s="1"/>
  <c r="Q96676" i="2" a="1"/>
  <c r="Q96676" i="2" s="1"/>
  <c r="Q96677" i="2" a="1"/>
  <c r="Q96677" i="2" s="1"/>
  <c r="Q96678" i="2" a="1"/>
  <c r="Q96678" i="2" s="1"/>
  <c r="Q96679" i="2" a="1"/>
  <c r="Q96679" i="2" s="1"/>
  <c r="Q96680" i="2" a="1"/>
  <c r="Q96680" i="2" s="1"/>
  <c r="Q96681" i="2" a="1"/>
  <c r="Q96681" i="2" s="1"/>
  <c r="Q96682" i="2" a="1"/>
  <c r="Q96682" i="2" s="1"/>
  <c r="Q96683" i="2" a="1"/>
  <c r="Q96683" i="2" s="1"/>
  <c r="Q96684" i="2" a="1"/>
  <c r="Q96684" i="2" s="1"/>
  <c r="Q96685" i="2" a="1"/>
  <c r="Q96685" i="2" s="1"/>
  <c r="Q96686" i="2" a="1"/>
  <c r="Q96686" i="2" s="1"/>
  <c r="Q96687" i="2" a="1"/>
  <c r="Q96687" i="2" s="1"/>
  <c r="Q96688" i="2" a="1"/>
  <c r="Q96688" i="2" s="1"/>
  <c r="Q96689" i="2" a="1"/>
  <c r="Q96689" i="2" s="1"/>
  <c r="Q96690" i="2" a="1"/>
  <c r="Q96690" i="2" s="1"/>
  <c r="Q96691" i="2" a="1"/>
  <c r="Q96691" i="2" s="1"/>
  <c r="Q96692" i="2" a="1"/>
  <c r="Q96692" i="2" s="1"/>
  <c r="Q96693" i="2" a="1"/>
  <c r="Q96693" i="2" s="1"/>
  <c r="Q96694" i="2" a="1"/>
  <c r="Q96694" i="2" s="1"/>
  <c r="Q96695" i="2" a="1"/>
  <c r="Q96695" i="2" s="1"/>
  <c r="Q96696" i="2" a="1"/>
  <c r="Q96696" i="2" s="1"/>
  <c r="Q96697" i="2" a="1"/>
  <c r="Q96697" i="2" s="1"/>
  <c r="Q96698" i="2" a="1"/>
  <c r="Q96698" i="2" s="1"/>
  <c r="Q96699" i="2" a="1"/>
  <c r="Q96699" i="2" s="1"/>
  <c r="Q96700" i="2" a="1"/>
  <c r="Q96700" i="2" s="1"/>
  <c r="Q96701" i="2" a="1"/>
  <c r="Q96701" i="2" s="1"/>
  <c r="Q96702" i="2" a="1"/>
  <c r="Q96702" i="2" s="1"/>
  <c r="Q96703" i="2" a="1"/>
  <c r="Q96703" i="2" s="1"/>
  <c r="Q96704" i="2" a="1"/>
  <c r="Q96704" i="2" s="1"/>
  <c r="Q96705" i="2" a="1"/>
  <c r="Q96705" i="2" s="1"/>
  <c r="Q96706" i="2" a="1"/>
  <c r="Q96706" i="2" s="1"/>
  <c r="Q96707" i="2" a="1"/>
  <c r="Q96707" i="2" s="1"/>
  <c r="Q96708" i="2" a="1"/>
  <c r="Q96708" i="2" s="1"/>
  <c r="Q96709" i="2" a="1"/>
  <c r="Q96709" i="2" s="1"/>
  <c r="Q96710" i="2" a="1"/>
  <c r="Q96710" i="2" s="1"/>
  <c r="Q96711" i="2" a="1"/>
  <c r="Q96711" i="2" s="1"/>
  <c r="Q96712" i="2" a="1"/>
  <c r="Q96712" i="2" s="1"/>
  <c r="Q96713" i="2" a="1"/>
  <c r="Q96713" i="2" s="1"/>
  <c r="Q96714" i="2" a="1"/>
  <c r="Q96714" i="2" s="1"/>
  <c r="Q96715" i="2" a="1"/>
  <c r="Q96715" i="2" s="1"/>
  <c r="Q96716" i="2" a="1"/>
  <c r="Q96716" i="2" s="1"/>
  <c r="Q96717" i="2" a="1"/>
  <c r="Q96717" i="2" s="1"/>
  <c r="Q96718" i="2" a="1"/>
  <c r="Q96718" i="2" s="1"/>
  <c r="Q96719" i="2" a="1"/>
  <c r="Q96719" i="2" s="1"/>
  <c r="Q96720" i="2" a="1"/>
  <c r="Q96720" i="2" s="1"/>
  <c r="Q96721" i="2" a="1"/>
  <c r="Q96721" i="2" s="1"/>
  <c r="Q96722" i="2" a="1"/>
  <c r="Q96722" i="2" s="1"/>
  <c r="Q96723" i="2" a="1"/>
  <c r="Q96723" i="2" s="1"/>
  <c r="Q96724" i="2" a="1"/>
  <c r="Q96724" i="2" s="1"/>
  <c r="Q96725" i="2" a="1"/>
  <c r="Q96725" i="2" s="1"/>
  <c r="Q96726" i="2" a="1"/>
  <c r="Q96726" i="2" s="1"/>
  <c r="Q96727" i="2" a="1"/>
  <c r="Q96727" i="2" s="1"/>
  <c r="Q96728" i="2" a="1"/>
  <c r="Q96728" i="2" s="1"/>
  <c r="Q96729" i="2" a="1"/>
  <c r="Q96729" i="2" s="1"/>
  <c r="Q96730" i="2" a="1"/>
  <c r="Q96730" i="2" s="1"/>
  <c r="Q96731" i="2" a="1"/>
  <c r="Q96731" i="2" s="1"/>
  <c r="Q96732" i="2" a="1"/>
  <c r="Q96732" i="2" s="1"/>
  <c r="Q96733" i="2" a="1"/>
  <c r="Q96733" i="2" s="1"/>
  <c r="Q96734" i="2" a="1"/>
  <c r="Q96734" i="2" s="1"/>
  <c r="Q96735" i="2" a="1"/>
  <c r="Q96735" i="2" s="1"/>
  <c r="Q96736" i="2" a="1"/>
  <c r="Q96736" i="2" s="1"/>
  <c r="Q96737" i="2" a="1"/>
  <c r="Q96737" i="2" s="1"/>
  <c r="Q96738" i="2" a="1"/>
  <c r="Q96738" i="2" s="1"/>
  <c r="Q96739" i="2" a="1"/>
  <c r="Q96739" i="2" s="1"/>
  <c r="Q96740" i="2" a="1"/>
  <c r="Q96740" i="2" s="1"/>
  <c r="Q96741" i="2" a="1"/>
  <c r="Q96741" i="2" s="1"/>
  <c r="Q96742" i="2" a="1"/>
  <c r="Q96742" i="2" s="1"/>
  <c r="Q96743" i="2" a="1"/>
  <c r="Q96743" i="2" s="1"/>
  <c r="Q96744" i="2" a="1"/>
  <c r="Q96744" i="2" s="1"/>
  <c r="Q96745" i="2" a="1"/>
  <c r="Q96745" i="2" s="1"/>
  <c r="Q96746" i="2" a="1"/>
  <c r="Q96746" i="2" s="1"/>
  <c r="Q96747" i="2" a="1"/>
  <c r="Q96747" i="2" s="1"/>
  <c r="Q96748" i="2" a="1"/>
  <c r="Q96748" i="2" s="1"/>
  <c r="Q96749" i="2" a="1"/>
  <c r="Q96749" i="2" s="1"/>
  <c r="Q96750" i="2" a="1"/>
  <c r="Q96750" i="2" s="1"/>
  <c r="Q96751" i="2" a="1"/>
  <c r="Q96751" i="2" s="1"/>
  <c r="Q96752" i="2" a="1"/>
  <c r="Q96752" i="2" s="1"/>
  <c r="Q96753" i="2" a="1"/>
  <c r="Q96753" i="2" s="1"/>
  <c r="Q96754" i="2" a="1"/>
  <c r="Q96754" i="2" s="1"/>
  <c r="Q96755" i="2" a="1"/>
  <c r="Q96755" i="2" s="1"/>
  <c r="Q96756" i="2" a="1"/>
  <c r="Q96756" i="2" s="1"/>
  <c r="Q96757" i="2" a="1"/>
  <c r="Q96757" i="2" s="1"/>
  <c r="Q96758" i="2" a="1"/>
  <c r="Q96758" i="2" s="1"/>
  <c r="Q96759" i="2" a="1"/>
  <c r="Q96759" i="2" s="1"/>
  <c r="Q96760" i="2" a="1"/>
  <c r="Q96760" i="2" s="1"/>
  <c r="Q96761" i="2" a="1"/>
  <c r="Q96761" i="2" s="1"/>
  <c r="Q96762" i="2" a="1"/>
  <c r="Q96762" i="2" s="1"/>
  <c r="Q96763" i="2" a="1"/>
  <c r="Q96763" i="2" s="1"/>
  <c r="Q96764" i="2" a="1"/>
  <c r="Q96764" i="2" s="1"/>
  <c r="Q96765" i="2" a="1"/>
  <c r="Q96765" i="2" s="1"/>
  <c r="Q96766" i="2" a="1"/>
  <c r="Q96766" i="2" s="1"/>
  <c r="Q96767" i="2" a="1"/>
  <c r="Q96767" i="2" s="1"/>
  <c r="Q96768" i="2" a="1"/>
  <c r="Q96768" i="2" s="1"/>
  <c r="Q96769" i="2" a="1"/>
  <c r="Q96769" i="2" s="1"/>
  <c r="Q96770" i="2" a="1"/>
  <c r="Q96770" i="2" s="1"/>
  <c r="Q96771" i="2" a="1"/>
  <c r="Q96771" i="2" s="1"/>
  <c r="Q96772" i="2" a="1"/>
  <c r="Q96772" i="2" s="1"/>
  <c r="Q96773" i="2" a="1"/>
  <c r="Q96773" i="2" s="1"/>
  <c r="Q96774" i="2" a="1"/>
  <c r="Q96774" i="2" s="1"/>
  <c r="Q96775" i="2" a="1"/>
  <c r="Q96775" i="2" s="1"/>
  <c r="Q96776" i="2" a="1"/>
  <c r="Q96776" i="2" s="1"/>
  <c r="Q96777" i="2" a="1"/>
  <c r="Q96777" i="2" s="1"/>
  <c r="Q96778" i="2" a="1"/>
  <c r="Q96778" i="2" s="1"/>
  <c r="Q96779" i="2" a="1"/>
  <c r="Q96779" i="2" s="1"/>
  <c r="Q96780" i="2" a="1"/>
  <c r="Q96780" i="2" s="1"/>
  <c r="Q96781" i="2" a="1"/>
  <c r="Q96781" i="2" s="1"/>
  <c r="Q96782" i="2" a="1"/>
  <c r="Q96782" i="2" s="1"/>
  <c r="Q96783" i="2" a="1"/>
  <c r="Q96783" i="2" s="1"/>
  <c r="Q96784" i="2" a="1"/>
  <c r="Q96784" i="2" s="1"/>
  <c r="Q96785" i="2" a="1"/>
  <c r="Q96785" i="2" s="1"/>
  <c r="Q96786" i="2" a="1"/>
  <c r="Q96786" i="2" s="1"/>
  <c r="Q96787" i="2" a="1"/>
  <c r="Q96787" i="2" s="1"/>
  <c r="Q96788" i="2" a="1"/>
  <c r="Q96788" i="2" s="1"/>
  <c r="Q96789" i="2" a="1"/>
  <c r="Q96789" i="2" s="1"/>
  <c r="Q96790" i="2" a="1"/>
  <c r="Q96790" i="2" s="1"/>
  <c r="Q96791" i="2" a="1"/>
  <c r="Q96791" i="2" s="1"/>
  <c r="Q96792" i="2" a="1"/>
  <c r="Q96792" i="2" s="1"/>
  <c r="Q96793" i="2" a="1"/>
  <c r="Q96793" i="2" s="1"/>
  <c r="Q96794" i="2" a="1"/>
  <c r="Q96794" i="2" s="1"/>
  <c r="Q96795" i="2" a="1"/>
  <c r="Q96795" i="2" s="1"/>
  <c r="Q96796" i="2" a="1"/>
  <c r="Q96796" i="2" s="1"/>
  <c r="Q96797" i="2" a="1"/>
  <c r="Q96797" i="2" s="1"/>
  <c r="Q96798" i="2" a="1"/>
  <c r="Q96798" i="2" s="1"/>
  <c r="Q96799" i="2" a="1"/>
  <c r="Q96799" i="2" s="1"/>
  <c r="Q96800" i="2" a="1"/>
  <c r="Q96800" i="2" s="1"/>
  <c r="Q96801" i="2" a="1"/>
  <c r="Q96801" i="2" s="1"/>
  <c r="Q96802" i="2" a="1"/>
  <c r="Q96802" i="2" s="1"/>
  <c r="Q96803" i="2" a="1"/>
  <c r="Q96803" i="2" s="1"/>
  <c r="Q96804" i="2" a="1"/>
  <c r="Q96804" i="2" s="1"/>
  <c r="Q96805" i="2" a="1"/>
  <c r="Q96805" i="2" s="1"/>
  <c r="Q96806" i="2" a="1"/>
  <c r="Q96806" i="2" s="1"/>
  <c r="Q96807" i="2" a="1"/>
  <c r="Q96807" i="2" s="1"/>
  <c r="Q96808" i="2" a="1"/>
  <c r="Q96808" i="2" s="1"/>
  <c r="Q96809" i="2" a="1"/>
  <c r="Q96809" i="2" s="1"/>
  <c r="Q96810" i="2" a="1"/>
  <c r="Q96810" i="2" s="1"/>
  <c r="Q96811" i="2" a="1"/>
  <c r="Q96811" i="2" s="1"/>
  <c r="Q96812" i="2" a="1"/>
  <c r="Q96812" i="2" s="1"/>
  <c r="Q96813" i="2" a="1"/>
  <c r="Q96813" i="2" s="1"/>
  <c r="Q96814" i="2" a="1"/>
  <c r="Q96814" i="2" s="1"/>
  <c r="Q96815" i="2" a="1"/>
  <c r="Q96815" i="2" s="1"/>
  <c r="Q96816" i="2" a="1"/>
  <c r="Q96816" i="2" s="1"/>
  <c r="Q96817" i="2" a="1"/>
  <c r="Q96817" i="2" s="1"/>
  <c r="Q96818" i="2" a="1"/>
  <c r="Q96818" i="2" s="1"/>
  <c r="Q96819" i="2" a="1"/>
  <c r="Q96819" i="2" s="1"/>
  <c r="Q96820" i="2" a="1"/>
  <c r="Q96820" i="2" s="1"/>
  <c r="Q96821" i="2" a="1"/>
  <c r="Q96821" i="2" s="1"/>
  <c r="Q96822" i="2" a="1"/>
  <c r="Q96822" i="2" s="1"/>
  <c r="Q96823" i="2" a="1"/>
  <c r="Q96823" i="2" s="1"/>
  <c r="Q96824" i="2" a="1"/>
  <c r="Q96824" i="2" s="1"/>
  <c r="Q96825" i="2" a="1"/>
  <c r="Q96825" i="2" s="1"/>
  <c r="Q96826" i="2" a="1"/>
  <c r="Q96826" i="2" s="1"/>
  <c r="Q96827" i="2" a="1"/>
  <c r="Q96827" i="2" s="1"/>
  <c r="Q96828" i="2" a="1"/>
  <c r="Q96828" i="2" s="1"/>
  <c r="Q96829" i="2" a="1"/>
  <c r="Q96829" i="2" s="1"/>
  <c r="Q96830" i="2" a="1"/>
  <c r="Q96830" i="2" s="1"/>
  <c r="Q96831" i="2" a="1"/>
  <c r="Q96831" i="2" s="1"/>
  <c r="Q96832" i="2" a="1"/>
  <c r="Q96832" i="2" s="1"/>
  <c r="Q96833" i="2" a="1"/>
  <c r="Q96833" i="2" s="1"/>
  <c r="Q96834" i="2" a="1"/>
  <c r="Q96834" i="2" s="1"/>
  <c r="Q96835" i="2" a="1"/>
  <c r="Q96835" i="2" s="1"/>
  <c r="Q96836" i="2" a="1"/>
  <c r="Q96836" i="2" s="1"/>
  <c r="Q96837" i="2" a="1"/>
  <c r="Q96837" i="2" s="1"/>
  <c r="Q96838" i="2" a="1"/>
  <c r="Q96838" i="2" s="1"/>
  <c r="Q96839" i="2" a="1"/>
  <c r="Q96839" i="2" s="1"/>
  <c r="Q96840" i="2" a="1"/>
  <c r="Q96840" i="2" s="1"/>
  <c r="Q96841" i="2" a="1"/>
  <c r="Q96841" i="2" s="1"/>
  <c r="Q96842" i="2" a="1"/>
  <c r="Q96842" i="2" s="1"/>
  <c r="Q96843" i="2" a="1"/>
  <c r="Q96843" i="2" s="1"/>
  <c r="Q96844" i="2" a="1"/>
  <c r="Q96844" i="2" s="1"/>
  <c r="Q96845" i="2" a="1"/>
  <c r="Q96845" i="2" s="1"/>
  <c r="Q96846" i="2" a="1"/>
  <c r="Q96846" i="2" s="1"/>
  <c r="Q96847" i="2" a="1"/>
  <c r="Q96847" i="2" s="1"/>
  <c r="Q96848" i="2" a="1"/>
  <c r="Q96848" i="2" s="1"/>
  <c r="Q96849" i="2" a="1"/>
  <c r="Q96849" i="2" s="1"/>
  <c r="Q96850" i="2" a="1"/>
  <c r="Q96850" i="2" s="1"/>
  <c r="Q96851" i="2" a="1"/>
  <c r="Q96851" i="2" s="1"/>
  <c r="Q96852" i="2" a="1"/>
  <c r="Q96852" i="2" s="1"/>
  <c r="Q96853" i="2" a="1"/>
  <c r="Q96853" i="2" s="1"/>
  <c r="Q96854" i="2" a="1"/>
  <c r="Q96854" i="2" s="1"/>
  <c r="Q96855" i="2" a="1"/>
  <c r="Q96855" i="2" s="1"/>
  <c r="Q96856" i="2" a="1"/>
  <c r="Q96856" i="2" s="1"/>
  <c r="Q96857" i="2" a="1"/>
  <c r="Q96857" i="2" s="1"/>
  <c r="Q96858" i="2" a="1"/>
  <c r="Q96858" i="2" s="1"/>
  <c r="Q96859" i="2" a="1"/>
  <c r="Q96859" i="2" s="1"/>
  <c r="Q96860" i="2" a="1"/>
  <c r="Q96860" i="2" s="1"/>
  <c r="Q96861" i="2" a="1"/>
  <c r="Q96861" i="2" s="1"/>
  <c r="Q96862" i="2" a="1"/>
  <c r="Q96862" i="2" s="1"/>
  <c r="Q96863" i="2" a="1"/>
  <c r="Q96863" i="2" s="1"/>
  <c r="Q96864" i="2" a="1"/>
  <c r="Q96864" i="2" s="1"/>
  <c r="Q96865" i="2" a="1"/>
  <c r="Q96865" i="2" s="1"/>
  <c r="Q96866" i="2" a="1"/>
  <c r="Q96866" i="2" s="1"/>
  <c r="Q96867" i="2" a="1"/>
  <c r="Q96867" i="2" s="1"/>
  <c r="Q96868" i="2" a="1"/>
  <c r="Q96868" i="2" s="1"/>
  <c r="Q96869" i="2" a="1"/>
  <c r="Q96869" i="2" s="1"/>
  <c r="Q96870" i="2" a="1"/>
  <c r="Q96870" i="2" s="1"/>
  <c r="Q96871" i="2" a="1"/>
  <c r="Q96871" i="2" s="1"/>
  <c r="Q96872" i="2" a="1"/>
  <c r="Q96872" i="2" s="1"/>
  <c r="Q96873" i="2" a="1"/>
  <c r="Q96873" i="2" s="1"/>
  <c r="Q96874" i="2" a="1"/>
  <c r="Q96874" i="2" s="1"/>
  <c r="Q96875" i="2" a="1"/>
  <c r="Q96875" i="2" s="1"/>
  <c r="Q96876" i="2" a="1"/>
  <c r="Q96876" i="2" s="1"/>
  <c r="Q96877" i="2" a="1"/>
  <c r="Q96877" i="2" s="1"/>
  <c r="Q96878" i="2" a="1"/>
  <c r="Q96878" i="2" s="1"/>
  <c r="Q96879" i="2" a="1"/>
  <c r="Q96879" i="2" s="1"/>
  <c r="Q96880" i="2" a="1"/>
  <c r="Q96880" i="2" s="1"/>
  <c r="Q96881" i="2" a="1"/>
  <c r="Q96881" i="2" s="1"/>
  <c r="Q96882" i="2" a="1"/>
  <c r="Q96882" i="2" s="1"/>
  <c r="Q96883" i="2" a="1"/>
  <c r="Q96883" i="2" s="1"/>
  <c r="Q96884" i="2" a="1"/>
  <c r="Q96884" i="2" s="1"/>
  <c r="Q96885" i="2" a="1"/>
  <c r="Q96885" i="2" s="1"/>
  <c r="Q96886" i="2" a="1"/>
  <c r="Q96886" i="2" s="1"/>
  <c r="Q96887" i="2" a="1"/>
  <c r="Q96887" i="2" s="1"/>
  <c r="Q96888" i="2" a="1"/>
  <c r="Q96888" i="2" s="1"/>
  <c r="Q96889" i="2" a="1"/>
  <c r="Q96889" i="2" s="1"/>
  <c r="Q96890" i="2" a="1"/>
  <c r="Q96890" i="2" s="1"/>
  <c r="Q96891" i="2" a="1"/>
  <c r="Q96891" i="2" s="1"/>
  <c r="Q96892" i="2" a="1"/>
  <c r="Q96892" i="2" s="1"/>
  <c r="Q96893" i="2" a="1"/>
  <c r="Q96893" i="2" s="1"/>
  <c r="Q96894" i="2" a="1"/>
  <c r="Q96894" i="2" s="1"/>
  <c r="Q96895" i="2" a="1"/>
  <c r="Q96895" i="2" s="1"/>
  <c r="Q96896" i="2" a="1"/>
  <c r="Q96896" i="2" s="1"/>
  <c r="Q96897" i="2" a="1"/>
  <c r="Q96897" i="2" s="1"/>
  <c r="Q96898" i="2" a="1"/>
  <c r="Q96898" i="2" s="1"/>
  <c r="Q96899" i="2" a="1"/>
  <c r="Q96899" i="2" s="1"/>
  <c r="Q96900" i="2" a="1"/>
  <c r="Q96900" i="2" s="1"/>
  <c r="Q96901" i="2" a="1"/>
  <c r="Q96901" i="2" s="1"/>
  <c r="Q96902" i="2" a="1"/>
  <c r="Q96902" i="2" s="1"/>
  <c r="Q96903" i="2" a="1"/>
  <c r="Q96903" i="2" s="1"/>
  <c r="Q96904" i="2" a="1"/>
  <c r="Q96904" i="2" s="1"/>
  <c r="Q96905" i="2" a="1"/>
  <c r="Q96905" i="2" s="1"/>
  <c r="Q96906" i="2" a="1"/>
  <c r="Q96906" i="2" s="1"/>
  <c r="Q96907" i="2" a="1"/>
  <c r="Q96907" i="2" s="1"/>
  <c r="Q96908" i="2" a="1"/>
  <c r="Q96908" i="2" s="1"/>
  <c r="Q96909" i="2" a="1"/>
  <c r="Q96909" i="2" s="1"/>
  <c r="Q96910" i="2" a="1"/>
  <c r="Q96910" i="2" s="1"/>
  <c r="Q96911" i="2" a="1"/>
  <c r="Q96911" i="2" s="1"/>
  <c r="Q96912" i="2" a="1"/>
  <c r="Q96912" i="2" s="1"/>
  <c r="Q96913" i="2" a="1"/>
  <c r="Q96913" i="2" s="1"/>
  <c r="Q96914" i="2" a="1"/>
  <c r="Q96914" i="2" s="1"/>
  <c r="Q96915" i="2" a="1"/>
  <c r="Q96915" i="2" s="1"/>
  <c r="Q96916" i="2" a="1"/>
  <c r="Q96916" i="2" s="1"/>
  <c r="Q96917" i="2" a="1"/>
  <c r="Q96917" i="2" s="1"/>
  <c r="Q96918" i="2" a="1"/>
  <c r="Q96918" i="2" s="1"/>
  <c r="Q96919" i="2" a="1"/>
  <c r="Q96919" i="2" s="1"/>
  <c r="Q96920" i="2" a="1"/>
  <c r="Q96920" i="2" s="1"/>
  <c r="Q96921" i="2" a="1"/>
  <c r="Q96921" i="2" s="1"/>
  <c r="Q96922" i="2" a="1"/>
  <c r="Q96922" i="2" s="1"/>
  <c r="Q96923" i="2" a="1"/>
  <c r="Q96923" i="2" s="1"/>
  <c r="Q96924" i="2" a="1"/>
  <c r="Q96924" i="2" s="1"/>
  <c r="Q96925" i="2" a="1"/>
  <c r="Q96925" i="2" s="1"/>
  <c r="Q96926" i="2" a="1"/>
  <c r="Q96926" i="2" s="1"/>
  <c r="Q96927" i="2" a="1"/>
  <c r="Q96927" i="2" s="1"/>
  <c r="Q96928" i="2" a="1"/>
  <c r="Q96928" i="2" s="1"/>
  <c r="Q96929" i="2" a="1"/>
  <c r="Q96929" i="2" s="1"/>
  <c r="Q96930" i="2" a="1"/>
  <c r="Q96930" i="2" s="1"/>
  <c r="Q96931" i="2" a="1"/>
  <c r="Q96931" i="2" s="1"/>
  <c r="Q96932" i="2" a="1"/>
  <c r="Q96932" i="2" s="1"/>
  <c r="Q96933" i="2" a="1"/>
  <c r="Q96933" i="2" s="1"/>
  <c r="Q96934" i="2" a="1"/>
  <c r="Q96934" i="2" s="1"/>
  <c r="Q96935" i="2" a="1"/>
  <c r="Q96935" i="2" s="1"/>
  <c r="Q96936" i="2" a="1"/>
  <c r="Q96936" i="2" s="1"/>
  <c r="Q96937" i="2" a="1"/>
  <c r="Q96937" i="2" s="1"/>
  <c r="Q96938" i="2" a="1"/>
  <c r="Q96938" i="2" s="1"/>
  <c r="Q96939" i="2" a="1"/>
  <c r="Q96939" i="2" s="1"/>
  <c r="Q96940" i="2" a="1"/>
  <c r="Q96940" i="2" s="1"/>
  <c r="Q96941" i="2" a="1"/>
  <c r="Q96941" i="2" s="1"/>
  <c r="Q96942" i="2" a="1"/>
  <c r="Q96942" i="2" s="1"/>
  <c r="Q96943" i="2" a="1"/>
  <c r="Q96943" i="2" s="1"/>
  <c r="Q96944" i="2" a="1"/>
  <c r="Q96944" i="2" s="1"/>
  <c r="Q96945" i="2" a="1"/>
  <c r="Q96945" i="2" s="1"/>
  <c r="Q96946" i="2" a="1"/>
  <c r="Q96946" i="2" s="1"/>
  <c r="Q96947" i="2" a="1"/>
  <c r="Q96947" i="2" s="1"/>
  <c r="Q96948" i="2" a="1"/>
  <c r="Q96948" i="2" s="1"/>
  <c r="Q96949" i="2" a="1"/>
  <c r="Q96949" i="2" s="1"/>
  <c r="Q96950" i="2" a="1"/>
  <c r="Q96950" i="2" s="1"/>
  <c r="Q96951" i="2" a="1"/>
  <c r="Q96951" i="2" s="1"/>
  <c r="Q96952" i="2" a="1"/>
  <c r="Q96952" i="2" s="1"/>
  <c r="Q96953" i="2" a="1"/>
  <c r="Q96953" i="2" s="1"/>
  <c r="Q96954" i="2" a="1"/>
  <c r="Q96954" i="2" s="1"/>
  <c r="Q96955" i="2" a="1"/>
  <c r="Q96955" i="2" s="1"/>
  <c r="Q96956" i="2" a="1"/>
  <c r="Q96956" i="2" s="1"/>
  <c r="Q96957" i="2" a="1"/>
  <c r="Q96957" i="2" s="1"/>
  <c r="Q96958" i="2" a="1"/>
  <c r="Q96958" i="2" s="1"/>
  <c r="Q96959" i="2" a="1"/>
  <c r="Q96959" i="2" s="1"/>
  <c r="Q96960" i="2" a="1"/>
  <c r="Q96960" i="2" s="1"/>
  <c r="Q96961" i="2" a="1"/>
  <c r="Q96961" i="2" s="1"/>
  <c r="Q96962" i="2" a="1"/>
  <c r="Q96962" i="2" s="1"/>
  <c r="Q96963" i="2" a="1"/>
  <c r="Q96963" i="2" s="1"/>
  <c r="Q96964" i="2" a="1"/>
  <c r="Q96964" i="2" s="1"/>
  <c r="Q96965" i="2" a="1"/>
  <c r="Q96965" i="2" s="1"/>
  <c r="Q96966" i="2" a="1"/>
  <c r="Q96966" i="2" s="1"/>
  <c r="Q96967" i="2" a="1"/>
  <c r="Q96967" i="2" s="1"/>
  <c r="Q96968" i="2" a="1"/>
  <c r="Q96968" i="2" s="1"/>
  <c r="Q96969" i="2" a="1"/>
  <c r="Q96969" i="2" s="1"/>
  <c r="Q96970" i="2" a="1"/>
  <c r="Q96970" i="2" s="1"/>
  <c r="Q96971" i="2" a="1"/>
  <c r="Q96971" i="2" s="1"/>
  <c r="Q96972" i="2" a="1"/>
  <c r="Q96972" i="2" s="1"/>
  <c r="Q96973" i="2" a="1"/>
  <c r="Q96973" i="2" s="1"/>
  <c r="Q96974" i="2" a="1"/>
  <c r="Q96974" i="2" s="1"/>
  <c r="Q96975" i="2" a="1"/>
  <c r="Q96975" i="2" s="1"/>
  <c r="Q96976" i="2" a="1"/>
  <c r="Q96976" i="2" s="1"/>
  <c r="Q96977" i="2" a="1"/>
  <c r="Q96977" i="2" s="1"/>
  <c r="Q96978" i="2" a="1"/>
  <c r="Q96978" i="2" s="1"/>
  <c r="Q96979" i="2" a="1"/>
  <c r="Q96979" i="2" s="1"/>
  <c r="Q96980" i="2" a="1"/>
  <c r="Q96980" i="2" s="1"/>
  <c r="Q96981" i="2" a="1"/>
  <c r="Q96981" i="2" s="1"/>
  <c r="Q96982" i="2" a="1"/>
  <c r="Q96982" i="2" s="1"/>
  <c r="Q96983" i="2" a="1"/>
  <c r="Q96983" i="2" s="1"/>
  <c r="Q96984" i="2" a="1"/>
  <c r="Q96984" i="2" s="1"/>
  <c r="Q96985" i="2" a="1"/>
  <c r="Q96985" i="2" s="1"/>
  <c r="Q96986" i="2" a="1"/>
  <c r="Q96986" i="2" s="1"/>
  <c r="Q96987" i="2" a="1"/>
  <c r="Q96987" i="2" s="1"/>
  <c r="Q96988" i="2" a="1"/>
  <c r="Q96988" i="2" s="1"/>
  <c r="Q96989" i="2" a="1"/>
  <c r="Q96989" i="2" s="1"/>
  <c r="Q96990" i="2" a="1"/>
  <c r="Q96990" i="2" s="1"/>
  <c r="Q96991" i="2" a="1"/>
  <c r="Q96991" i="2" s="1"/>
  <c r="Q96992" i="2" a="1"/>
  <c r="Q96992" i="2" s="1"/>
  <c r="Q96993" i="2" a="1"/>
  <c r="Q96993" i="2" s="1"/>
  <c r="Q96994" i="2" a="1"/>
  <c r="Q96994" i="2" s="1"/>
  <c r="Q96995" i="2" a="1"/>
  <c r="Q96995" i="2" s="1"/>
  <c r="Q96996" i="2" a="1"/>
  <c r="Q96996" i="2" s="1"/>
  <c r="Q96997" i="2" a="1"/>
  <c r="Q96997" i="2" s="1"/>
  <c r="Q96998" i="2" a="1"/>
  <c r="Q96998" i="2" s="1"/>
  <c r="Q96999" i="2" a="1"/>
  <c r="Q96999" i="2" s="1"/>
  <c r="Q97000" i="2" a="1"/>
  <c r="Q97000" i="2" s="1"/>
  <c r="Q97001" i="2" a="1"/>
  <c r="Q97001" i="2" s="1"/>
  <c r="Q97002" i="2" a="1"/>
  <c r="Q97002" i="2" s="1"/>
  <c r="Q97003" i="2" a="1"/>
  <c r="Q97003" i="2" s="1"/>
  <c r="Q97004" i="2" a="1"/>
  <c r="Q97004" i="2" s="1"/>
  <c r="Q97005" i="2" a="1"/>
  <c r="Q97005" i="2" s="1"/>
  <c r="Q97006" i="2" a="1"/>
  <c r="Q97006" i="2" s="1"/>
  <c r="Q97007" i="2" a="1"/>
  <c r="Q97007" i="2" s="1"/>
  <c r="Q97008" i="2" a="1"/>
  <c r="Q97008" i="2" s="1"/>
  <c r="Q97009" i="2" a="1"/>
  <c r="Q97009" i="2" s="1"/>
  <c r="Q97010" i="2" a="1"/>
  <c r="Q97010" i="2" s="1"/>
  <c r="Q97011" i="2" a="1"/>
  <c r="Q97011" i="2" s="1"/>
  <c r="Q97012" i="2" a="1"/>
  <c r="Q97012" i="2" s="1"/>
  <c r="Q97013" i="2" a="1"/>
  <c r="Q97013" i="2" s="1"/>
  <c r="Q97014" i="2" a="1"/>
  <c r="Q97014" i="2" s="1"/>
  <c r="Q97015" i="2" a="1"/>
  <c r="Q97015" i="2" s="1"/>
  <c r="Q97016" i="2" a="1"/>
  <c r="Q97016" i="2" s="1"/>
  <c r="Q97017" i="2" a="1"/>
  <c r="Q97017" i="2" s="1"/>
  <c r="Q97018" i="2" a="1"/>
  <c r="Q97018" i="2" s="1"/>
  <c r="Q97019" i="2" a="1"/>
  <c r="Q97019" i="2" s="1"/>
  <c r="Q97020" i="2" a="1"/>
  <c r="Q97020" i="2" s="1"/>
  <c r="Q97021" i="2" a="1"/>
  <c r="Q97021" i="2" s="1"/>
  <c r="Q97022" i="2" a="1"/>
  <c r="Q97022" i="2" s="1"/>
  <c r="Q97023" i="2" a="1"/>
  <c r="Q97023" i="2" s="1"/>
  <c r="Q97024" i="2" a="1"/>
  <c r="Q97024" i="2" s="1"/>
  <c r="Q97025" i="2" a="1"/>
  <c r="Q97025" i="2" s="1"/>
  <c r="Q97026" i="2" a="1"/>
  <c r="Q97026" i="2" s="1"/>
  <c r="Q97027" i="2" a="1"/>
  <c r="Q97027" i="2" s="1"/>
  <c r="Q97028" i="2" a="1"/>
  <c r="Q97028" i="2" s="1"/>
  <c r="Q97029" i="2" a="1"/>
  <c r="Q97029" i="2" s="1"/>
  <c r="Q97030" i="2" a="1"/>
  <c r="Q97030" i="2" s="1"/>
  <c r="Q97031" i="2" a="1"/>
  <c r="Q97031" i="2" s="1"/>
  <c r="Q97032" i="2" a="1"/>
  <c r="Q97032" i="2" s="1"/>
  <c r="Q97033" i="2" a="1"/>
  <c r="Q97033" i="2" s="1"/>
  <c r="Q97034" i="2" a="1"/>
  <c r="Q97034" i="2" s="1"/>
  <c r="Q97035" i="2" a="1"/>
  <c r="Q97035" i="2" s="1"/>
  <c r="Q97036" i="2" a="1"/>
  <c r="Q97036" i="2" s="1"/>
  <c r="Q97037" i="2" a="1"/>
  <c r="Q97037" i="2" s="1"/>
  <c r="Q97038" i="2" a="1"/>
  <c r="Q97038" i="2" s="1"/>
  <c r="Q97039" i="2" a="1"/>
  <c r="Q97039" i="2" s="1"/>
  <c r="Q97040" i="2" a="1"/>
  <c r="Q97040" i="2" s="1"/>
  <c r="Q97041" i="2" a="1"/>
  <c r="Q97041" i="2" s="1"/>
  <c r="Q97042" i="2" a="1"/>
  <c r="Q97042" i="2" s="1"/>
  <c r="Q97043" i="2" a="1"/>
  <c r="Q97043" i="2" s="1"/>
  <c r="Q97044" i="2" a="1"/>
  <c r="Q97044" i="2" s="1"/>
  <c r="Q97045" i="2" a="1"/>
  <c r="Q97045" i="2" s="1"/>
  <c r="Q97046" i="2" a="1"/>
  <c r="Q97046" i="2" s="1"/>
  <c r="Q97047" i="2" a="1"/>
  <c r="Q97047" i="2" s="1"/>
  <c r="Q97048" i="2" a="1"/>
  <c r="Q97048" i="2" s="1"/>
  <c r="Q97049" i="2" a="1"/>
  <c r="Q97049" i="2" s="1"/>
  <c r="Q97050" i="2" a="1"/>
  <c r="Q97050" i="2" s="1"/>
  <c r="Q97051" i="2" a="1"/>
  <c r="Q97051" i="2" s="1"/>
  <c r="Q97052" i="2" a="1"/>
  <c r="Q97052" i="2" s="1"/>
  <c r="Q97053" i="2" a="1"/>
  <c r="Q97053" i="2" s="1"/>
  <c r="Q97054" i="2" a="1"/>
  <c r="Q97054" i="2" s="1"/>
  <c r="Q97055" i="2" a="1"/>
  <c r="Q97055" i="2" s="1"/>
  <c r="Q97056" i="2" a="1"/>
  <c r="Q97056" i="2" s="1"/>
  <c r="Q97057" i="2" a="1"/>
  <c r="Q97057" i="2" s="1"/>
  <c r="Q97058" i="2" a="1"/>
  <c r="Q97058" i="2" s="1"/>
  <c r="Q97059" i="2" a="1"/>
  <c r="Q97059" i="2" s="1"/>
  <c r="Q97060" i="2" a="1"/>
  <c r="Q97060" i="2" s="1"/>
  <c r="Q97061" i="2" a="1"/>
  <c r="Q97061" i="2" s="1"/>
  <c r="Q97062" i="2" a="1"/>
  <c r="Q97062" i="2" s="1"/>
  <c r="Q97063" i="2" a="1"/>
  <c r="Q97063" i="2" s="1"/>
  <c r="Q97064" i="2" a="1"/>
  <c r="Q97064" i="2" s="1"/>
  <c r="Q97065" i="2" a="1"/>
  <c r="Q97065" i="2" s="1"/>
  <c r="Q97066" i="2" a="1"/>
  <c r="Q97066" i="2" s="1"/>
  <c r="Q97067" i="2" a="1"/>
  <c r="Q97067" i="2" s="1"/>
  <c r="Q97068" i="2" a="1"/>
  <c r="Q97068" i="2" s="1"/>
  <c r="Q97069" i="2" a="1"/>
  <c r="Q97069" i="2" s="1"/>
  <c r="Q97070" i="2" a="1"/>
  <c r="Q97070" i="2" s="1"/>
  <c r="Q97071" i="2" a="1"/>
  <c r="Q97071" i="2" s="1"/>
  <c r="Q97072" i="2" a="1"/>
  <c r="Q97072" i="2" s="1"/>
  <c r="Q97073" i="2" a="1"/>
  <c r="Q97073" i="2" s="1"/>
  <c r="Q97074" i="2" a="1"/>
  <c r="Q97074" i="2" s="1"/>
  <c r="Q97075" i="2" a="1"/>
  <c r="Q97075" i="2" s="1"/>
  <c r="Q97076" i="2" a="1"/>
  <c r="Q97076" i="2" s="1"/>
  <c r="Q97077" i="2" a="1"/>
  <c r="Q97077" i="2" s="1"/>
  <c r="Q97078" i="2" a="1"/>
  <c r="Q97078" i="2" s="1"/>
  <c r="Q97079" i="2" a="1"/>
  <c r="Q97079" i="2" s="1"/>
  <c r="Q97080" i="2" a="1"/>
  <c r="Q97080" i="2" s="1"/>
  <c r="Q97081" i="2" a="1"/>
  <c r="Q97081" i="2" s="1"/>
  <c r="Q97082" i="2" a="1"/>
  <c r="Q97082" i="2" s="1"/>
  <c r="Q97083" i="2" a="1"/>
  <c r="Q97083" i="2" s="1"/>
  <c r="Q97084" i="2" a="1"/>
  <c r="Q97084" i="2" s="1"/>
  <c r="Q97085" i="2" a="1"/>
  <c r="Q97085" i="2" s="1"/>
  <c r="Q97086" i="2" a="1"/>
  <c r="Q97086" i="2" s="1"/>
  <c r="Q97087" i="2" a="1"/>
  <c r="Q97087" i="2" s="1"/>
  <c r="Q97088" i="2" a="1"/>
  <c r="Q97088" i="2" s="1"/>
  <c r="Q97089" i="2" a="1"/>
  <c r="Q97089" i="2" s="1"/>
  <c r="Q97090" i="2" a="1"/>
  <c r="Q97090" i="2" s="1"/>
  <c r="Q97091" i="2" a="1"/>
  <c r="Q97091" i="2" s="1"/>
  <c r="Q97092" i="2" a="1"/>
  <c r="Q97092" i="2" s="1"/>
  <c r="Q97093" i="2" a="1"/>
  <c r="Q97093" i="2" s="1"/>
  <c r="Q97094" i="2" a="1"/>
  <c r="Q97094" i="2" s="1"/>
  <c r="Q97095" i="2" a="1"/>
  <c r="Q97095" i="2" s="1"/>
  <c r="Q97096" i="2" a="1"/>
  <c r="Q97096" i="2" s="1"/>
  <c r="Q97097" i="2" a="1"/>
  <c r="Q97097" i="2" s="1"/>
  <c r="Q97098" i="2" a="1"/>
  <c r="Q97098" i="2" s="1"/>
  <c r="Q97099" i="2" a="1"/>
  <c r="Q97099" i="2" s="1"/>
  <c r="Q97100" i="2" a="1"/>
  <c r="Q97100" i="2" s="1"/>
  <c r="Q97101" i="2" a="1"/>
  <c r="Q97101" i="2" s="1"/>
  <c r="Q97102" i="2" a="1"/>
  <c r="Q97102" i="2" s="1"/>
  <c r="Q97103" i="2" a="1"/>
  <c r="Q97103" i="2" s="1"/>
  <c r="Q97104" i="2" a="1"/>
  <c r="Q97104" i="2" s="1"/>
  <c r="Q97105" i="2" a="1"/>
  <c r="Q97105" i="2" s="1"/>
  <c r="Q97106" i="2" a="1"/>
  <c r="Q97106" i="2" s="1"/>
  <c r="Q97107" i="2" a="1"/>
  <c r="Q97107" i="2" s="1"/>
  <c r="Q97108" i="2" a="1"/>
  <c r="Q97108" i="2" s="1"/>
  <c r="Q97109" i="2" a="1"/>
  <c r="Q97109" i="2" s="1"/>
  <c r="Q97110" i="2" a="1"/>
  <c r="Q97110" i="2" s="1"/>
  <c r="Q97111" i="2" a="1"/>
  <c r="Q97111" i="2" s="1"/>
  <c r="Q97112" i="2" a="1"/>
  <c r="Q97112" i="2" s="1"/>
  <c r="Q97113" i="2" a="1"/>
  <c r="Q97113" i="2" s="1"/>
  <c r="Q97114" i="2" a="1"/>
  <c r="Q97114" i="2" s="1"/>
  <c r="Q97115" i="2" a="1"/>
  <c r="Q97115" i="2" s="1"/>
  <c r="Q97116" i="2" a="1"/>
  <c r="Q97116" i="2" s="1"/>
  <c r="Q97117" i="2" a="1"/>
  <c r="Q97117" i="2" s="1"/>
  <c r="Q97118" i="2" a="1"/>
  <c r="Q97118" i="2" s="1"/>
  <c r="Q97119" i="2" a="1"/>
  <c r="Q97119" i="2" s="1"/>
  <c r="Q97120" i="2" a="1"/>
  <c r="Q97120" i="2" s="1"/>
  <c r="Q97121" i="2" a="1"/>
  <c r="Q97121" i="2" s="1"/>
  <c r="Q97122" i="2" a="1"/>
  <c r="Q97122" i="2" s="1"/>
  <c r="Q97123" i="2" a="1"/>
  <c r="Q97123" i="2" s="1"/>
  <c r="Q97124" i="2" a="1"/>
  <c r="Q97124" i="2" s="1"/>
  <c r="Q97125" i="2" a="1"/>
  <c r="Q97125" i="2" s="1"/>
  <c r="Q97126" i="2" a="1"/>
  <c r="Q97126" i="2" s="1"/>
  <c r="Q97127" i="2" a="1"/>
  <c r="Q97127" i="2" s="1"/>
  <c r="Q97128" i="2" a="1"/>
  <c r="Q97128" i="2" s="1"/>
  <c r="Q97129" i="2" a="1"/>
  <c r="Q97129" i="2" s="1"/>
  <c r="Q97130" i="2" a="1"/>
  <c r="Q97130" i="2" s="1"/>
  <c r="Q97131" i="2" a="1"/>
  <c r="Q97131" i="2" s="1"/>
  <c r="Q97132" i="2" a="1"/>
  <c r="Q97132" i="2" s="1"/>
  <c r="Q97133" i="2" a="1"/>
  <c r="Q97133" i="2" s="1"/>
  <c r="Q97134" i="2" a="1"/>
  <c r="Q97134" i="2" s="1"/>
  <c r="Q97135" i="2" a="1"/>
  <c r="Q97135" i="2" s="1"/>
  <c r="Q97136" i="2" a="1"/>
  <c r="Q97136" i="2" s="1"/>
  <c r="Q97137" i="2" a="1"/>
  <c r="Q97137" i="2" s="1"/>
  <c r="Q97138" i="2" a="1"/>
  <c r="Q97138" i="2" s="1"/>
  <c r="Q97139" i="2" a="1"/>
  <c r="Q97139" i="2" s="1"/>
  <c r="Q97140" i="2" a="1"/>
  <c r="Q97140" i="2" s="1"/>
  <c r="Q97141" i="2" a="1"/>
  <c r="Q97141" i="2" s="1"/>
  <c r="Q97142" i="2" a="1"/>
  <c r="Q97142" i="2" s="1"/>
  <c r="Q97143" i="2" a="1"/>
  <c r="Q97143" i="2" s="1"/>
  <c r="Q97144" i="2" a="1"/>
  <c r="Q97144" i="2" s="1"/>
  <c r="Q97145" i="2" a="1"/>
  <c r="Q97145" i="2" s="1"/>
  <c r="Q97146" i="2" a="1"/>
  <c r="Q97146" i="2" s="1"/>
  <c r="Q97147" i="2" a="1"/>
  <c r="Q97147" i="2" s="1"/>
  <c r="Q97148" i="2" a="1"/>
  <c r="Q97148" i="2" s="1"/>
  <c r="Q97149" i="2" a="1"/>
  <c r="Q97149" i="2" s="1"/>
  <c r="Q97150" i="2" a="1"/>
  <c r="Q97150" i="2" s="1"/>
  <c r="Q97151" i="2" a="1"/>
  <c r="Q97151" i="2" s="1"/>
  <c r="Q97152" i="2" a="1"/>
  <c r="Q97152" i="2" s="1"/>
  <c r="Q97153" i="2" a="1"/>
  <c r="Q97153" i="2" s="1"/>
  <c r="Q97154" i="2" a="1"/>
  <c r="Q97154" i="2" s="1"/>
  <c r="Q97155" i="2" a="1"/>
  <c r="Q97155" i="2" s="1"/>
  <c r="Q97156" i="2" a="1"/>
  <c r="Q97156" i="2" s="1"/>
  <c r="Q97157" i="2" a="1"/>
  <c r="Q97157" i="2" s="1"/>
  <c r="Q97158" i="2" a="1"/>
  <c r="Q97158" i="2" s="1"/>
  <c r="Q97159" i="2" a="1"/>
  <c r="Q97159" i="2" s="1"/>
  <c r="Q97160" i="2" a="1"/>
  <c r="Q97160" i="2" s="1"/>
  <c r="Q97161" i="2" a="1"/>
  <c r="Q97161" i="2" s="1"/>
  <c r="Q97162" i="2" a="1"/>
  <c r="Q97162" i="2" s="1"/>
  <c r="Q97163" i="2" a="1"/>
  <c r="Q97163" i="2" s="1"/>
  <c r="Q97164" i="2" a="1"/>
  <c r="Q97164" i="2" s="1"/>
  <c r="Q97165" i="2" a="1"/>
  <c r="Q97165" i="2" s="1"/>
  <c r="Q97166" i="2" a="1"/>
  <c r="Q97166" i="2" s="1"/>
  <c r="Q97167" i="2" a="1"/>
  <c r="Q97167" i="2" s="1"/>
  <c r="Q97168" i="2" a="1"/>
  <c r="Q97168" i="2" s="1"/>
  <c r="Q97169" i="2" a="1"/>
  <c r="Q97169" i="2" s="1"/>
  <c r="Q97170" i="2" a="1"/>
  <c r="Q97170" i="2" s="1"/>
  <c r="Q97171" i="2" a="1"/>
  <c r="Q97171" i="2" s="1"/>
  <c r="Q97172" i="2" a="1"/>
  <c r="Q97172" i="2" s="1"/>
  <c r="Q97173" i="2" a="1"/>
  <c r="Q97173" i="2" s="1"/>
  <c r="Q97174" i="2" a="1"/>
  <c r="Q97174" i="2" s="1"/>
  <c r="Q97175" i="2" a="1"/>
  <c r="Q97175" i="2" s="1"/>
  <c r="Q97176" i="2" a="1"/>
  <c r="Q97176" i="2" s="1"/>
  <c r="Q97177" i="2" a="1"/>
  <c r="Q97177" i="2" s="1"/>
  <c r="Q97178" i="2" a="1"/>
  <c r="Q97178" i="2" s="1"/>
  <c r="Q97179" i="2" a="1"/>
  <c r="Q97179" i="2" s="1"/>
  <c r="Q97180" i="2" a="1"/>
  <c r="Q97180" i="2" s="1"/>
  <c r="Q97181" i="2" a="1"/>
  <c r="Q97181" i="2" s="1"/>
  <c r="Q97182" i="2" a="1"/>
  <c r="Q97182" i="2" s="1"/>
  <c r="Q97183" i="2" a="1"/>
  <c r="Q97183" i="2" s="1"/>
  <c r="Q97184" i="2" a="1"/>
  <c r="Q97184" i="2" s="1"/>
  <c r="Q97185" i="2" a="1"/>
  <c r="Q97185" i="2" s="1"/>
  <c r="Q97186" i="2" a="1"/>
  <c r="Q97186" i="2" s="1"/>
  <c r="Q97187" i="2" a="1"/>
  <c r="Q97187" i="2" s="1"/>
  <c r="Q97188" i="2" a="1"/>
  <c r="Q97188" i="2" s="1"/>
  <c r="Q97189" i="2" a="1"/>
  <c r="Q97189" i="2" s="1"/>
  <c r="Q97190" i="2" a="1"/>
  <c r="Q97190" i="2" s="1"/>
  <c r="Q97191" i="2" a="1"/>
  <c r="Q97191" i="2" s="1"/>
  <c r="Q97192" i="2" a="1"/>
  <c r="Q97192" i="2" s="1"/>
  <c r="Q97193" i="2" a="1"/>
  <c r="Q97193" i="2" s="1"/>
  <c r="Q97194" i="2" a="1"/>
  <c r="Q97194" i="2" s="1"/>
  <c r="Q97195" i="2" a="1"/>
  <c r="Q97195" i="2" s="1"/>
  <c r="Q97196" i="2" a="1"/>
  <c r="Q97196" i="2" s="1"/>
  <c r="Q97197" i="2" a="1"/>
  <c r="Q97197" i="2" s="1"/>
  <c r="Q97198" i="2" a="1"/>
  <c r="Q97198" i="2" s="1"/>
  <c r="Q97199" i="2" a="1"/>
  <c r="Q97199" i="2" s="1"/>
  <c r="Q97200" i="2" a="1"/>
  <c r="Q97200" i="2" s="1"/>
  <c r="Q97201" i="2" a="1"/>
  <c r="Q97201" i="2" s="1"/>
  <c r="Q97202" i="2" a="1"/>
  <c r="Q97202" i="2" s="1"/>
  <c r="Q97203" i="2" a="1"/>
  <c r="Q97203" i="2" s="1"/>
  <c r="Q97204" i="2" a="1"/>
  <c r="Q97204" i="2" s="1"/>
  <c r="Q97205" i="2" a="1"/>
  <c r="Q97205" i="2" s="1"/>
  <c r="Q97206" i="2" a="1"/>
  <c r="Q97206" i="2" s="1"/>
  <c r="Q97207" i="2" a="1"/>
  <c r="Q97207" i="2" s="1"/>
  <c r="Q97208" i="2" a="1"/>
  <c r="Q97208" i="2" s="1"/>
  <c r="Q97209" i="2" a="1"/>
  <c r="Q97209" i="2" s="1"/>
  <c r="Q97210" i="2" a="1"/>
  <c r="Q97210" i="2" s="1"/>
  <c r="Q97211" i="2" a="1"/>
  <c r="Q97211" i="2" s="1"/>
  <c r="Q97212" i="2" a="1"/>
  <c r="Q97212" i="2" s="1"/>
  <c r="Q97213" i="2" a="1"/>
  <c r="Q97213" i="2" s="1"/>
  <c r="Q97214" i="2" a="1"/>
  <c r="Q97214" i="2" s="1"/>
  <c r="Q97215" i="2" a="1"/>
  <c r="Q97215" i="2" s="1"/>
  <c r="Q97216" i="2" a="1"/>
  <c r="Q97216" i="2" s="1"/>
  <c r="Q97217" i="2" a="1"/>
  <c r="Q97217" i="2" s="1"/>
  <c r="Q97218" i="2" a="1"/>
  <c r="Q97218" i="2" s="1"/>
  <c r="Q97219" i="2" a="1"/>
  <c r="Q97219" i="2" s="1"/>
  <c r="Q97220" i="2" a="1"/>
  <c r="Q97220" i="2" s="1"/>
  <c r="Q97221" i="2" a="1"/>
  <c r="Q97221" i="2" s="1"/>
  <c r="Q97222" i="2" a="1"/>
  <c r="Q97222" i="2" s="1"/>
  <c r="Q97223" i="2" a="1"/>
  <c r="Q97223" i="2" s="1"/>
  <c r="Q97224" i="2" a="1"/>
  <c r="Q97224" i="2" s="1"/>
  <c r="Q97225" i="2" a="1"/>
  <c r="Q97225" i="2" s="1"/>
  <c r="Q97226" i="2" a="1"/>
  <c r="Q97226" i="2" s="1"/>
  <c r="Q97227" i="2" a="1"/>
  <c r="Q97227" i="2" s="1"/>
  <c r="Q97228" i="2" a="1"/>
  <c r="Q97228" i="2" s="1"/>
  <c r="Q97229" i="2" a="1"/>
  <c r="Q97229" i="2" s="1"/>
  <c r="Q97230" i="2" a="1"/>
  <c r="Q97230" i="2" s="1"/>
  <c r="Q97231" i="2" a="1"/>
  <c r="Q97231" i="2" s="1"/>
  <c r="Q97232" i="2" a="1"/>
  <c r="Q97232" i="2" s="1"/>
  <c r="Q97233" i="2" a="1"/>
  <c r="Q97233" i="2" s="1"/>
  <c r="Q97234" i="2" a="1"/>
  <c r="Q97234" i="2" s="1"/>
  <c r="Q97235" i="2" a="1"/>
  <c r="Q97235" i="2" s="1"/>
  <c r="Q97236" i="2" a="1"/>
  <c r="Q97236" i="2" s="1"/>
  <c r="Q97237" i="2" a="1"/>
  <c r="Q97237" i="2" s="1"/>
  <c r="Q97238" i="2" a="1"/>
  <c r="Q97238" i="2" s="1"/>
  <c r="Q97239" i="2" a="1"/>
  <c r="Q97239" i="2" s="1"/>
  <c r="Q97240" i="2" a="1"/>
  <c r="Q97240" i="2" s="1"/>
  <c r="Q97241" i="2" a="1"/>
  <c r="Q97241" i="2" s="1"/>
  <c r="Q97242" i="2" a="1"/>
  <c r="Q97242" i="2" s="1"/>
  <c r="Q97243" i="2" a="1"/>
  <c r="Q97243" i="2" s="1"/>
  <c r="Q97244" i="2" a="1"/>
  <c r="Q97244" i="2" s="1"/>
  <c r="Q97245" i="2" a="1"/>
  <c r="Q97245" i="2" s="1"/>
  <c r="Q97246" i="2" a="1"/>
  <c r="Q97246" i="2" s="1"/>
  <c r="Q97247" i="2" a="1"/>
  <c r="Q97247" i="2" s="1"/>
  <c r="Q97248" i="2" a="1"/>
  <c r="Q97248" i="2" s="1"/>
  <c r="Q97249" i="2" a="1"/>
  <c r="Q97249" i="2" s="1"/>
  <c r="Q97250" i="2" a="1"/>
  <c r="Q97250" i="2" s="1"/>
  <c r="Q97251" i="2" a="1"/>
  <c r="Q97251" i="2" s="1"/>
  <c r="Q97252" i="2" a="1"/>
  <c r="Q97252" i="2" s="1"/>
  <c r="Q97253" i="2" a="1"/>
  <c r="Q97253" i="2" s="1"/>
  <c r="Q97254" i="2" a="1"/>
  <c r="Q97254" i="2" s="1"/>
  <c r="Q97255" i="2" a="1"/>
  <c r="Q97255" i="2" s="1"/>
  <c r="Q97256" i="2" a="1"/>
  <c r="Q97256" i="2" s="1"/>
  <c r="Q97257" i="2" a="1"/>
  <c r="Q97257" i="2" s="1"/>
  <c r="Q97258" i="2" a="1"/>
  <c r="Q97258" i="2" s="1"/>
  <c r="Q97259" i="2" a="1"/>
  <c r="Q97259" i="2" s="1"/>
  <c r="Q97260" i="2" a="1"/>
  <c r="Q97260" i="2" s="1"/>
  <c r="Q97261" i="2" a="1"/>
  <c r="Q97261" i="2" s="1"/>
  <c r="Q97262" i="2" a="1"/>
  <c r="Q97262" i="2" s="1"/>
  <c r="Q97263" i="2" a="1"/>
  <c r="Q97263" i="2" s="1"/>
  <c r="Q97264" i="2" a="1"/>
  <c r="Q97264" i="2" s="1"/>
  <c r="Q97265" i="2" a="1"/>
  <c r="Q97265" i="2" s="1"/>
  <c r="Q97266" i="2" a="1"/>
  <c r="Q97266" i="2" s="1"/>
  <c r="Q97267" i="2" a="1"/>
  <c r="Q97267" i="2" s="1"/>
  <c r="Q97268" i="2" a="1"/>
  <c r="Q97268" i="2" s="1"/>
  <c r="Q97269" i="2" a="1"/>
  <c r="Q97269" i="2" s="1"/>
  <c r="Q97270" i="2" a="1"/>
  <c r="Q97270" i="2" s="1"/>
  <c r="Q97271" i="2" a="1"/>
  <c r="Q97271" i="2" s="1"/>
  <c r="Q97272" i="2" a="1"/>
  <c r="Q97272" i="2" s="1"/>
  <c r="Q97273" i="2" a="1"/>
  <c r="Q97273" i="2" s="1"/>
  <c r="Q97274" i="2" a="1"/>
  <c r="Q97274" i="2" s="1"/>
  <c r="Q97275" i="2" a="1"/>
  <c r="Q97275" i="2" s="1"/>
  <c r="Q97276" i="2" a="1"/>
  <c r="Q97276" i="2" s="1"/>
  <c r="Q97277" i="2" a="1"/>
  <c r="Q97277" i="2" s="1"/>
  <c r="Q97278" i="2" a="1"/>
  <c r="Q97278" i="2" s="1"/>
  <c r="Q97279" i="2" a="1"/>
  <c r="Q97279" i="2" s="1"/>
  <c r="Q97280" i="2" a="1"/>
  <c r="Q97280" i="2" s="1"/>
  <c r="Q97281" i="2" a="1"/>
  <c r="Q97281" i="2" s="1"/>
  <c r="Q97282" i="2" a="1"/>
  <c r="Q97282" i="2" s="1"/>
  <c r="Q97283" i="2" a="1"/>
  <c r="Q97283" i="2" s="1"/>
  <c r="Q97284" i="2" a="1"/>
  <c r="Q97284" i="2" s="1"/>
  <c r="Q97285" i="2" a="1"/>
  <c r="Q97285" i="2" s="1"/>
  <c r="Q97286" i="2" a="1"/>
  <c r="Q97286" i="2" s="1"/>
  <c r="Q97287" i="2" a="1"/>
  <c r="Q97287" i="2" s="1"/>
  <c r="Q97288" i="2" a="1"/>
  <c r="Q97288" i="2" s="1"/>
  <c r="Q97289" i="2" a="1"/>
  <c r="Q97289" i="2" s="1"/>
  <c r="Q97290" i="2" a="1"/>
  <c r="Q97290" i="2" s="1"/>
  <c r="Q97291" i="2" a="1"/>
  <c r="Q97291" i="2" s="1"/>
  <c r="Q97292" i="2" a="1"/>
  <c r="Q97292" i="2" s="1"/>
  <c r="Q97293" i="2" a="1"/>
  <c r="Q97293" i="2" s="1"/>
  <c r="Q97294" i="2" a="1"/>
  <c r="Q97294" i="2" s="1"/>
  <c r="Q97295" i="2" a="1"/>
  <c r="Q97295" i="2" s="1"/>
  <c r="Q97296" i="2" a="1"/>
  <c r="Q97296" i="2" s="1"/>
  <c r="Q97297" i="2" a="1"/>
  <c r="Q97297" i="2" s="1"/>
  <c r="Q97298" i="2" a="1"/>
  <c r="Q97298" i="2" s="1"/>
  <c r="Q97299" i="2" a="1"/>
  <c r="Q97299" i="2" s="1"/>
  <c r="Q97300" i="2" a="1"/>
  <c r="Q97300" i="2" s="1"/>
  <c r="Q97301" i="2" a="1"/>
  <c r="Q97301" i="2" s="1"/>
  <c r="Q97302" i="2" a="1"/>
  <c r="Q97302" i="2" s="1"/>
  <c r="Q97303" i="2" a="1"/>
  <c r="Q97303" i="2" s="1"/>
  <c r="Q97304" i="2" a="1"/>
  <c r="Q97304" i="2" s="1"/>
  <c r="Q97305" i="2" a="1"/>
  <c r="Q97305" i="2" s="1"/>
  <c r="Q97306" i="2" a="1"/>
  <c r="Q97306" i="2" s="1"/>
  <c r="Q97307" i="2" a="1"/>
  <c r="Q97307" i="2" s="1"/>
  <c r="Q97308" i="2" a="1"/>
  <c r="Q97308" i="2" s="1"/>
  <c r="Q97309" i="2" a="1"/>
  <c r="Q97309" i="2" s="1"/>
  <c r="Q97310" i="2" a="1"/>
  <c r="Q97310" i="2" s="1"/>
  <c r="Q97311" i="2" a="1"/>
  <c r="Q97311" i="2" s="1"/>
  <c r="Q97312" i="2" a="1"/>
  <c r="Q97312" i="2" s="1"/>
  <c r="Q97313" i="2" a="1"/>
  <c r="Q97313" i="2" s="1"/>
  <c r="Q97314" i="2" a="1"/>
  <c r="Q97314" i="2" s="1"/>
  <c r="Q97315" i="2" a="1"/>
  <c r="Q97315" i="2" s="1"/>
  <c r="Q97316" i="2" a="1"/>
  <c r="Q97316" i="2" s="1"/>
  <c r="Q97317" i="2" a="1"/>
  <c r="Q97317" i="2" s="1"/>
  <c r="Q97318" i="2" a="1"/>
  <c r="Q97318" i="2" s="1"/>
  <c r="Q97319" i="2" a="1"/>
  <c r="Q97319" i="2" s="1"/>
  <c r="Q97320" i="2" a="1"/>
  <c r="Q97320" i="2" s="1"/>
  <c r="Q97321" i="2" a="1"/>
  <c r="Q97321" i="2" s="1"/>
  <c r="Q97322" i="2" a="1"/>
  <c r="Q97322" i="2" s="1"/>
  <c r="Q97323" i="2" a="1"/>
  <c r="Q97323" i="2" s="1"/>
  <c r="Q97324" i="2" a="1"/>
  <c r="Q97324" i="2" s="1"/>
  <c r="Q97325" i="2" a="1"/>
  <c r="Q97325" i="2" s="1"/>
  <c r="Q97326" i="2" a="1"/>
  <c r="Q97326" i="2" s="1"/>
  <c r="Q97327" i="2" a="1"/>
  <c r="Q97327" i="2" s="1"/>
  <c r="Q97328" i="2" a="1"/>
  <c r="Q97328" i="2" s="1"/>
  <c r="Q97329" i="2" a="1"/>
  <c r="Q97329" i="2" s="1"/>
  <c r="Q97330" i="2" a="1"/>
  <c r="Q97330" i="2" s="1"/>
  <c r="Q97331" i="2" a="1"/>
  <c r="Q97331" i="2" s="1"/>
  <c r="Q97332" i="2" a="1"/>
  <c r="Q97332" i="2" s="1"/>
  <c r="Q97333" i="2" a="1"/>
  <c r="Q97333" i="2" s="1"/>
  <c r="Q97334" i="2" a="1"/>
  <c r="Q97334" i="2" s="1"/>
  <c r="Q97335" i="2" a="1"/>
  <c r="Q97335" i="2" s="1"/>
  <c r="Q97336" i="2" a="1"/>
  <c r="Q97336" i="2" s="1"/>
  <c r="Q97337" i="2" a="1"/>
  <c r="Q97337" i="2" s="1"/>
  <c r="Q97338" i="2" a="1"/>
  <c r="Q97338" i="2" s="1"/>
  <c r="Q97339" i="2" a="1"/>
  <c r="Q97339" i="2" s="1"/>
  <c r="Q97340" i="2" a="1"/>
  <c r="Q97340" i="2" s="1"/>
  <c r="Q97341" i="2" a="1"/>
  <c r="Q97341" i="2" s="1"/>
  <c r="Q97342" i="2" a="1"/>
  <c r="Q97342" i="2" s="1"/>
  <c r="Q97343" i="2" a="1"/>
  <c r="Q97343" i="2" s="1"/>
  <c r="Q97344" i="2" a="1"/>
  <c r="Q97344" i="2" s="1"/>
  <c r="Q97345" i="2" a="1"/>
  <c r="Q97345" i="2" s="1"/>
  <c r="Q97346" i="2" a="1"/>
  <c r="Q97346" i="2" s="1"/>
  <c r="Q97347" i="2" a="1"/>
  <c r="Q97347" i="2" s="1"/>
  <c r="Q97348" i="2" a="1"/>
  <c r="Q97348" i="2" s="1"/>
  <c r="Q97349" i="2" a="1"/>
  <c r="Q97349" i="2" s="1"/>
  <c r="Q97350" i="2" a="1"/>
  <c r="Q97350" i="2" s="1"/>
  <c r="Q97351" i="2" a="1"/>
  <c r="Q97351" i="2" s="1"/>
  <c r="Q97352" i="2" a="1"/>
  <c r="Q97352" i="2" s="1"/>
  <c r="Q97353" i="2" a="1"/>
  <c r="Q97353" i="2" s="1"/>
  <c r="Q97354" i="2" a="1"/>
  <c r="Q97354" i="2" s="1"/>
  <c r="Q97355" i="2" a="1"/>
  <c r="Q97355" i="2" s="1"/>
  <c r="Q97356" i="2" a="1"/>
  <c r="Q97356" i="2" s="1"/>
  <c r="Q97357" i="2" a="1"/>
  <c r="Q97357" i="2" s="1"/>
  <c r="Q97358" i="2" a="1"/>
  <c r="Q97358" i="2" s="1"/>
  <c r="Q97359" i="2" a="1"/>
  <c r="Q97359" i="2" s="1"/>
  <c r="Q97360" i="2" a="1"/>
  <c r="Q97360" i="2" s="1"/>
  <c r="Q97361" i="2" a="1"/>
  <c r="Q97361" i="2" s="1"/>
  <c r="Q97362" i="2" a="1"/>
  <c r="Q97362" i="2" s="1"/>
  <c r="Q97363" i="2" a="1"/>
  <c r="Q97363" i="2" s="1"/>
  <c r="Q97364" i="2" a="1"/>
  <c r="Q97364" i="2" s="1"/>
  <c r="Q97365" i="2" a="1"/>
  <c r="Q97365" i="2" s="1"/>
  <c r="Q97366" i="2" a="1"/>
  <c r="Q97366" i="2" s="1"/>
  <c r="Q97367" i="2" a="1"/>
  <c r="Q97367" i="2" s="1"/>
  <c r="Q97368" i="2" a="1"/>
  <c r="Q97368" i="2" s="1"/>
  <c r="Q97369" i="2" a="1"/>
  <c r="Q97369" i="2" s="1"/>
  <c r="Q97370" i="2" a="1"/>
  <c r="Q97370" i="2" s="1"/>
  <c r="Q97371" i="2" a="1"/>
  <c r="Q97371" i="2" s="1"/>
  <c r="Q97372" i="2" a="1"/>
  <c r="Q97372" i="2" s="1"/>
  <c r="Q97373" i="2" a="1"/>
  <c r="Q97373" i="2" s="1"/>
  <c r="Q97374" i="2" a="1"/>
  <c r="Q97374" i="2" s="1"/>
  <c r="Q97375" i="2" a="1"/>
  <c r="Q97375" i="2" s="1"/>
  <c r="Q97376" i="2" a="1"/>
  <c r="Q97376" i="2" s="1"/>
  <c r="Q97377" i="2" a="1"/>
  <c r="Q97377" i="2" s="1"/>
  <c r="Q97378" i="2" a="1"/>
  <c r="Q97378" i="2" s="1"/>
  <c r="Q97379" i="2" a="1"/>
  <c r="Q97379" i="2" s="1"/>
  <c r="Q97380" i="2" a="1"/>
  <c r="Q97380" i="2" s="1"/>
  <c r="Q97381" i="2" a="1"/>
  <c r="Q97381" i="2" s="1"/>
  <c r="Q97382" i="2" a="1"/>
  <c r="Q97382" i="2" s="1"/>
  <c r="Q97383" i="2" a="1"/>
  <c r="Q97383" i="2" s="1"/>
  <c r="Q97384" i="2" a="1"/>
  <c r="Q97384" i="2" s="1"/>
  <c r="Q97385" i="2" a="1"/>
  <c r="Q97385" i="2" s="1"/>
  <c r="Q97386" i="2" a="1"/>
  <c r="Q97386" i="2" s="1"/>
  <c r="Q97387" i="2" a="1"/>
  <c r="Q97387" i="2" s="1"/>
  <c r="Q97388" i="2" a="1"/>
  <c r="Q97388" i="2" s="1"/>
  <c r="Q97389" i="2" a="1"/>
  <c r="Q97389" i="2" s="1"/>
  <c r="Q97390" i="2" a="1"/>
  <c r="Q97390" i="2" s="1"/>
  <c r="Q97391" i="2" a="1"/>
  <c r="Q97391" i="2" s="1"/>
  <c r="Q97392" i="2" a="1"/>
  <c r="Q97392" i="2" s="1"/>
  <c r="Q97393" i="2" a="1"/>
  <c r="Q97393" i="2" s="1"/>
  <c r="Q97394" i="2" a="1"/>
  <c r="Q97394" i="2" s="1"/>
  <c r="Q97395" i="2" a="1"/>
  <c r="Q97395" i="2" s="1"/>
  <c r="Q97396" i="2" a="1"/>
  <c r="Q97396" i="2" s="1"/>
  <c r="Q97397" i="2" a="1"/>
  <c r="Q97397" i="2" s="1"/>
  <c r="Q97398" i="2" a="1"/>
  <c r="Q97398" i="2" s="1"/>
  <c r="Q97399" i="2" a="1"/>
  <c r="Q97399" i="2" s="1"/>
  <c r="Q97400" i="2" a="1"/>
  <c r="Q97400" i="2" s="1"/>
  <c r="Q97401" i="2" a="1"/>
  <c r="Q97401" i="2" s="1"/>
  <c r="Q97402" i="2" a="1"/>
  <c r="Q97402" i="2" s="1"/>
  <c r="Q97403" i="2" a="1"/>
  <c r="Q97403" i="2" s="1"/>
  <c r="Q97404" i="2" a="1"/>
  <c r="Q97404" i="2" s="1"/>
  <c r="Q97405" i="2" a="1"/>
  <c r="Q97405" i="2" s="1"/>
  <c r="Q97406" i="2" a="1"/>
  <c r="Q97406" i="2" s="1"/>
  <c r="Q97407" i="2" a="1"/>
  <c r="Q97407" i="2" s="1"/>
  <c r="Q97408" i="2" a="1"/>
  <c r="Q97408" i="2" s="1"/>
  <c r="Q97409" i="2" a="1"/>
  <c r="Q97409" i="2" s="1"/>
  <c r="Q97410" i="2" a="1"/>
  <c r="Q97410" i="2" s="1"/>
  <c r="Q97411" i="2" a="1"/>
  <c r="Q97411" i="2" s="1"/>
  <c r="Q97412" i="2" a="1"/>
  <c r="Q97412" i="2" s="1"/>
  <c r="Q97413" i="2" a="1"/>
  <c r="Q97413" i="2" s="1"/>
  <c r="Q97414" i="2" a="1"/>
  <c r="Q97414" i="2" s="1"/>
  <c r="Q97415" i="2" a="1"/>
  <c r="Q97415" i="2" s="1"/>
  <c r="Q97416" i="2" a="1"/>
  <c r="Q97416" i="2" s="1"/>
  <c r="Q97417" i="2" a="1"/>
  <c r="Q97417" i="2" s="1"/>
  <c r="Q97418" i="2" a="1"/>
  <c r="Q97418" i="2" s="1"/>
  <c r="Q97419" i="2" a="1"/>
  <c r="Q97419" i="2" s="1"/>
  <c r="Q97420" i="2" a="1"/>
  <c r="Q97420" i="2" s="1"/>
  <c r="Q97421" i="2" a="1"/>
  <c r="Q97421" i="2" s="1"/>
  <c r="Q97422" i="2" a="1"/>
  <c r="Q97422" i="2" s="1"/>
  <c r="Q97423" i="2" a="1"/>
  <c r="Q97423" i="2" s="1"/>
  <c r="Q97424" i="2" a="1"/>
  <c r="Q97424" i="2" s="1"/>
  <c r="Q97425" i="2" a="1"/>
  <c r="Q97425" i="2" s="1"/>
  <c r="Q97426" i="2" a="1"/>
  <c r="Q97426" i="2" s="1"/>
  <c r="Q97427" i="2" a="1"/>
  <c r="Q97427" i="2" s="1"/>
  <c r="Q97428" i="2" a="1"/>
  <c r="Q97428" i="2" s="1"/>
  <c r="Q97429" i="2" a="1"/>
  <c r="Q97429" i="2" s="1"/>
  <c r="Q97430" i="2" a="1"/>
  <c r="Q97430" i="2" s="1"/>
  <c r="Q97431" i="2" a="1"/>
  <c r="Q97431" i="2" s="1"/>
  <c r="Q97432" i="2" a="1"/>
  <c r="Q97432" i="2" s="1"/>
  <c r="Q97433" i="2" a="1"/>
  <c r="Q97433" i="2" s="1"/>
  <c r="Q97434" i="2" a="1"/>
  <c r="Q97434" i="2" s="1"/>
  <c r="Q97435" i="2" a="1"/>
  <c r="Q97435" i="2" s="1"/>
  <c r="Q97436" i="2" a="1"/>
  <c r="Q97436" i="2" s="1"/>
  <c r="Q97437" i="2" a="1"/>
  <c r="Q97437" i="2" s="1"/>
  <c r="Q97438" i="2" a="1"/>
  <c r="Q97438" i="2" s="1"/>
  <c r="Q97439" i="2" a="1"/>
  <c r="Q97439" i="2" s="1"/>
  <c r="Q97440" i="2" a="1"/>
  <c r="Q97440" i="2" s="1"/>
  <c r="Q97441" i="2" a="1"/>
  <c r="Q97441" i="2" s="1"/>
  <c r="Q97442" i="2" a="1"/>
  <c r="Q97442" i="2" s="1"/>
  <c r="Q97443" i="2" a="1"/>
  <c r="Q97443" i="2" s="1"/>
  <c r="Q97444" i="2" a="1"/>
  <c r="Q97444" i="2" s="1"/>
  <c r="Q97445" i="2" a="1"/>
  <c r="Q97445" i="2" s="1"/>
  <c r="Q97446" i="2" a="1"/>
  <c r="Q97446" i="2" s="1"/>
  <c r="Q97447" i="2" a="1"/>
  <c r="Q97447" i="2" s="1"/>
  <c r="Q97448" i="2" a="1"/>
  <c r="Q97448" i="2" s="1"/>
  <c r="Q97449" i="2" a="1"/>
  <c r="Q97449" i="2" s="1"/>
  <c r="Q97450" i="2" a="1"/>
  <c r="Q97450" i="2" s="1"/>
  <c r="Q97451" i="2" a="1"/>
  <c r="Q97451" i="2" s="1"/>
  <c r="Q97452" i="2" a="1"/>
  <c r="Q97452" i="2" s="1"/>
  <c r="Q97453" i="2" a="1"/>
  <c r="Q97453" i="2" s="1"/>
  <c r="Q97454" i="2" a="1"/>
  <c r="Q97454" i="2" s="1"/>
  <c r="Q97455" i="2" a="1"/>
  <c r="Q97455" i="2" s="1"/>
  <c r="Q97456" i="2" a="1"/>
  <c r="Q97456" i="2" s="1"/>
  <c r="Q97457" i="2" a="1"/>
  <c r="Q97457" i="2" s="1"/>
  <c r="Q97458" i="2" a="1"/>
  <c r="Q97458" i="2" s="1"/>
  <c r="Q97459" i="2" a="1"/>
  <c r="Q97459" i="2" s="1"/>
  <c r="Q97460" i="2" a="1"/>
  <c r="Q97460" i="2" s="1"/>
  <c r="Q97461" i="2" a="1"/>
  <c r="Q97461" i="2" s="1"/>
  <c r="Q97462" i="2" a="1"/>
  <c r="Q97462" i="2" s="1"/>
  <c r="Q97463" i="2" a="1"/>
  <c r="Q97463" i="2" s="1"/>
  <c r="Q97464" i="2" a="1"/>
  <c r="Q97464" i="2" s="1"/>
  <c r="Q97465" i="2" a="1"/>
  <c r="Q97465" i="2" s="1"/>
  <c r="Q97466" i="2" a="1"/>
  <c r="Q97466" i="2" s="1"/>
  <c r="Q97467" i="2" a="1"/>
  <c r="Q97467" i="2" s="1"/>
  <c r="Q97468" i="2" a="1"/>
  <c r="Q97468" i="2" s="1"/>
  <c r="Q97469" i="2" a="1"/>
  <c r="Q97469" i="2" s="1"/>
  <c r="Q97470" i="2" a="1"/>
  <c r="Q97470" i="2" s="1"/>
  <c r="Q97471" i="2" a="1"/>
  <c r="Q97471" i="2" s="1"/>
  <c r="Q97472" i="2" a="1"/>
  <c r="Q97472" i="2" s="1"/>
  <c r="Q97473" i="2" a="1"/>
  <c r="Q97473" i="2" s="1"/>
  <c r="Q97474" i="2" a="1"/>
  <c r="Q97474" i="2" s="1"/>
  <c r="Q97475" i="2" a="1"/>
  <c r="Q97475" i="2" s="1"/>
  <c r="Q97476" i="2" a="1"/>
  <c r="Q97476" i="2" s="1"/>
  <c r="Q97477" i="2" a="1"/>
  <c r="Q97477" i="2" s="1"/>
  <c r="Q97478" i="2" a="1"/>
  <c r="Q97478" i="2" s="1"/>
  <c r="Q97479" i="2" a="1"/>
  <c r="Q97479" i="2" s="1"/>
  <c r="Q97480" i="2" a="1"/>
  <c r="Q97480" i="2" s="1"/>
  <c r="Q97481" i="2" a="1"/>
  <c r="Q97481" i="2" s="1"/>
  <c r="Q97482" i="2" a="1"/>
  <c r="Q97482" i="2" s="1"/>
  <c r="Q97483" i="2" a="1"/>
  <c r="Q97483" i="2" s="1"/>
  <c r="Q97484" i="2" a="1"/>
  <c r="Q97484" i="2" s="1"/>
  <c r="Q97485" i="2" a="1"/>
  <c r="Q97485" i="2" s="1"/>
  <c r="Q97486" i="2" a="1"/>
  <c r="Q97486" i="2" s="1"/>
  <c r="Q97487" i="2" a="1"/>
  <c r="Q97487" i="2" s="1"/>
  <c r="Q97488" i="2" a="1"/>
  <c r="Q97488" i="2" s="1"/>
  <c r="Q97489" i="2" a="1"/>
  <c r="Q97489" i="2" s="1"/>
  <c r="Q97490" i="2" a="1"/>
  <c r="Q97490" i="2" s="1"/>
  <c r="Q97491" i="2" a="1"/>
  <c r="Q97491" i="2" s="1"/>
  <c r="Q97492" i="2" a="1"/>
  <c r="Q97492" i="2" s="1"/>
  <c r="Q97493" i="2" a="1"/>
  <c r="Q97493" i="2" s="1"/>
  <c r="Q97494" i="2" a="1"/>
  <c r="Q97494" i="2" s="1"/>
  <c r="Q97495" i="2" a="1"/>
  <c r="Q97495" i="2" s="1"/>
  <c r="Q97496" i="2" a="1"/>
  <c r="Q97496" i="2" s="1"/>
  <c r="Q97497" i="2" a="1"/>
  <c r="Q97497" i="2" s="1"/>
  <c r="Q97498" i="2" a="1"/>
  <c r="Q97498" i="2" s="1"/>
  <c r="Q97499" i="2" a="1"/>
  <c r="Q97499" i="2" s="1"/>
  <c r="Q97500" i="2" a="1"/>
  <c r="Q97500" i="2" s="1"/>
  <c r="Q97501" i="2" a="1"/>
  <c r="Q97501" i="2" s="1"/>
  <c r="Q97502" i="2" a="1"/>
  <c r="Q97502" i="2" s="1"/>
  <c r="Q97503" i="2" a="1"/>
  <c r="Q97503" i="2" s="1"/>
  <c r="Q97504" i="2" a="1"/>
  <c r="Q97504" i="2" s="1"/>
  <c r="Q97505" i="2" a="1"/>
  <c r="Q97505" i="2" s="1"/>
  <c r="Q97506" i="2" a="1"/>
  <c r="Q97506" i="2" s="1"/>
  <c r="Q97507" i="2" a="1"/>
  <c r="Q97507" i="2" s="1"/>
  <c r="Q97508" i="2" a="1"/>
  <c r="Q97508" i="2" s="1"/>
  <c r="Q97509" i="2" a="1"/>
  <c r="Q97509" i="2" s="1"/>
  <c r="Q97510" i="2" a="1"/>
  <c r="Q97510" i="2" s="1"/>
  <c r="Q97511" i="2" a="1"/>
  <c r="Q97511" i="2" s="1"/>
  <c r="Q97512" i="2" a="1"/>
  <c r="Q97512" i="2" s="1"/>
  <c r="Q97513" i="2" a="1"/>
  <c r="Q97513" i="2" s="1"/>
  <c r="Q97514" i="2" a="1"/>
  <c r="Q97514" i="2" s="1"/>
  <c r="Q97515" i="2" a="1"/>
  <c r="Q97515" i="2" s="1"/>
  <c r="Q97516" i="2" a="1"/>
  <c r="Q97516" i="2" s="1"/>
  <c r="Q97517" i="2" a="1"/>
  <c r="Q97517" i="2" s="1"/>
  <c r="Q97518" i="2" a="1"/>
  <c r="Q97518" i="2" s="1"/>
  <c r="Q97519" i="2" a="1"/>
  <c r="Q97519" i="2" s="1"/>
  <c r="Q97520" i="2" a="1"/>
  <c r="Q97520" i="2" s="1"/>
  <c r="Q97521" i="2" a="1"/>
  <c r="Q97521" i="2" s="1"/>
  <c r="Q97522" i="2" a="1"/>
  <c r="Q97522" i="2" s="1"/>
  <c r="Q97523" i="2" a="1"/>
  <c r="Q97523" i="2" s="1"/>
  <c r="Q97524" i="2" a="1"/>
  <c r="Q97524" i="2" s="1"/>
  <c r="Q97525" i="2" a="1"/>
  <c r="Q97525" i="2" s="1"/>
  <c r="Q97526" i="2" a="1"/>
  <c r="Q97526" i="2" s="1"/>
  <c r="Q97527" i="2" a="1"/>
  <c r="Q97527" i="2" s="1"/>
  <c r="Q97528" i="2" a="1"/>
  <c r="Q97528" i="2" s="1"/>
  <c r="Q97529" i="2" a="1"/>
  <c r="Q97529" i="2" s="1"/>
  <c r="Q97530" i="2" a="1"/>
  <c r="Q97530" i="2" s="1"/>
  <c r="Q97531" i="2" a="1"/>
  <c r="Q97531" i="2" s="1"/>
  <c r="Q97532" i="2" a="1"/>
  <c r="Q97532" i="2" s="1"/>
  <c r="Q97533" i="2" a="1"/>
  <c r="Q97533" i="2" s="1"/>
  <c r="Q97534" i="2" a="1"/>
  <c r="Q97534" i="2" s="1"/>
  <c r="Q97535" i="2" a="1"/>
  <c r="Q97535" i="2" s="1"/>
  <c r="Q97536" i="2" a="1"/>
  <c r="Q97536" i="2" s="1"/>
  <c r="Q97537" i="2" a="1"/>
  <c r="Q97537" i="2" s="1"/>
  <c r="Q97538" i="2" a="1"/>
  <c r="Q97538" i="2" s="1"/>
  <c r="Q97539" i="2" a="1"/>
  <c r="Q97539" i="2" s="1"/>
  <c r="Q97540" i="2" a="1"/>
  <c r="Q97540" i="2" s="1"/>
  <c r="Q97541" i="2" a="1"/>
  <c r="Q97541" i="2" s="1"/>
  <c r="Q97542" i="2" a="1"/>
  <c r="Q97542" i="2" s="1"/>
  <c r="Q97543" i="2" a="1"/>
  <c r="Q97543" i="2" s="1"/>
  <c r="Q97544" i="2" a="1"/>
  <c r="Q97544" i="2" s="1"/>
  <c r="Q97545" i="2" a="1"/>
  <c r="Q97545" i="2" s="1"/>
  <c r="Q97546" i="2" a="1"/>
  <c r="Q97546" i="2" s="1"/>
  <c r="Q97547" i="2" a="1"/>
  <c r="Q97547" i="2" s="1"/>
  <c r="Q97548" i="2" a="1"/>
  <c r="Q97548" i="2" s="1"/>
  <c r="Q97549" i="2" a="1"/>
  <c r="Q97549" i="2" s="1"/>
  <c r="Q97550" i="2" a="1"/>
  <c r="Q97550" i="2" s="1"/>
  <c r="Q97551" i="2" a="1"/>
  <c r="Q97551" i="2" s="1"/>
  <c r="Q97552" i="2" a="1"/>
  <c r="Q97552" i="2" s="1"/>
  <c r="Q97553" i="2" a="1"/>
  <c r="Q97553" i="2" s="1"/>
  <c r="Q97554" i="2" a="1"/>
  <c r="Q97554" i="2" s="1"/>
  <c r="Q97555" i="2" a="1"/>
  <c r="Q97555" i="2" s="1"/>
  <c r="Q97556" i="2" a="1"/>
  <c r="Q97556" i="2" s="1"/>
  <c r="Q97557" i="2" a="1"/>
  <c r="Q97557" i="2" s="1"/>
  <c r="Q97558" i="2" a="1"/>
  <c r="Q97558" i="2" s="1"/>
  <c r="Q97559" i="2" a="1"/>
  <c r="Q97559" i="2" s="1"/>
  <c r="Q97560" i="2" a="1"/>
  <c r="Q97560" i="2" s="1"/>
  <c r="Q97561" i="2" a="1"/>
  <c r="Q97561" i="2" s="1"/>
  <c r="Q97562" i="2" a="1"/>
  <c r="Q97562" i="2" s="1"/>
  <c r="Q97563" i="2" a="1"/>
  <c r="Q97563" i="2" s="1"/>
  <c r="Q97564" i="2" a="1"/>
  <c r="Q97564" i="2" s="1"/>
  <c r="Q97565" i="2" a="1"/>
  <c r="Q97565" i="2" s="1"/>
  <c r="Q97566" i="2" a="1"/>
  <c r="Q97566" i="2" s="1"/>
  <c r="Q97567" i="2" a="1"/>
  <c r="Q97567" i="2" s="1"/>
  <c r="Q97568" i="2" a="1"/>
  <c r="Q97568" i="2" s="1"/>
  <c r="Q97569" i="2" a="1"/>
  <c r="Q97569" i="2" s="1"/>
  <c r="Q97570" i="2" a="1"/>
  <c r="Q97570" i="2" s="1"/>
  <c r="Q97571" i="2" a="1"/>
  <c r="Q97571" i="2" s="1"/>
  <c r="Q97572" i="2" a="1"/>
  <c r="Q97572" i="2" s="1"/>
  <c r="Q97573" i="2" a="1"/>
  <c r="Q97573" i="2" s="1"/>
  <c r="Q97574" i="2" a="1"/>
  <c r="Q97574" i="2" s="1"/>
  <c r="Q97575" i="2" a="1"/>
  <c r="Q97575" i="2" s="1"/>
  <c r="Q97576" i="2" a="1"/>
  <c r="Q97576" i="2" s="1"/>
  <c r="Q97577" i="2" a="1"/>
  <c r="Q97577" i="2" s="1"/>
  <c r="Q97578" i="2" a="1"/>
  <c r="Q97578" i="2" s="1"/>
  <c r="Q97579" i="2" a="1"/>
  <c r="Q97579" i="2" s="1"/>
  <c r="Q97580" i="2" a="1"/>
  <c r="Q97580" i="2" s="1"/>
  <c r="Q97581" i="2" a="1"/>
  <c r="Q97581" i="2" s="1"/>
  <c r="Q97582" i="2" a="1"/>
  <c r="Q97582" i="2" s="1"/>
  <c r="Q97583" i="2" a="1"/>
  <c r="Q97583" i="2" s="1"/>
  <c r="Q97584" i="2" a="1"/>
  <c r="Q97584" i="2" s="1"/>
  <c r="Q97585" i="2" a="1"/>
  <c r="Q97585" i="2" s="1"/>
  <c r="Q97586" i="2" a="1"/>
  <c r="Q97586" i="2" s="1"/>
  <c r="Q97587" i="2" a="1"/>
  <c r="Q97587" i="2" s="1"/>
  <c r="Q97588" i="2" a="1"/>
  <c r="Q97588" i="2" s="1"/>
  <c r="Q97589" i="2" a="1"/>
  <c r="Q97589" i="2" s="1"/>
  <c r="Q97590" i="2" a="1"/>
  <c r="Q97590" i="2" s="1"/>
  <c r="Q97591" i="2" a="1"/>
  <c r="Q97591" i="2" s="1"/>
  <c r="Q97592" i="2" a="1"/>
  <c r="Q97592" i="2" s="1"/>
  <c r="Q97593" i="2" a="1"/>
  <c r="Q97593" i="2" s="1"/>
  <c r="Q97594" i="2" a="1"/>
  <c r="Q97594" i="2" s="1"/>
  <c r="Q97595" i="2" a="1"/>
  <c r="Q97595" i="2" s="1"/>
  <c r="Q97596" i="2" a="1"/>
  <c r="Q97596" i="2" s="1"/>
  <c r="Q97597" i="2" a="1"/>
  <c r="Q97597" i="2" s="1"/>
  <c r="Q97598" i="2" a="1"/>
  <c r="Q97598" i="2" s="1"/>
  <c r="Q97599" i="2" a="1"/>
  <c r="Q97599" i="2" s="1"/>
  <c r="Q97600" i="2" a="1"/>
  <c r="Q97600" i="2" s="1"/>
  <c r="Q97601" i="2" a="1"/>
  <c r="Q97601" i="2" s="1"/>
  <c r="Q97602" i="2" a="1"/>
  <c r="Q97602" i="2" s="1"/>
  <c r="Q97603" i="2" a="1"/>
  <c r="Q97603" i="2" s="1"/>
  <c r="Q97604" i="2" a="1"/>
  <c r="Q97604" i="2" s="1"/>
  <c r="Q97605" i="2" a="1"/>
  <c r="Q97605" i="2" s="1"/>
  <c r="Q97606" i="2" a="1"/>
  <c r="Q97606" i="2" s="1"/>
  <c r="Q97607" i="2" a="1"/>
  <c r="Q97607" i="2" s="1"/>
  <c r="Q97608" i="2" a="1"/>
  <c r="Q97608" i="2" s="1"/>
  <c r="Q97609" i="2" a="1"/>
  <c r="Q97609" i="2" s="1"/>
  <c r="Q97610" i="2" a="1"/>
  <c r="Q97610" i="2" s="1"/>
  <c r="Q97611" i="2" a="1"/>
  <c r="Q97611" i="2" s="1"/>
  <c r="Q97612" i="2" a="1"/>
  <c r="Q97612" i="2" s="1"/>
  <c r="Q97613" i="2" a="1"/>
  <c r="Q97613" i="2" s="1"/>
  <c r="Q97614" i="2" a="1"/>
  <c r="Q97614" i="2" s="1"/>
  <c r="Q97615" i="2" a="1"/>
  <c r="Q97615" i="2" s="1"/>
  <c r="Q97616" i="2" a="1"/>
  <c r="Q97616" i="2" s="1"/>
  <c r="Q97617" i="2" a="1"/>
  <c r="Q97617" i="2" s="1"/>
  <c r="Q97618" i="2" a="1"/>
  <c r="Q97618" i="2" s="1"/>
  <c r="Q97619" i="2" a="1"/>
  <c r="Q97619" i="2" s="1"/>
  <c r="Q97620" i="2" a="1"/>
  <c r="Q97620" i="2" s="1"/>
  <c r="Q97621" i="2" a="1"/>
  <c r="Q97621" i="2" s="1"/>
  <c r="Q97622" i="2" a="1"/>
  <c r="Q97622" i="2" s="1"/>
  <c r="Q97623" i="2" a="1"/>
  <c r="Q97623" i="2" s="1"/>
  <c r="Q97624" i="2" a="1"/>
  <c r="Q97624" i="2" s="1"/>
  <c r="Q97625" i="2" a="1"/>
  <c r="Q97625" i="2" s="1"/>
  <c r="Q97626" i="2" a="1"/>
  <c r="Q97626" i="2" s="1"/>
  <c r="Q97627" i="2" a="1"/>
  <c r="Q97627" i="2" s="1"/>
  <c r="Q97628" i="2" a="1"/>
  <c r="Q97628" i="2" s="1"/>
  <c r="Q97629" i="2" a="1"/>
  <c r="Q97629" i="2" s="1"/>
  <c r="Q97630" i="2" a="1"/>
  <c r="Q97630" i="2" s="1"/>
  <c r="Q97631" i="2" a="1"/>
  <c r="Q97631" i="2" s="1"/>
  <c r="Q97632" i="2" a="1"/>
  <c r="Q97632" i="2" s="1"/>
  <c r="Q97633" i="2" a="1"/>
  <c r="Q97633" i="2" s="1"/>
  <c r="Q97634" i="2" a="1"/>
  <c r="Q97634" i="2" s="1"/>
  <c r="Q97635" i="2" a="1"/>
  <c r="Q97635" i="2" s="1"/>
  <c r="Q97636" i="2" a="1"/>
  <c r="Q97636" i="2" s="1"/>
  <c r="Q97637" i="2" a="1"/>
  <c r="Q97637" i="2" s="1"/>
  <c r="Q97638" i="2" a="1"/>
  <c r="Q97638" i="2" s="1"/>
  <c r="Q97639" i="2" a="1"/>
  <c r="Q97639" i="2" s="1"/>
  <c r="Q97640" i="2" a="1"/>
  <c r="Q97640" i="2" s="1"/>
  <c r="Q97641" i="2" a="1"/>
  <c r="Q97641" i="2" s="1"/>
  <c r="Q97642" i="2" a="1"/>
  <c r="Q97642" i="2" s="1"/>
  <c r="Q97643" i="2" a="1"/>
  <c r="Q97643" i="2" s="1"/>
  <c r="Q97644" i="2" a="1"/>
  <c r="Q97644" i="2" s="1"/>
  <c r="Q97645" i="2" a="1"/>
  <c r="Q97645" i="2" s="1"/>
  <c r="Q97646" i="2" a="1"/>
  <c r="Q97646" i="2" s="1"/>
  <c r="Q97647" i="2" a="1"/>
  <c r="Q97647" i="2" s="1"/>
  <c r="Q97648" i="2" a="1"/>
  <c r="Q97648" i="2" s="1"/>
  <c r="Q97649" i="2" a="1"/>
  <c r="Q97649" i="2" s="1"/>
  <c r="Q97650" i="2" a="1"/>
  <c r="Q97650" i="2" s="1"/>
  <c r="Q97651" i="2" a="1"/>
  <c r="Q97651" i="2" s="1"/>
  <c r="Q97652" i="2" a="1"/>
  <c r="Q97652" i="2" s="1"/>
  <c r="Q97653" i="2" a="1"/>
  <c r="Q97653" i="2" s="1"/>
  <c r="Q97654" i="2" a="1"/>
  <c r="Q97654" i="2" s="1"/>
  <c r="Q97655" i="2" a="1"/>
  <c r="Q97655" i="2" s="1"/>
  <c r="Q97656" i="2" a="1"/>
  <c r="Q97656" i="2" s="1"/>
  <c r="Q97657" i="2" a="1"/>
  <c r="Q97657" i="2" s="1"/>
  <c r="Q97658" i="2" a="1"/>
  <c r="Q97658" i="2" s="1"/>
  <c r="Q97659" i="2" a="1"/>
  <c r="Q97659" i="2" s="1"/>
  <c r="Q97660" i="2" a="1"/>
  <c r="Q97660" i="2" s="1"/>
  <c r="Q97661" i="2" a="1"/>
  <c r="Q97661" i="2" s="1"/>
  <c r="Q97662" i="2" a="1"/>
  <c r="Q97662" i="2" s="1"/>
  <c r="Q97663" i="2" a="1"/>
  <c r="Q97663" i="2" s="1"/>
  <c r="Q97664" i="2" a="1"/>
  <c r="Q97664" i="2" s="1"/>
  <c r="Q97665" i="2" a="1"/>
  <c r="Q97665" i="2" s="1"/>
  <c r="Q97666" i="2" a="1"/>
  <c r="Q97666" i="2" s="1"/>
  <c r="Q97667" i="2" a="1"/>
  <c r="Q97667" i="2" s="1"/>
  <c r="Q97668" i="2" a="1"/>
  <c r="Q97668" i="2" s="1"/>
  <c r="Q97669" i="2" a="1"/>
  <c r="Q97669" i="2" s="1"/>
  <c r="Q97670" i="2" a="1"/>
  <c r="Q97670" i="2" s="1"/>
  <c r="Q97671" i="2" a="1"/>
  <c r="Q97671" i="2" s="1"/>
  <c r="Q97672" i="2" a="1"/>
  <c r="Q97672" i="2" s="1"/>
  <c r="Q97673" i="2" a="1"/>
  <c r="Q97673" i="2" s="1"/>
  <c r="Q97674" i="2" a="1"/>
  <c r="Q97674" i="2" s="1"/>
  <c r="Q97675" i="2" a="1"/>
  <c r="Q97675" i="2" s="1"/>
  <c r="Q97676" i="2" a="1"/>
  <c r="Q97676" i="2" s="1"/>
  <c r="Q97677" i="2" a="1"/>
  <c r="Q97677" i="2" s="1"/>
  <c r="Q97678" i="2" a="1"/>
  <c r="Q97678" i="2" s="1"/>
  <c r="Q97679" i="2" a="1"/>
  <c r="Q97679" i="2" s="1"/>
  <c r="Q97680" i="2" a="1"/>
  <c r="Q97680" i="2" s="1"/>
  <c r="Q97681" i="2" a="1"/>
  <c r="Q97681" i="2" s="1"/>
  <c r="Q97682" i="2" a="1"/>
  <c r="Q97682" i="2" s="1"/>
  <c r="Q97683" i="2" a="1"/>
  <c r="Q97683" i="2" s="1"/>
  <c r="Q97684" i="2" a="1"/>
  <c r="Q97684" i="2" s="1"/>
  <c r="Q97685" i="2" a="1"/>
  <c r="Q97685" i="2" s="1"/>
  <c r="Q97686" i="2" a="1"/>
  <c r="Q97686" i="2" s="1"/>
  <c r="Q97687" i="2" a="1"/>
  <c r="Q97687" i="2" s="1"/>
  <c r="Q97688" i="2" a="1"/>
  <c r="Q97688" i="2" s="1"/>
  <c r="Q97689" i="2" a="1"/>
  <c r="Q97689" i="2" s="1"/>
  <c r="Q97690" i="2" a="1"/>
  <c r="Q97690" i="2" s="1"/>
  <c r="Q97691" i="2" a="1"/>
  <c r="Q97691" i="2" s="1"/>
  <c r="Q97692" i="2" a="1"/>
  <c r="Q97692" i="2" s="1"/>
  <c r="Q97693" i="2" a="1"/>
  <c r="Q97693" i="2" s="1"/>
  <c r="Q97694" i="2" a="1"/>
  <c r="Q97694" i="2" s="1"/>
  <c r="Q97695" i="2" a="1"/>
  <c r="Q97695" i="2" s="1"/>
  <c r="Q97696" i="2" a="1"/>
  <c r="Q97696" i="2" s="1"/>
  <c r="Q97697" i="2" a="1"/>
  <c r="Q97697" i="2" s="1"/>
  <c r="Q97698" i="2" a="1"/>
  <c r="Q97698" i="2" s="1"/>
  <c r="Q97699" i="2" a="1"/>
  <c r="Q97699" i="2" s="1"/>
  <c r="Q97700" i="2" a="1"/>
  <c r="Q97700" i="2" s="1"/>
  <c r="Q97701" i="2" a="1"/>
  <c r="Q97701" i="2" s="1"/>
  <c r="Q97702" i="2" a="1"/>
  <c r="Q97702" i="2" s="1"/>
  <c r="Q97703" i="2" a="1"/>
  <c r="Q97703" i="2" s="1"/>
  <c r="Q97704" i="2" a="1"/>
  <c r="Q97704" i="2" s="1"/>
  <c r="Q97705" i="2" a="1"/>
  <c r="Q97705" i="2" s="1"/>
  <c r="Q97706" i="2" a="1"/>
  <c r="Q97706" i="2" s="1"/>
  <c r="Q97707" i="2" a="1"/>
  <c r="Q97707" i="2" s="1"/>
  <c r="Q97708" i="2" a="1"/>
  <c r="Q97708" i="2" s="1"/>
  <c r="Q97709" i="2" a="1"/>
  <c r="Q97709" i="2" s="1"/>
  <c r="Q97710" i="2" a="1"/>
  <c r="Q97710" i="2" s="1"/>
  <c r="Q97711" i="2" a="1"/>
  <c r="Q97711" i="2" s="1"/>
  <c r="Q97712" i="2" a="1"/>
  <c r="Q97712" i="2" s="1"/>
  <c r="Q97713" i="2" a="1"/>
  <c r="Q97713" i="2" s="1"/>
  <c r="Q97714" i="2" a="1"/>
  <c r="Q97714" i="2" s="1"/>
  <c r="Q97715" i="2" a="1"/>
  <c r="Q97715" i="2" s="1"/>
  <c r="Q97716" i="2" a="1"/>
  <c r="Q97716" i="2" s="1"/>
  <c r="Q97717" i="2" a="1"/>
  <c r="Q97717" i="2" s="1"/>
  <c r="Q97718" i="2" a="1"/>
  <c r="Q97718" i="2" s="1"/>
  <c r="Q97719" i="2" a="1"/>
  <c r="Q97719" i="2" s="1"/>
  <c r="Q97720" i="2" a="1"/>
  <c r="Q97720" i="2" s="1"/>
  <c r="Q97721" i="2" a="1"/>
  <c r="Q97721" i="2" s="1"/>
  <c r="Q97722" i="2" a="1"/>
  <c r="Q97722" i="2" s="1"/>
  <c r="Q97723" i="2" a="1"/>
  <c r="Q97723" i="2" s="1"/>
  <c r="Q97724" i="2" a="1"/>
  <c r="Q97724" i="2" s="1"/>
  <c r="Q97725" i="2" a="1"/>
  <c r="Q97725" i="2" s="1"/>
  <c r="Q97726" i="2" a="1"/>
  <c r="Q97726" i="2" s="1"/>
  <c r="Q97727" i="2" a="1"/>
  <c r="Q97727" i="2" s="1"/>
  <c r="Q97728" i="2" a="1"/>
  <c r="Q97728" i="2" s="1"/>
  <c r="Q97729" i="2" a="1"/>
  <c r="Q97729" i="2" s="1"/>
  <c r="Q97730" i="2" a="1"/>
  <c r="Q97730" i="2" s="1"/>
  <c r="Q97731" i="2" a="1"/>
  <c r="Q97731" i="2" s="1"/>
  <c r="Q97732" i="2" a="1"/>
  <c r="Q97732" i="2" s="1"/>
  <c r="Q97733" i="2" a="1"/>
  <c r="Q97733" i="2" s="1"/>
  <c r="Q97734" i="2" a="1"/>
  <c r="Q97734" i="2" s="1"/>
  <c r="Q97735" i="2" a="1"/>
  <c r="Q97735" i="2" s="1"/>
  <c r="Q97736" i="2" a="1"/>
  <c r="Q97736" i="2" s="1"/>
  <c r="Q97737" i="2" a="1"/>
  <c r="Q97737" i="2" s="1"/>
  <c r="Q97738" i="2" a="1"/>
  <c r="Q97738" i="2" s="1"/>
  <c r="Q97739" i="2" a="1"/>
  <c r="Q97739" i="2" s="1"/>
  <c r="Q97740" i="2" a="1"/>
  <c r="Q97740" i="2" s="1"/>
  <c r="Q97741" i="2" a="1"/>
  <c r="Q97741" i="2" s="1"/>
  <c r="Q97742" i="2" a="1"/>
  <c r="Q97742" i="2" s="1"/>
  <c r="Q97743" i="2" a="1"/>
  <c r="Q97743" i="2" s="1"/>
  <c r="Q97744" i="2" a="1"/>
  <c r="Q97744" i="2" s="1"/>
  <c r="Q97745" i="2" a="1"/>
  <c r="Q97745" i="2" s="1"/>
  <c r="Q97746" i="2" a="1"/>
  <c r="Q97746" i="2" s="1"/>
  <c r="Q97747" i="2" a="1"/>
  <c r="Q97747" i="2" s="1"/>
  <c r="Q97748" i="2" a="1"/>
  <c r="Q97748" i="2" s="1"/>
  <c r="Q97749" i="2" a="1"/>
  <c r="Q97749" i="2" s="1"/>
  <c r="Q97750" i="2" a="1"/>
  <c r="Q97750" i="2" s="1"/>
  <c r="Q97751" i="2" a="1"/>
  <c r="Q97751" i="2" s="1"/>
  <c r="Q97752" i="2" a="1"/>
  <c r="Q97752" i="2" s="1"/>
  <c r="Q97753" i="2" a="1"/>
  <c r="Q97753" i="2" s="1"/>
  <c r="Q97754" i="2" a="1"/>
  <c r="Q97754" i="2" s="1"/>
  <c r="Q97755" i="2" a="1"/>
  <c r="Q97755" i="2" s="1"/>
  <c r="Q97756" i="2" a="1"/>
  <c r="Q97756" i="2" s="1"/>
  <c r="Q97757" i="2" a="1"/>
  <c r="Q97757" i="2" s="1"/>
  <c r="Q97758" i="2" a="1"/>
  <c r="Q97758" i="2" s="1"/>
  <c r="Q97759" i="2" a="1"/>
  <c r="Q97759" i="2" s="1"/>
  <c r="Q97760" i="2" a="1"/>
  <c r="Q97760" i="2" s="1"/>
  <c r="Q97761" i="2" a="1"/>
  <c r="Q97761" i="2" s="1"/>
  <c r="Q97762" i="2" a="1"/>
  <c r="Q97762" i="2" s="1"/>
  <c r="Q97763" i="2" a="1"/>
  <c r="Q97763" i="2" s="1"/>
  <c r="Q97764" i="2" a="1"/>
  <c r="Q97764" i="2" s="1"/>
  <c r="Q97765" i="2" a="1"/>
  <c r="Q97765" i="2" s="1"/>
  <c r="Q97766" i="2" a="1"/>
  <c r="Q97766" i="2" s="1"/>
  <c r="Q97767" i="2" a="1"/>
  <c r="Q97767" i="2" s="1"/>
  <c r="Q97768" i="2" a="1"/>
  <c r="Q97768" i="2" s="1"/>
  <c r="Q97769" i="2" a="1"/>
  <c r="Q97769" i="2" s="1"/>
  <c r="Q97770" i="2" a="1"/>
  <c r="Q97770" i="2" s="1"/>
  <c r="Q97771" i="2" a="1"/>
  <c r="Q97771" i="2" s="1"/>
  <c r="Q97772" i="2" a="1"/>
  <c r="Q97772" i="2" s="1"/>
  <c r="Q97773" i="2" a="1"/>
  <c r="Q97773" i="2" s="1"/>
  <c r="Q97774" i="2" a="1"/>
  <c r="Q97774" i="2" s="1"/>
  <c r="Q97775" i="2" a="1"/>
  <c r="Q97775" i="2" s="1"/>
  <c r="Q97776" i="2" a="1"/>
  <c r="Q97776" i="2" s="1"/>
  <c r="Q97777" i="2" a="1"/>
  <c r="Q97777" i="2" s="1"/>
  <c r="Q97778" i="2" a="1"/>
  <c r="Q97778" i="2" s="1"/>
  <c r="Q97779" i="2" a="1"/>
  <c r="Q97779" i="2" s="1"/>
  <c r="Q97780" i="2" a="1"/>
  <c r="Q97780" i="2" s="1"/>
  <c r="Q97781" i="2" a="1"/>
  <c r="Q97781" i="2" s="1"/>
  <c r="Q97782" i="2" a="1"/>
  <c r="Q97782" i="2" s="1"/>
  <c r="Q97783" i="2" a="1"/>
  <c r="Q97783" i="2" s="1"/>
  <c r="Q97784" i="2" a="1"/>
  <c r="Q97784" i="2" s="1"/>
  <c r="Q97785" i="2" a="1"/>
  <c r="Q97785" i="2" s="1"/>
  <c r="Q97786" i="2" a="1"/>
  <c r="Q97786" i="2" s="1"/>
  <c r="Q97787" i="2" a="1"/>
  <c r="Q97787" i="2" s="1"/>
  <c r="Q97788" i="2" a="1"/>
  <c r="Q97788" i="2" s="1"/>
  <c r="Q97789" i="2" a="1"/>
  <c r="Q97789" i="2" s="1"/>
  <c r="Q97790" i="2" a="1"/>
  <c r="Q97790" i="2" s="1"/>
  <c r="Q97791" i="2" a="1"/>
  <c r="Q97791" i="2" s="1"/>
  <c r="Q97792" i="2" a="1"/>
  <c r="Q97792" i="2" s="1"/>
  <c r="Q97793" i="2" a="1"/>
  <c r="Q97793" i="2" s="1"/>
  <c r="Q97794" i="2" a="1"/>
  <c r="Q97794" i="2" s="1"/>
  <c r="Q97795" i="2" a="1"/>
  <c r="Q97795" i="2" s="1"/>
  <c r="Q97796" i="2" a="1"/>
  <c r="Q97796" i="2" s="1"/>
  <c r="Q97797" i="2" a="1"/>
  <c r="Q97797" i="2" s="1"/>
  <c r="Q97798" i="2" a="1"/>
  <c r="Q97798" i="2" s="1"/>
  <c r="Q97799" i="2" a="1"/>
  <c r="Q97799" i="2" s="1"/>
  <c r="Q97800" i="2" a="1"/>
  <c r="Q97800" i="2" s="1"/>
  <c r="Q97801" i="2" a="1"/>
  <c r="Q97801" i="2" s="1"/>
  <c r="Q97802" i="2" a="1"/>
  <c r="Q97802" i="2" s="1"/>
  <c r="Q97803" i="2" a="1"/>
  <c r="Q97803" i="2" s="1"/>
  <c r="Q97804" i="2" a="1"/>
  <c r="Q97804" i="2" s="1"/>
  <c r="Q97805" i="2" a="1"/>
  <c r="Q97805" i="2" s="1"/>
  <c r="Q97806" i="2" a="1"/>
  <c r="Q97806" i="2" s="1"/>
  <c r="Q97807" i="2" a="1"/>
  <c r="Q97807" i="2" s="1"/>
  <c r="Q97808" i="2" a="1"/>
  <c r="Q97808" i="2" s="1"/>
  <c r="Q97809" i="2" a="1"/>
  <c r="Q97809" i="2" s="1"/>
  <c r="Q97810" i="2" a="1"/>
  <c r="Q97810" i="2" s="1"/>
  <c r="Q97811" i="2" a="1"/>
  <c r="Q97811" i="2" s="1"/>
  <c r="Q97812" i="2" a="1"/>
  <c r="Q97812" i="2" s="1"/>
  <c r="Q97813" i="2" a="1"/>
  <c r="Q97813" i="2" s="1"/>
  <c r="Q97814" i="2" a="1"/>
  <c r="Q97814" i="2" s="1"/>
  <c r="Q97815" i="2" a="1"/>
  <c r="Q97815" i="2" s="1"/>
  <c r="Q97816" i="2" a="1"/>
  <c r="Q97816" i="2" s="1"/>
  <c r="Q97817" i="2" a="1"/>
  <c r="Q97817" i="2" s="1"/>
  <c r="Q97818" i="2" a="1"/>
  <c r="Q97818" i="2" s="1"/>
  <c r="Q97819" i="2" a="1"/>
  <c r="Q97819" i="2" s="1"/>
  <c r="Q97820" i="2" a="1"/>
  <c r="Q97820" i="2" s="1"/>
  <c r="Q97821" i="2" a="1"/>
  <c r="Q97821" i="2" s="1"/>
  <c r="Q97822" i="2" a="1"/>
  <c r="Q97822" i="2" s="1"/>
  <c r="Q97823" i="2" a="1"/>
  <c r="Q97823" i="2" s="1"/>
  <c r="Q97824" i="2" a="1"/>
  <c r="Q97824" i="2" s="1"/>
  <c r="Q97825" i="2" a="1"/>
  <c r="Q97825" i="2" s="1"/>
  <c r="Q97826" i="2" a="1"/>
  <c r="Q97826" i="2" s="1"/>
  <c r="Q97827" i="2" a="1"/>
  <c r="Q97827" i="2" s="1"/>
  <c r="Q97828" i="2" a="1"/>
  <c r="Q97828" i="2" s="1"/>
  <c r="Q97829" i="2" a="1"/>
  <c r="Q97829" i="2" s="1"/>
  <c r="Q97830" i="2" a="1"/>
  <c r="Q97830" i="2" s="1"/>
  <c r="Q97831" i="2" a="1"/>
  <c r="Q97831" i="2" s="1"/>
  <c r="Q97832" i="2" a="1"/>
  <c r="Q97832" i="2" s="1"/>
  <c r="Q97833" i="2" a="1"/>
  <c r="Q97833" i="2" s="1"/>
  <c r="Q97834" i="2" a="1"/>
  <c r="Q97834" i="2" s="1"/>
  <c r="Q97835" i="2" a="1"/>
  <c r="Q97835" i="2" s="1"/>
  <c r="Q97836" i="2" a="1"/>
  <c r="Q97836" i="2" s="1"/>
  <c r="Q97837" i="2" a="1"/>
  <c r="Q97837" i="2" s="1"/>
  <c r="Q97838" i="2" a="1"/>
  <c r="Q97838" i="2" s="1"/>
  <c r="Q97839" i="2" a="1"/>
  <c r="Q97839" i="2" s="1"/>
  <c r="Q97840" i="2" a="1"/>
  <c r="Q97840" i="2" s="1"/>
  <c r="Q97841" i="2" a="1"/>
  <c r="Q97841" i="2" s="1"/>
  <c r="Q97842" i="2" a="1"/>
  <c r="Q97842" i="2" s="1"/>
  <c r="Q97843" i="2" a="1"/>
  <c r="Q97843" i="2" s="1"/>
  <c r="Q97844" i="2" a="1"/>
  <c r="Q97844" i="2" s="1"/>
  <c r="Q97845" i="2" a="1"/>
  <c r="Q97845" i="2" s="1"/>
  <c r="Q97846" i="2" a="1"/>
  <c r="Q97846" i="2" s="1"/>
  <c r="Q97847" i="2" a="1"/>
  <c r="Q97847" i="2" s="1"/>
  <c r="Q97848" i="2" a="1"/>
  <c r="Q97848" i="2" s="1"/>
  <c r="Q97849" i="2" a="1"/>
  <c r="Q97849" i="2" s="1"/>
  <c r="Q97850" i="2" a="1"/>
  <c r="Q97850" i="2" s="1"/>
  <c r="Q97851" i="2" a="1"/>
  <c r="Q97851" i="2" s="1"/>
  <c r="Q97852" i="2" a="1"/>
  <c r="Q97852" i="2" s="1"/>
  <c r="Q97853" i="2" a="1"/>
  <c r="Q97853" i="2" s="1"/>
  <c r="Q97854" i="2" a="1"/>
  <c r="Q97854" i="2" s="1"/>
  <c r="Q97855" i="2" a="1"/>
  <c r="Q97855" i="2" s="1"/>
  <c r="Q97856" i="2" a="1"/>
  <c r="Q97856" i="2" s="1"/>
  <c r="Q97857" i="2" a="1"/>
  <c r="Q97857" i="2" s="1"/>
  <c r="Q97858" i="2" a="1"/>
  <c r="Q97858" i="2" s="1"/>
  <c r="Q97859" i="2" a="1"/>
  <c r="Q97859" i="2" s="1"/>
  <c r="Q97860" i="2" a="1"/>
  <c r="Q97860" i="2" s="1"/>
  <c r="Q97861" i="2" a="1"/>
  <c r="Q97861" i="2" s="1"/>
  <c r="Q97862" i="2" a="1"/>
  <c r="Q97862" i="2" s="1"/>
  <c r="Q97863" i="2" a="1"/>
  <c r="Q97863" i="2" s="1"/>
  <c r="Q97864" i="2" a="1"/>
  <c r="Q97864" i="2" s="1"/>
  <c r="Q97865" i="2" a="1"/>
  <c r="Q97865" i="2" s="1"/>
  <c r="Q97866" i="2" a="1"/>
  <c r="Q97866" i="2" s="1"/>
  <c r="Q97867" i="2" a="1"/>
  <c r="Q97867" i="2" s="1"/>
  <c r="Q97868" i="2" a="1"/>
  <c r="Q97868" i="2" s="1"/>
  <c r="Q97869" i="2" a="1"/>
  <c r="Q97869" i="2" s="1"/>
  <c r="Q97870" i="2" a="1"/>
  <c r="Q97870" i="2" s="1"/>
  <c r="Q97871" i="2" a="1"/>
  <c r="Q97871" i="2" s="1"/>
  <c r="Q97872" i="2" a="1"/>
  <c r="Q97872" i="2" s="1"/>
  <c r="Q97873" i="2" a="1"/>
  <c r="Q97873" i="2" s="1"/>
  <c r="Q97874" i="2" a="1"/>
  <c r="Q97874" i="2" s="1"/>
  <c r="Q97875" i="2" a="1"/>
  <c r="Q97875" i="2" s="1"/>
  <c r="Q97876" i="2" a="1"/>
  <c r="Q97876" i="2" s="1"/>
  <c r="Q97877" i="2" a="1"/>
  <c r="Q97877" i="2" s="1"/>
  <c r="Q97878" i="2" a="1"/>
  <c r="Q97878" i="2" s="1"/>
  <c r="Q97879" i="2" a="1"/>
  <c r="Q97879" i="2" s="1"/>
  <c r="Q97880" i="2" a="1"/>
  <c r="Q97880" i="2" s="1"/>
  <c r="Q97881" i="2" a="1"/>
  <c r="Q97881" i="2" s="1"/>
  <c r="Q97882" i="2" a="1"/>
  <c r="Q97882" i="2" s="1"/>
  <c r="Q97883" i="2" a="1"/>
  <c r="Q97883" i="2" s="1"/>
  <c r="Q97884" i="2" a="1"/>
  <c r="Q97884" i="2" s="1"/>
  <c r="Q97885" i="2" a="1"/>
  <c r="Q97885" i="2" s="1"/>
  <c r="Q97886" i="2" a="1"/>
  <c r="Q97886" i="2" s="1"/>
  <c r="Q97887" i="2" a="1"/>
  <c r="Q97887" i="2" s="1"/>
  <c r="Q97888" i="2" a="1"/>
  <c r="Q97888" i="2" s="1"/>
  <c r="Q97889" i="2" a="1"/>
  <c r="Q97889" i="2" s="1"/>
  <c r="Q97890" i="2" a="1"/>
  <c r="Q97890" i="2" s="1"/>
  <c r="Q97891" i="2" a="1"/>
  <c r="Q97891" i="2" s="1"/>
  <c r="Q97892" i="2" a="1"/>
  <c r="Q97892" i="2" s="1"/>
  <c r="Q97893" i="2" a="1"/>
  <c r="Q97893" i="2" s="1"/>
  <c r="Q97894" i="2" a="1"/>
  <c r="Q97894" i="2" s="1"/>
  <c r="Q97895" i="2" a="1"/>
  <c r="Q97895" i="2" s="1"/>
  <c r="Q97896" i="2" a="1"/>
  <c r="Q97896" i="2" s="1"/>
  <c r="Q97897" i="2" a="1"/>
  <c r="Q97897" i="2" s="1"/>
  <c r="Q97898" i="2" a="1"/>
  <c r="Q97898" i="2" s="1"/>
  <c r="Q97899" i="2" a="1"/>
  <c r="Q97899" i="2" s="1"/>
  <c r="Q97900" i="2" a="1"/>
  <c r="Q97900" i="2" s="1"/>
  <c r="Q97901" i="2" a="1"/>
  <c r="Q97901" i="2" s="1"/>
  <c r="Q97902" i="2" a="1"/>
  <c r="Q97902" i="2" s="1"/>
  <c r="Q97903" i="2" a="1"/>
  <c r="Q97903" i="2" s="1"/>
  <c r="Q97904" i="2" a="1"/>
  <c r="Q97904" i="2" s="1"/>
  <c r="Q97905" i="2" a="1"/>
  <c r="Q97905" i="2" s="1"/>
  <c r="Q97906" i="2" a="1"/>
  <c r="Q97906" i="2" s="1"/>
  <c r="Q97907" i="2" a="1"/>
  <c r="Q97907" i="2" s="1"/>
  <c r="Q97908" i="2" a="1"/>
  <c r="Q97908" i="2" s="1"/>
  <c r="Q97909" i="2" a="1"/>
  <c r="Q97909" i="2" s="1"/>
  <c r="Q97910" i="2" a="1"/>
  <c r="Q97910" i="2" s="1"/>
  <c r="Q97911" i="2" a="1"/>
  <c r="Q97911" i="2" s="1"/>
  <c r="Q97912" i="2" a="1"/>
  <c r="Q97912" i="2" s="1"/>
  <c r="Q97913" i="2" a="1"/>
  <c r="Q97913" i="2" s="1"/>
  <c r="Q97914" i="2" a="1"/>
  <c r="Q97914" i="2" s="1"/>
  <c r="Q97915" i="2" a="1"/>
  <c r="Q97915" i="2" s="1"/>
  <c r="Q97916" i="2" a="1"/>
  <c r="Q97916" i="2" s="1"/>
  <c r="Q97917" i="2" a="1"/>
  <c r="Q97917" i="2" s="1"/>
  <c r="Q97918" i="2" a="1"/>
  <c r="Q97918" i="2" s="1"/>
  <c r="Q97919" i="2" a="1"/>
  <c r="Q97919" i="2" s="1"/>
  <c r="Q97920" i="2" a="1"/>
  <c r="Q97920" i="2" s="1"/>
  <c r="Q97921" i="2" a="1"/>
  <c r="Q97921" i="2" s="1"/>
  <c r="Q97922" i="2" a="1"/>
  <c r="Q97922" i="2" s="1"/>
  <c r="Q97923" i="2" a="1"/>
  <c r="Q97923" i="2" s="1"/>
  <c r="Q97924" i="2" a="1"/>
  <c r="Q97924" i="2" s="1"/>
  <c r="Q97925" i="2" a="1"/>
  <c r="Q97925" i="2" s="1"/>
  <c r="Q97926" i="2" a="1"/>
  <c r="Q97926" i="2" s="1"/>
  <c r="Q97927" i="2" a="1"/>
  <c r="Q97927" i="2" s="1"/>
  <c r="Q97928" i="2" a="1"/>
  <c r="Q97928" i="2" s="1"/>
  <c r="Q97929" i="2" a="1"/>
  <c r="Q97929" i="2" s="1"/>
  <c r="Q97930" i="2" a="1"/>
  <c r="Q97930" i="2" s="1"/>
  <c r="Q97931" i="2" a="1"/>
  <c r="Q97931" i="2" s="1"/>
  <c r="Q97932" i="2" a="1"/>
  <c r="Q97932" i="2" s="1"/>
  <c r="Q97933" i="2" a="1"/>
  <c r="Q97933" i="2" s="1"/>
  <c r="Q97934" i="2" a="1"/>
  <c r="Q97934" i="2" s="1"/>
  <c r="Q97935" i="2" a="1"/>
  <c r="Q97935" i="2" s="1"/>
  <c r="Q97936" i="2" a="1"/>
  <c r="Q97936" i="2" s="1"/>
  <c r="Q97937" i="2" a="1"/>
  <c r="Q97937" i="2" s="1"/>
  <c r="Q97938" i="2" a="1"/>
  <c r="Q97938" i="2" s="1"/>
  <c r="Q97939" i="2" a="1"/>
  <c r="Q97939" i="2" s="1"/>
  <c r="Q97940" i="2" a="1"/>
  <c r="Q97940" i="2" s="1"/>
  <c r="Q97941" i="2" a="1"/>
  <c r="Q97941" i="2" s="1"/>
  <c r="Q97942" i="2" a="1"/>
  <c r="Q97942" i="2" s="1"/>
  <c r="Q97943" i="2" a="1"/>
  <c r="Q97943" i="2" s="1"/>
  <c r="Q97944" i="2" a="1"/>
  <c r="Q97944" i="2" s="1"/>
  <c r="Q97945" i="2" a="1"/>
  <c r="Q97945" i="2" s="1"/>
  <c r="Q97946" i="2" a="1"/>
  <c r="Q97946" i="2" s="1"/>
  <c r="Q97947" i="2" a="1"/>
  <c r="Q97947" i="2" s="1"/>
  <c r="Q97948" i="2" a="1"/>
  <c r="Q97948" i="2" s="1"/>
  <c r="Q97949" i="2" a="1"/>
  <c r="Q97949" i="2" s="1"/>
  <c r="Q97950" i="2" a="1"/>
  <c r="Q97950" i="2" s="1"/>
  <c r="Q97951" i="2" a="1"/>
  <c r="Q97951" i="2" s="1"/>
  <c r="Q97952" i="2" a="1"/>
  <c r="Q97952" i="2" s="1"/>
  <c r="Q97953" i="2" a="1"/>
  <c r="Q97953" i="2" s="1"/>
  <c r="Q97954" i="2" a="1"/>
  <c r="Q97954" i="2" s="1"/>
  <c r="Q97955" i="2" a="1"/>
  <c r="Q97955" i="2" s="1"/>
  <c r="Q97956" i="2" a="1"/>
  <c r="Q97956" i="2" s="1"/>
  <c r="Q97957" i="2" a="1"/>
  <c r="Q97957" i="2" s="1"/>
  <c r="Q97958" i="2" a="1"/>
  <c r="Q97958" i="2" s="1"/>
  <c r="Q97959" i="2" a="1"/>
  <c r="Q97959" i="2" s="1"/>
  <c r="Q97960" i="2" a="1"/>
  <c r="Q97960" i="2" s="1"/>
  <c r="Q97961" i="2" a="1"/>
  <c r="Q97961" i="2" s="1"/>
  <c r="Q97962" i="2" a="1"/>
  <c r="Q97962" i="2" s="1"/>
  <c r="Q97963" i="2" a="1"/>
  <c r="Q97963" i="2" s="1"/>
  <c r="Q97964" i="2" a="1"/>
  <c r="Q97964" i="2" s="1"/>
  <c r="Q97965" i="2" a="1"/>
  <c r="Q97965" i="2" s="1"/>
  <c r="Q97966" i="2" a="1"/>
  <c r="Q97966" i="2" s="1"/>
  <c r="Q97967" i="2" a="1"/>
  <c r="Q97967" i="2" s="1"/>
  <c r="Q97968" i="2" a="1"/>
  <c r="Q97968" i="2" s="1"/>
  <c r="Q97969" i="2" a="1"/>
  <c r="Q97969" i="2" s="1"/>
  <c r="Q97970" i="2" a="1"/>
  <c r="Q97970" i="2" s="1"/>
  <c r="Q97971" i="2" a="1"/>
  <c r="Q97971" i="2" s="1"/>
  <c r="Q97972" i="2" a="1"/>
  <c r="Q97972" i="2" s="1"/>
  <c r="Q97973" i="2" a="1"/>
  <c r="Q97973" i="2" s="1"/>
  <c r="Q97974" i="2" a="1"/>
  <c r="Q97974" i="2" s="1"/>
  <c r="Q97975" i="2" a="1"/>
  <c r="Q97975" i="2" s="1"/>
  <c r="Q97976" i="2" a="1"/>
  <c r="Q97976" i="2" s="1"/>
  <c r="Q97977" i="2" a="1"/>
  <c r="Q97977" i="2" s="1"/>
  <c r="Q97978" i="2" a="1"/>
  <c r="Q97978" i="2" s="1"/>
  <c r="Q97979" i="2" a="1"/>
  <c r="Q97979" i="2" s="1"/>
  <c r="Q97980" i="2" a="1"/>
  <c r="Q97980" i="2" s="1"/>
  <c r="Q97981" i="2" a="1"/>
  <c r="Q97981" i="2" s="1"/>
  <c r="Q97982" i="2" a="1"/>
  <c r="Q97982" i="2" s="1"/>
  <c r="Q97983" i="2" a="1"/>
  <c r="Q97983" i="2" s="1"/>
  <c r="Q97984" i="2" a="1"/>
  <c r="Q97984" i="2" s="1"/>
  <c r="Q97985" i="2" a="1"/>
  <c r="Q97985" i="2" s="1"/>
  <c r="Q97986" i="2" a="1"/>
  <c r="Q97986" i="2" s="1"/>
  <c r="Q97987" i="2" a="1"/>
  <c r="Q97987" i="2" s="1"/>
  <c r="Q97988" i="2" a="1"/>
  <c r="Q97988" i="2" s="1"/>
  <c r="Q97989" i="2" a="1"/>
  <c r="Q97989" i="2" s="1"/>
  <c r="Q97990" i="2" a="1"/>
  <c r="Q97990" i="2" s="1"/>
  <c r="Q97991" i="2" a="1"/>
  <c r="Q97991" i="2" s="1"/>
  <c r="Q97992" i="2" a="1"/>
  <c r="Q97992" i="2" s="1"/>
  <c r="Q97993" i="2" a="1"/>
  <c r="Q97993" i="2" s="1"/>
  <c r="Q97994" i="2" a="1"/>
  <c r="Q97994" i="2" s="1"/>
  <c r="Q97995" i="2" a="1"/>
  <c r="Q97995" i="2" s="1"/>
  <c r="Q97996" i="2" a="1"/>
  <c r="Q97996" i="2" s="1"/>
  <c r="Q97997" i="2" a="1"/>
  <c r="Q97997" i="2" s="1"/>
  <c r="Q97998" i="2" a="1"/>
  <c r="Q97998" i="2" s="1"/>
  <c r="Q97999" i="2" a="1"/>
  <c r="Q97999" i="2" s="1"/>
  <c r="Q98000" i="2" a="1"/>
  <c r="Q98000" i="2" s="1"/>
  <c r="Q98001" i="2" a="1"/>
  <c r="Q98001" i="2" s="1"/>
  <c r="Q98002" i="2" a="1"/>
  <c r="Q98002" i="2" s="1"/>
  <c r="Q98003" i="2" a="1"/>
  <c r="Q98003" i="2" s="1"/>
  <c r="Q98004" i="2" a="1"/>
  <c r="Q98004" i="2" s="1"/>
  <c r="Q98005" i="2" a="1"/>
  <c r="Q98005" i="2" s="1"/>
  <c r="Q98006" i="2" a="1"/>
  <c r="Q98006" i="2" s="1"/>
  <c r="Q98007" i="2" a="1"/>
  <c r="Q98007" i="2" s="1"/>
  <c r="Q98008" i="2" a="1"/>
  <c r="Q98008" i="2" s="1"/>
  <c r="Q98009" i="2" a="1"/>
  <c r="Q98009" i="2" s="1"/>
  <c r="Q98010" i="2" a="1"/>
  <c r="Q98010" i="2" s="1"/>
  <c r="Q98011" i="2" a="1"/>
  <c r="Q98011" i="2" s="1"/>
  <c r="Q98012" i="2" a="1"/>
  <c r="Q98012" i="2" s="1"/>
  <c r="Q98013" i="2" a="1"/>
  <c r="Q98013" i="2" s="1"/>
  <c r="Q98014" i="2" a="1"/>
  <c r="Q98014" i="2" s="1"/>
  <c r="Q98015" i="2" a="1"/>
  <c r="Q98015" i="2" s="1"/>
  <c r="Q98016" i="2" a="1"/>
  <c r="Q98016" i="2" s="1"/>
  <c r="Q98017" i="2" a="1"/>
  <c r="Q98017" i="2" s="1"/>
  <c r="Q98018" i="2" a="1"/>
  <c r="Q98018" i="2" s="1"/>
  <c r="Q98019" i="2" a="1"/>
  <c r="Q98019" i="2" s="1"/>
  <c r="Q98020" i="2" a="1"/>
  <c r="Q98020" i="2" s="1"/>
  <c r="Q98021" i="2" a="1"/>
  <c r="Q98021" i="2" s="1"/>
  <c r="Q98022" i="2" a="1"/>
  <c r="Q98022" i="2" s="1"/>
  <c r="Q98023" i="2" a="1"/>
  <c r="Q98023" i="2" s="1"/>
  <c r="Q98024" i="2" a="1"/>
  <c r="Q98024" i="2" s="1"/>
  <c r="Q98025" i="2" a="1"/>
  <c r="Q98025" i="2" s="1"/>
  <c r="Q98026" i="2" a="1"/>
  <c r="Q98026" i="2" s="1"/>
  <c r="Q98027" i="2" a="1"/>
  <c r="Q98027" i="2" s="1"/>
  <c r="Q98028" i="2" a="1"/>
  <c r="Q98028" i="2" s="1"/>
  <c r="Q98029" i="2" a="1"/>
  <c r="Q98029" i="2" s="1"/>
  <c r="Q98030" i="2" a="1"/>
  <c r="Q98030" i="2" s="1"/>
  <c r="Q98031" i="2" a="1"/>
  <c r="Q98031" i="2" s="1"/>
  <c r="Q98032" i="2" a="1"/>
  <c r="Q98032" i="2" s="1"/>
  <c r="Q98033" i="2" a="1"/>
  <c r="Q98033" i="2" s="1"/>
  <c r="Q98034" i="2" a="1"/>
  <c r="Q98034" i="2" s="1"/>
  <c r="Q98035" i="2" a="1"/>
  <c r="Q98035" i="2" s="1"/>
  <c r="Q98036" i="2" a="1"/>
  <c r="Q98036" i="2" s="1"/>
  <c r="Q98037" i="2" a="1"/>
  <c r="Q98037" i="2" s="1"/>
  <c r="Q98038" i="2" a="1"/>
  <c r="Q98038" i="2" s="1"/>
  <c r="Q98039" i="2" a="1"/>
  <c r="Q98039" i="2" s="1"/>
  <c r="Q98040" i="2" a="1"/>
  <c r="Q98040" i="2" s="1"/>
  <c r="Q98041" i="2" a="1"/>
  <c r="Q98041" i="2" s="1"/>
  <c r="Q98042" i="2" a="1"/>
  <c r="Q98042" i="2" s="1"/>
  <c r="Q98043" i="2" a="1"/>
  <c r="Q98043" i="2" s="1"/>
  <c r="Q98044" i="2" a="1"/>
  <c r="Q98044" i="2" s="1"/>
  <c r="Q98045" i="2" a="1"/>
  <c r="Q98045" i="2" s="1"/>
  <c r="Q98046" i="2" a="1"/>
  <c r="Q98046" i="2" s="1"/>
  <c r="Q98047" i="2" a="1"/>
  <c r="Q98047" i="2" s="1"/>
  <c r="Q98048" i="2" a="1"/>
  <c r="Q98048" i="2" s="1"/>
  <c r="Q98049" i="2" a="1"/>
  <c r="Q98049" i="2" s="1"/>
  <c r="Q98050" i="2" a="1"/>
  <c r="Q98050" i="2" s="1"/>
  <c r="Q98051" i="2" a="1"/>
  <c r="Q98051" i="2" s="1"/>
  <c r="Q98052" i="2" a="1"/>
  <c r="Q98052" i="2" s="1"/>
  <c r="Q98053" i="2" a="1"/>
  <c r="Q98053" i="2" s="1"/>
  <c r="Q98054" i="2" a="1"/>
  <c r="Q98054" i="2" s="1"/>
  <c r="Q98055" i="2" a="1"/>
  <c r="Q98055" i="2" s="1"/>
  <c r="Q98056" i="2" a="1"/>
  <c r="Q98056" i="2" s="1"/>
  <c r="Q98057" i="2" a="1"/>
  <c r="Q98057" i="2" s="1"/>
  <c r="Q98058" i="2" a="1"/>
  <c r="Q98058" i="2" s="1"/>
  <c r="Q98059" i="2" a="1"/>
  <c r="Q98059" i="2" s="1"/>
  <c r="Q98060" i="2" a="1"/>
  <c r="Q98060" i="2" s="1"/>
  <c r="Q98061" i="2" a="1"/>
  <c r="Q98061" i="2" s="1"/>
  <c r="Q98062" i="2" a="1"/>
  <c r="Q98062" i="2" s="1"/>
  <c r="Q98063" i="2" a="1"/>
  <c r="Q98063" i="2" s="1"/>
  <c r="Q98064" i="2" a="1"/>
  <c r="Q98064" i="2" s="1"/>
  <c r="Q98065" i="2" a="1"/>
  <c r="Q98065" i="2" s="1"/>
  <c r="Q98066" i="2" a="1"/>
  <c r="Q98066" i="2" s="1"/>
  <c r="Q98067" i="2" a="1"/>
  <c r="Q98067" i="2" s="1"/>
  <c r="Q98068" i="2" a="1"/>
  <c r="Q98068" i="2" s="1"/>
  <c r="Q98069" i="2" a="1"/>
  <c r="Q98069" i="2" s="1"/>
  <c r="Q98070" i="2" a="1"/>
  <c r="Q98070" i="2" s="1"/>
  <c r="Q98071" i="2" a="1"/>
  <c r="Q98071" i="2" s="1"/>
  <c r="Q98072" i="2" a="1"/>
  <c r="Q98072" i="2" s="1"/>
  <c r="Q98073" i="2" a="1"/>
  <c r="Q98073" i="2" s="1"/>
  <c r="Q98074" i="2" a="1"/>
  <c r="Q98074" i="2" s="1"/>
  <c r="Q98075" i="2" a="1"/>
  <c r="Q98075" i="2" s="1"/>
  <c r="Q98076" i="2" a="1"/>
  <c r="Q98076" i="2" s="1"/>
  <c r="Q98077" i="2" a="1"/>
  <c r="Q98077" i="2" s="1"/>
  <c r="Q98078" i="2" a="1"/>
  <c r="Q98078" i="2" s="1"/>
  <c r="Q98079" i="2" a="1"/>
  <c r="Q98079" i="2" s="1"/>
  <c r="Q98080" i="2" a="1"/>
  <c r="Q98080" i="2" s="1"/>
  <c r="Q98081" i="2" a="1"/>
  <c r="Q98081" i="2" s="1"/>
  <c r="Q98082" i="2" a="1"/>
  <c r="Q98082" i="2" s="1"/>
  <c r="Q98083" i="2" a="1"/>
  <c r="Q98083" i="2" s="1"/>
  <c r="Q98084" i="2" a="1"/>
  <c r="Q98084" i="2" s="1"/>
  <c r="Q98085" i="2" a="1"/>
  <c r="Q98085" i="2" s="1"/>
  <c r="Q98086" i="2" a="1"/>
  <c r="Q98086" i="2" s="1"/>
  <c r="Q98087" i="2" a="1"/>
  <c r="Q98087" i="2" s="1"/>
  <c r="Q98088" i="2" a="1"/>
  <c r="Q98088" i="2" s="1"/>
  <c r="Q98089" i="2" a="1"/>
  <c r="Q98089" i="2" s="1"/>
  <c r="Q98090" i="2" a="1"/>
  <c r="Q98090" i="2" s="1"/>
  <c r="Q98091" i="2" a="1"/>
  <c r="Q98091" i="2" s="1"/>
  <c r="Q98092" i="2" a="1"/>
  <c r="Q98092" i="2" s="1"/>
  <c r="Q98093" i="2" a="1"/>
  <c r="Q98093" i="2" s="1"/>
  <c r="Q98094" i="2" a="1"/>
  <c r="Q98094" i="2" s="1"/>
  <c r="Q98095" i="2" a="1"/>
  <c r="Q98095" i="2" s="1"/>
  <c r="Q98096" i="2" a="1"/>
  <c r="Q98096" i="2" s="1"/>
  <c r="Q98097" i="2" a="1"/>
  <c r="Q98097" i="2" s="1"/>
  <c r="Q98098" i="2" a="1"/>
  <c r="Q98098" i="2" s="1"/>
  <c r="Q98099" i="2" a="1"/>
  <c r="Q98099" i="2" s="1"/>
  <c r="Q98100" i="2" a="1"/>
  <c r="Q98100" i="2" s="1"/>
  <c r="Q98101" i="2" a="1"/>
  <c r="Q98101" i="2" s="1"/>
  <c r="Q98102" i="2" a="1"/>
  <c r="Q98102" i="2" s="1"/>
  <c r="Q98103" i="2" a="1"/>
  <c r="Q98103" i="2" s="1"/>
  <c r="Q98104" i="2" a="1"/>
  <c r="Q98104" i="2" s="1"/>
  <c r="Q98105" i="2" a="1"/>
  <c r="Q98105" i="2" s="1"/>
  <c r="Q98106" i="2" a="1"/>
  <c r="Q98106" i="2" s="1"/>
  <c r="Q98107" i="2" a="1"/>
  <c r="Q98107" i="2" s="1"/>
  <c r="Q98108" i="2" a="1"/>
  <c r="Q98108" i="2" s="1"/>
  <c r="Q98109" i="2" a="1"/>
  <c r="Q98109" i="2" s="1"/>
  <c r="Q98110" i="2" a="1"/>
  <c r="Q98110" i="2" s="1"/>
  <c r="Q98111" i="2" a="1"/>
  <c r="Q98111" i="2" s="1"/>
  <c r="Q98112" i="2" a="1"/>
  <c r="Q98112" i="2" s="1"/>
  <c r="Q98113" i="2" a="1"/>
  <c r="Q98113" i="2" s="1"/>
  <c r="Q98114" i="2" a="1"/>
  <c r="Q98114" i="2" s="1"/>
  <c r="Q98115" i="2" a="1"/>
  <c r="Q98115" i="2" s="1"/>
  <c r="Q98116" i="2" a="1"/>
  <c r="Q98116" i="2" s="1"/>
  <c r="Q98117" i="2" a="1"/>
  <c r="Q98117" i="2" s="1"/>
  <c r="Q98118" i="2" a="1"/>
  <c r="Q98118" i="2" s="1"/>
  <c r="Q98119" i="2" a="1"/>
  <c r="Q98119" i="2" s="1"/>
  <c r="Q98120" i="2" a="1"/>
  <c r="Q98120" i="2" s="1"/>
  <c r="Q98121" i="2" a="1"/>
  <c r="Q98121" i="2" s="1"/>
  <c r="Q98122" i="2" a="1"/>
  <c r="Q98122" i="2" s="1"/>
  <c r="Q98123" i="2" a="1"/>
  <c r="Q98123" i="2" s="1"/>
  <c r="Q98124" i="2" a="1"/>
  <c r="Q98124" i="2" s="1"/>
  <c r="Q98125" i="2" a="1"/>
  <c r="Q98125" i="2" s="1"/>
  <c r="Q98126" i="2" a="1"/>
  <c r="Q98126" i="2" s="1"/>
  <c r="Q98127" i="2" a="1"/>
  <c r="Q98127" i="2" s="1"/>
  <c r="Q98128" i="2" a="1"/>
  <c r="Q98128" i="2" s="1"/>
  <c r="Q98129" i="2" a="1"/>
  <c r="Q98129" i="2" s="1"/>
  <c r="Q98130" i="2" a="1"/>
  <c r="Q98130" i="2" s="1"/>
  <c r="Q98131" i="2" a="1"/>
  <c r="Q98131" i="2" s="1"/>
  <c r="Q98132" i="2" a="1"/>
  <c r="Q98132" i="2" s="1"/>
  <c r="Q98133" i="2" a="1"/>
  <c r="Q98133" i="2" s="1"/>
  <c r="Q98134" i="2" a="1"/>
  <c r="Q98134" i="2" s="1"/>
  <c r="Q98135" i="2" a="1"/>
  <c r="Q98135" i="2" s="1"/>
  <c r="Q98136" i="2" a="1"/>
  <c r="Q98136" i="2" s="1"/>
  <c r="Q98137" i="2" a="1"/>
  <c r="Q98137" i="2" s="1"/>
  <c r="Q98138" i="2" a="1"/>
  <c r="Q98138" i="2" s="1"/>
  <c r="Q98139" i="2" a="1"/>
  <c r="Q98139" i="2" s="1"/>
  <c r="Q98140" i="2" a="1"/>
  <c r="Q98140" i="2" s="1"/>
  <c r="Q98141" i="2" a="1"/>
  <c r="Q98141" i="2" s="1"/>
  <c r="Q98142" i="2" a="1"/>
  <c r="Q98142" i="2" s="1"/>
  <c r="Q98143" i="2" a="1"/>
  <c r="Q98143" i="2" s="1"/>
  <c r="Q98144" i="2" a="1"/>
  <c r="Q98144" i="2" s="1"/>
  <c r="Q98145" i="2" a="1"/>
  <c r="Q98145" i="2" s="1"/>
  <c r="Q98146" i="2" a="1"/>
  <c r="Q98146" i="2" s="1"/>
  <c r="Q98147" i="2" a="1"/>
  <c r="Q98147" i="2" s="1"/>
  <c r="Q98148" i="2" a="1"/>
  <c r="Q98148" i="2" s="1"/>
  <c r="Q98149" i="2" a="1"/>
  <c r="Q98149" i="2" s="1"/>
  <c r="Q98150" i="2" a="1"/>
  <c r="Q98150" i="2" s="1"/>
  <c r="Q98151" i="2" a="1"/>
  <c r="Q98151" i="2" s="1"/>
  <c r="Q98152" i="2" a="1"/>
  <c r="Q98152" i="2" s="1"/>
  <c r="Q98153" i="2" a="1"/>
  <c r="Q98153" i="2" s="1"/>
  <c r="Q98154" i="2" a="1"/>
  <c r="Q98154" i="2" s="1"/>
  <c r="Q98155" i="2" a="1"/>
  <c r="Q98155" i="2" s="1"/>
  <c r="Q98156" i="2" a="1"/>
  <c r="Q98156" i="2" s="1"/>
  <c r="Q98157" i="2" a="1"/>
  <c r="Q98157" i="2" s="1"/>
  <c r="Q98158" i="2" a="1"/>
  <c r="Q98158" i="2" s="1"/>
  <c r="Q98159" i="2" a="1"/>
  <c r="Q98159" i="2" s="1"/>
  <c r="Q98160" i="2" a="1"/>
  <c r="Q98160" i="2" s="1"/>
  <c r="Q98161" i="2" a="1"/>
  <c r="Q98161" i="2" s="1"/>
  <c r="Q98162" i="2" a="1"/>
  <c r="Q98162" i="2" s="1"/>
  <c r="Q98163" i="2" a="1"/>
  <c r="Q98163" i="2" s="1"/>
  <c r="Q98164" i="2" a="1"/>
  <c r="Q98164" i="2" s="1"/>
  <c r="Q98165" i="2" a="1"/>
  <c r="Q98165" i="2" s="1"/>
  <c r="Q98166" i="2" a="1"/>
  <c r="Q98166" i="2" s="1"/>
  <c r="Q98167" i="2" a="1"/>
  <c r="Q98167" i="2" s="1"/>
  <c r="Q98168" i="2" a="1"/>
  <c r="Q98168" i="2" s="1"/>
  <c r="Q98169" i="2" a="1"/>
  <c r="Q98169" i="2" s="1"/>
  <c r="Q98170" i="2" a="1"/>
  <c r="Q98170" i="2" s="1"/>
  <c r="Q98171" i="2" a="1"/>
  <c r="Q98171" i="2" s="1"/>
  <c r="Q98172" i="2" a="1"/>
  <c r="Q98172" i="2" s="1"/>
  <c r="Q98173" i="2" a="1"/>
  <c r="Q98173" i="2" s="1"/>
  <c r="Q98174" i="2" a="1"/>
  <c r="Q98174" i="2" s="1"/>
  <c r="Q98175" i="2" a="1"/>
  <c r="Q98175" i="2" s="1"/>
  <c r="Q98176" i="2" a="1"/>
  <c r="Q98176" i="2" s="1"/>
  <c r="Q98177" i="2" a="1"/>
  <c r="Q98177" i="2" s="1"/>
  <c r="Q98178" i="2" a="1"/>
  <c r="Q98178" i="2" s="1"/>
  <c r="Q98179" i="2" a="1"/>
  <c r="Q98179" i="2" s="1"/>
  <c r="Q98180" i="2" a="1"/>
  <c r="Q98180" i="2" s="1"/>
  <c r="Q98181" i="2" a="1"/>
  <c r="Q98181" i="2" s="1"/>
  <c r="Q98182" i="2" a="1"/>
  <c r="Q98182" i="2" s="1"/>
  <c r="Q98183" i="2" a="1"/>
  <c r="Q98183" i="2" s="1"/>
  <c r="Q98184" i="2" a="1"/>
  <c r="Q98184" i="2" s="1"/>
  <c r="Q98185" i="2" a="1"/>
  <c r="Q98185" i="2" s="1"/>
  <c r="Q98186" i="2" a="1"/>
  <c r="Q98186" i="2" s="1"/>
  <c r="Q98187" i="2" a="1"/>
  <c r="Q98187" i="2" s="1"/>
  <c r="Q98188" i="2" a="1"/>
  <c r="Q98188" i="2" s="1"/>
  <c r="Q98189" i="2" a="1"/>
  <c r="Q98189" i="2" s="1"/>
  <c r="Q98190" i="2" a="1"/>
  <c r="Q98190" i="2" s="1"/>
  <c r="Q98191" i="2" a="1"/>
  <c r="Q98191" i="2" s="1"/>
  <c r="Q98192" i="2" a="1"/>
  <c r="Q98192" i="2" s="1"/>
  <c r="Q98193" i="2" a="1"/>
  <c r="Q98193" i="2" s="1"/>
  <c r="Q98194" i="2" a="1"/>
  <c r="Q98194" i="2" s="1"/>
  <c r="Q98195" i="2" a="1"/>
  <c r="Q98195" i="2" s="1"/>
  <c r="Q98196" i="2" a="1"/>
  <c r="Q98196" i="2" s="1"/>
  <c r="Q98197" i="2" a="1"/>
  <c r="Q98197" i="2" s="1"/>
  <c r="Q98198" i="2" a="1"/>
  <c r="Q98198" i="2" s="1"/>
  <c r="Q98199" i="2" a="1"/>
  <c r="Q98199" i="2" s="1"/>
  <c r="Q98200" i="2" a="1"/>
  <c r="Q98200" i="2" s="1"/>
  <c r="Q98201" i="2" a="1"/>
  <c r="Q98201" i="2" s="1"/>
  <c r="Q98202" i="2" a="1"/>
  <c r="Q98202" i="2" s="1"/>
  <c r="Q98203" i="2" a="1"/>
  <c r="Q98203" i="2" s="1"/>
  <c r="Q98204" i="2" a="1"/>
  <c r="Q98204" i="2" s="1"/>
  <c r="Q98205" i="2" a="1"/>
  <c r="Q98205" i="2" s="1"/>
  <c r="Q98206" i="2" a="1"/>
  <c r="Q98206" i="2" s="1"/>
  <c r="Q98207" i="2" a="1"/>
  <c r="Q98207" i="2" s="1"/>
  <c r="Q98208" i="2" a="1"/>
  <c r="Q98208" i="2" s="1"/>
  <c r="Q98209" i="2" a="1"/>
  <c r="Q98209" i="2" s="1"/>
  <c r="Q98210" i="2" a="1"/>
  <c r="Q98210" i="2" s="1"/>
  <c r="Q98211" i="2" a="1"/>
  <c r="Q98211" i="2" s="1"/>
  <c r="Q98212" i="2" a="1"/>
  <c r="Q98212" i="2" s="1"/>
  <c r="Q98213" i="2" a="1"/>
  <c r="Q98213" i="2" s="1"/>
  <c r="Q98214" i="2" a="1"/>
  <c r="Q98214" i="2" s="1"/>
  <c r="Q98215" i="2" a="1"/>
  <c r="Q98215" i="2" s="1"/>
  <c r="Q98216" i="2" a="1"/>
  <c r="Q98216" i="2" s="1"/>
  <c r="Q98217" i="2" a="1"/>
  <c r="Q98217" i="2" s="1"/>
  <c r="Q98218" i="2" a="1"/>
  <c r="Q98218" i="2" s="1"/>
  <c r="Q98219" i="2" a="1"/>
  <c r="Q98219" i="2" s="1"/>
  <c r="Q98220" i="2" a="1"/>
  <c r="Q98220" i="2" s="1"/>
  <c r="Q98221" i="2" a="1"/>
  <c r="Q98221" i="2" s="1"/>
  <c r="Q98222" i="2" a="1"/>
  <c r="Q98222" i="2" s="1"/>
  <c r="Q98223" i="2" a="1"/>
  <c r="Q98223" i="2" s="1"/>
  <c r="Q98224" i="2" a="1"/>
  <c r="Q98224" i="2" s="1"/>
  <c r="Q98225" i="2" a="1"/>
  <c r="Q98225" i="2" s="1"/>
  <c r="Q98226" i="2" a="1"/>
  <c r="Q98226" i="2" s="1"/>
  <c r="Q98227" i="2" a="1"/>
  <c r="Q98227" i="2" s="1"/>
  <c r="Q98228" i="2" a="1"/>
  <c r="Q98228" i="2" s="1"/>
  <c r="Q98229" i="2" a="1"/>
  <c r="Q98229" i="2" s="1"/>
  <c r="Q98230" i="2" a="1"/>
  <c r="Q98230" i="2" s="1"/>
  <c r="Q98231" i="2" a="1"/>
  <c r="Q98231" i="2" s="1"/>
  <c r="Q98232" i="2" a="1"/>
  <c r="Q98232" i="2" s="1"/>
  <c r="Q98233" i="2" a="1"/>
  <c r="Q98233" i="2" s="1"/>
  <c r="Q98234" i="2" a="1"/>
  <c r="Q98234" i="2" s="1"/>
  <c r="Q98235" i="2" a="1"/>
  <c r="Q98235" i="2" s="1"/>
  <c r="Q98236" i="2" a="1"/>
  <c r="Q98236" i="2" s="1"/>
  <c r="Q98237" i="2" a="1"/>
  <c r="Q98237" i="2" s="1"/>
  <c r="Q98238" i="2" a="1"/>
  <c r="Q98238" i="2" s="1"/>
  <c r="Q98239" i="2" a="1"/>
  <c r="Q98239" i="2" s="1"/>
  <c r="Q98240" i="2" a="1"/>
  <c r="Q98240" i="2" s="1"/>
  <c r="Q98241" i="2" a="1"/>
  <c r="Q98241" i="2" s="1"/>
  <c r="Q98242" i="2" a="1"/>
  <c r="Q98242" i="2" s="1"/>
  <c r="Q98243" i="2" a="1"/>
  <c r="Q98243" i="2" s="1"/>
  <c r="Q98244" i="2" a="1"/>
  <c r="Q98244" i="2" s="1"/>
  <c r="Q98245" i="2" a="1"/>
  <c r="Q98245" i="2" s="1"/>
  <c r="Q98246" i="2" a="1"/>
  <c r="Q98246" i="2" s="1"/>
  <c r="Q98247" i="2" a="1"/>
  <c r="Q98247" i="2" s="1"/>
  <c r="Q98248" i="2" a="1"/>
  <c r="Q98248" i="2" s="1"/>
  <c r="Q98249" i="2" a="1"/>
  <c r="Q98249" i="2" s="1"/>
  <c r="Q98250" i="2" a="1"/>
  <c r="Q98250" i="2" s="1"/>
  <c r="Q98251" i="2" a="1"/>
  <c r="Q98251" i="2" s="1"/>
  <c r="Q98252" i="2" a="1"/>
  <c r="Q98252" i="2" s="1"/>
  <c r="Q98253" i="2" a="1"/>
  <c r="Q98253" i="2" s="1"/>
  <c r="Q98254" i="2" a="1"/>
  <c r="Q98254" i="2" s="1"/>
  <c r="Q98255" i="2" a="1"/>
  <c r="Q98255" i="2" s="1"/>
  <c r="Q98256" i="2" a="1"/>
  <c r="Q98256" i="2" s="1"/>
  <c r="Q98257" i="2" a="1"/>
  <c r="Q98257" i="2" s="1"/>
  <c r="Q98258" i="2" a="1"/>
  <c r="Q98258" i="2" s="1"/>
  <c r="Q98259" i="2" a="1"/>
  <c r="Q98259" i="2" s="1"/>
  <c r="Q98260" i="2" a="1"/>
  <c r="Q98260" i="2" s="1"/>
  <c r="Q98261" i="2" a="1"/>
  <c r="Q98261" i="2" s="1"/>
  <c r="Q98262" i="2" a="1"/>
  <c r="Q98262" i="2" s="1"/>
  <c r="Q98263" i="2" a="1"/>
  <c r="Q98263" i="2" s="1"/>
  <c r="Q98264" i="2" a="1"/>
  <c r="Q98264" i="2" s="1"/>
  <c r="Q98265" i="2" a="1"/>
  <c r="Q98265" i="2" s="1"/>
  <c r="Q98266" i="2" a="1"/>
  <c r="Q98266" i="2" s="1"/>
  <c r="Q98267" i="2" a="1"/>
  <c r="Q98267" i="2" s="1"/>
  <c r="Q98268" i="2" a="1"/>
  <c r="Q98268" i="2" s="1"/>
  <c r="Q98269" i="2" a="1"/>
  <c r="Q98269" i="2" s="1"/>
  <c r="Q98270" i="2" a="1"/>
  <c r="Q98270" i="2" s="1"/>
  <c r="Q98271" i="2" a="1"/>
  <c r="Q98271" i="2" s="1"/>
  <c r="Q98272" i="2" a="1"/>
  <c r="Q98272" i="2" s="1"/>
  <c r="Q98273" i="2" a="1"/>
  <c r="Q98273" i="2" s="1"/>
  <c r="Q98274" i="2" a="1"/>
  <c r="Q98274" i="2" s="1"/>
  <c r="Q98275" i="2" a="1"/>
  <c r="Q98275" i="2" s="1"/>
  <c r="Q98276" i="2" a="1"/>
  <c r="Q98276" i="2" s="1"/>
  <c r="Q98277" i="2" a="1"/>
  <c r="Q98277" i="2" s="1"/>
  <c r="Q98278" i="2" a="1"/>
  <c r="Q98278" i="2" s="1"/>
  <c r="Q98279" i="2" a="1"/>
  <c r="Q98279" i="2" s="1"/>
  <c r="Q98280" i="2" a="1"/>
  <c r="Q98280" i="2" s="1"/>
  <c r="Q98281" i="2" a="1"/>
  <c r="Q98281" i="2" s="1"/>
  <c r="Q98282" i="2" a="1"/>
  <c r="Q98282" i="2" s="1"/>
  <c r="Q98283" i="2" a="1"/>
  <c r="Q98283" i="2" s="1"/>
  <c r="Q98284" i="2" a="1"/>
  <c r="Q98284" i="2" s="1"/>
  <c r="Q98285" i="2" a="1"/>
  <c r="Q98285" i="2" s="1"/>
  <c r="Q98286" i="2" a="1"/>
  <c r="Q98286" i="2" s="1"/>
  <c r="Q98287" i="2" a="1"/>
  <c r="Q98287" i="2" s="1"/>
  <c r="Q98288" i="2" a="1"/>
  <c r="Q98288" i="2" s="1"/>
  <c r="Q98289" i="2" a="1"/>
  <c r="Q98289" i="2" s="1"/>
  <c r="Q98290" i="2" a="1"/>
  <c r="Q98290" i="2" s="1"/>
  <c r="Q98291" i="2" a="1"/>
  <c r="Q98291" i="2" s="1"/>
  <c r="Q98292" i="2" a="1"/>
  <c r="Q98292" i="2" s="1"/>
  <c r="Q98293" i="2" a="1"/>
  <c r="Q98293" i="2" s="1"/>
  <c r="Q98294" i="2" a="1"/>
  <c r="Q98294" i="2" s="1"/>
  <c r="Q98295" i="2" a="1"/>
  <c r="Q98295" i="2" s="1"/>
  <c r="Q98296" i="2" a="1"/>
  <c r="Q98296" i="2" s="1"/>
  <c r="Q98297" i="2" a="1"/>
  <c r="Q98297" i="2" s="1"/>
  <c r="Q98298" i="2" a="1"/>
  <c r="Q98298" i="2" s="1"/>
  <c r="Q98299" i="2" a="1"/>
  <c r="Q98299" i="2" s="1"/>
  <c r="Q98300" i="2" a="1"/>
  <c r="Q98300" i="2" s="1"/>
  <c r="Q98301" i="2" a="1"/>
  <c r="Q98301" i="2" s="1"/>
  <c r="Q98302" i="2" a="1"/>
  <c r="Q98302" i="2" s="1"/>
  <c r="Q98303" i="2" a="1"/>
  <c r="Q98303" i="2" s="1"/>
  <c r="Q98304" i="2" a="1"/>
  <c r="Q98304" i="2" s="1"/>
  <c r="Q98305" i="2" a="1"/>
  <c r="Q98305" i="2" s="1"/>
  <c r="Q98306" i="2" a="1"/>
  <c r="Q98306" i="2" s="1"/>
  <c r="Q98307" i="2" a="1"/>
  <c r="Q98307" i="2" s="1"/>
  <c r="Q98308" i="2" a="1"/>
  <c r="Q98308" i="2" s="1"/>
  <c r="Q98309" i="2" a="1"/>
  <c r="Q98309" i="2" s="1"/>
  <c r="Q98310" i="2" a="1"/>
  <c r="Q98310" i="2" s="1"/>
  <c r="Q98311" i="2" a="1"/>
  <c r="Q98311" i="2" s="1"/>
  <c r="Q98312" i="2" a="1"/>
  <c r="Q98312" i="2" s="1"/>
  <c r="Q98313" i="2" a="1"/>
  <c r="Q98313" i="2" s="1"/>
  <c r="Q98314" i="2" a="1"/>
  <c r="Q98314" i="2" s="1"/>
  <c r="Q98315" i="2" a="1"/>
  <c r="Q98315" i="2" s="1"/>
  <c r="Q98316" i="2" a="1"/>
  <c r="Q98316" i="2" s="1"/>
  <c r="Q98317" i="2" a="1"/>
  <c r="Q98317" i="2" s="1"/>
  <c r="Q98318" i="2" a="1"/>
  <c r="Q98318" i="2" s="1"/>
  <c r="Q98319" i="2" a="1"/>
  <c r="Q98319" i="2" s="1"/>
  <c r="Q98320" i="2" a="1"/>
  <c r="Q98320" i="2" s="1"/>
  <c r="Q98321" i="2" a="1"/>
  <c r="Q98321" i="2" s="1"/>
  <c r="Q98322" i="2" a="1"/>
  <c r="Q98322" i="2" s="1"/>
  <c r="Q98323" i="2" a="1"/>
  <c r="Q98323" i="2" s="1"/>
  <c r="Q98324" i="2" a="1"/>
  <c r="Q98324" i="2" s="1"/>
  <c r="Q98325" i="2" a="1"/>
  <c r="Q98325" i="2" s="1"/>
  <c r="Q98326" i="2" a="1"/>
  <c r="Q98326" i="2" s="1"/>
  <c r="Q98327" i="2" a="1"/>
  <c r="Q98327" i="2" s="1"/>
  <c r="Q98328" i="2" a="1"/>
  <c r="Q98328" i="2" s="1"/>
  <c r="Q98329" i="2" a="1"/>
  <c r="Q98329" i="2" s="1"/>
  <c r="Q98330" i="2" a="1"/>
  <c r="Q98330" i="2" s="1"/>
  <c r="Q98331" i="2" a="1"/>
  <c r="Q98331" i="2" s="1"/>
  <c r="Q98332" i="2" a="1"/>
  <c r="Q98332" i="2" s="1"/>
  <c r="Q98333" i="2" a="1"/>
  <c r="Q98333" i="2" s="1"/>
  <c r="Q98334" i="2" a="1"/>
  <c r="Q98334" i="2" s="1"/>
  <c r="Q98335" i="2" a="1"/>
  <c r="Q98335" i="2" s="1"/>
  <c r="Q98336" i="2" a="1"/>
  <c r="Q98336" i="2" s="1"/>
  <c r="Q98337" i="2" a="1"/>
  <c r="Q98337" i="2" s="1"/>
  <c r="Q98338" i="2" a="1"/>
  <c r="Q98338" i="2" s="1"/>
  <c r="Q98339" i="2" a="1"/>
  <c r="Q98339" i="2" s="1"/>
  <c r="Q98340" i="2" a="1"/>
  <c r="Q98340" i="2" s="1"/>
  <c r="Q98341" i="2" a="1"/>
  <c r="Q98341" i="2" s="1"/>
  <c r="Q98342" i="2" a="1"/>
  <c r="Q98342" i="2" s="1"/>
  <c r="Q98343" i="2" a="1"/>
  <c r="Q98343" i="2" s="1"/>
  <c r="Q98344" i="2" a="1"/>
  <c r="Q98344" i="2" s="1"/>
  <c r="Q98345" i="2" a="1"/>
  <c r="Q98345" i="2" s="1"/>
  <c r="Q98346" i="2" a="1"/>
  <c r="Q98346" i="2" s="1"/>
  <c r="Q98347" i="2" a="1"/>
  <c r="Q98347" i="2" s="1"/>
  <c r="Q98348" i="2" a="1"/>
  <c r="Q98348" i="2" s="1"/>
  <c r="Q98349" i="2" a="1"/>
  <c r="Q98349" i="2" s="1"/>
  <c r="Q98350" i="2" a="1"/>
  <c r="Q98350" i="2" s="1"/>
  <c r="Q98351" i="2" a="1"/>
  <c r="Q98351" i="2" s="1"/>
  <c r="Q98352" i="2" a="1"/>
  <c r="Q98352" i="2" s="1"/>
  <c r="Q98353" i="2" a="1"/>
  <c r="Q98353" i="2" s="1"/>
  <c r="Q98354" i="2" a="1"/>
  <c r="Q98354" i="2" s="1"/>
  <c r="Q98355" i="2" a="1"/>
  <c r="Q98355" i="2" s="1"/>
  <c r="Q98356" i="2" a="1"/>
  <c r="Q98356" i="2" s="1"/>
  <c r="Q98357" i="2" a="1"/>
  <c r="Q98357" i="2" s="1"/>
  <c r="Q98358" i="2" a="1"/>
  <c r="Q98358" i="2" s="1"/>
  <c r="Q98359" i="2" a="1"/>
  <c r="Q98359" i="2" s="1"/>
  <c r="Q98360" i="2" a="1"/>
  <c r="Q98360" i="2" s="1"/>
  <c r="Q98361" i="2" a="1"/>
  <c r="Q98361" i="2" s="1"/>
  <c r="Q98362" i="2" a="1"/>
  <c r="Q98362" i="2" s="1"/>
  <c r="Q98363" i="2" a="1"/>
  <c r="Q98363" i="2" s="1"/>
  <c r="Q98364" i="2" a="1"/>
  <c r="Q98364" i="2" s="1"/>
  <c r="Q98365" i="2" a="1"/>
  <c r="Q98365" i="2" s="1"/>
  <c r="Q98366" i="2" a="1"/>
  <c r="Q98366" i="2" s="1"/>
  <c r="Q98367" i="2" a="1"/>
  <c r="Q98367" i="2" s="1"/>
  <c r="Q98368" i="2" a="1"/>
  <c r="Q98368" i="2" s="1"/>
  <c r="Q98369" i="2" a="1"/>
  <c r="Q98369" i="2" s="1"/>
  <c r="Q98370" i="2" a="1"/>
  <c r="Q98370" i="2" s="1"/>
  <c r="Q98371" i="2" a="1"/>
  <c r="Q98371" i="2" s="1"/>
  <c r="Q98372" i="2" a="1"/>
  <c r="Q98372" i="2" s="1"/>
  <c r="Q98373" i="2" a="1"/>
  <c r="Q98373" i="2" s="1"/>
  <c r="Q98374" i="2" a="1"/>
  <c r="Q98374" i="2" s="1"/>
  <c r="Q98375" i="2" a="1"/>
  <c r="Q98375" i="2" s="1"/>
  <c r="Q98376" i="2" a="1"/>
  <c r="Q98376" i="2" s="1"/>
  <c r="Q98377" i="2" a="1"/>
  <c r="Q98377" i="2" s="1"/>
  <c r="Q98378" i="2" a="1"/>
  <c r="Q98378" i="2" s="1"/>
  <c r="Q98379" i="2" a="1"/>
  <c r="Q98379" i="2" s="1"/>
  <c r="Q98380" i="2" a="1"/>
  <c r="Q98380" i="2" s="1"/>
  <c r="Q98381" i="2" a="1"/>
  <c r="Q98381" i="2" s="1"/>
  <c r="Q98382" i="2" a="1"/>
  <c r="Q98382" i="2" s="1"/>
  <c r="Q98383" i="2" a="1"/>
  <c r="Q98383" i="2" s="1"/>
  <c r="Q98384" i="2" a="1"/>
  <c r="Q98384" i="2" s="1"/>
  <c r="Q98385" i="2" a="1"/>
  <c r="Q98385" i="2" s="1"/>
  <c r="Q98386" i="2" a="1"/>
  <c r="Q98386" i="2" s="1"/>
  <c r="Q98387" i="2" a="1"/>
  <c r="Q98387" i="2" s="1"/>
  <c r="Q98388" i="2" a="1"/>
  <c r="Q98388" i="2" s="1"/>
  <c r="Q98389" i="2" a="1"/>
  <c r="Q98389" i="2" s="1"/>
  <c r="Q98390" i="2" a="1"/>
  <c r="Q98390" i="2" s="1"/>
  <c r="Q98391" i="2" a="1"/>
  <c r="Q98391" i="2" s="1"/>
  <c r="Q98392" i="2" a="1"/>
  <c r="Q98392" i="2" s="1"/>
  <c r="Q98393" i="2" a="1"/>
  <c r="Q98393" i="2" s="1"/>
  <c r="Q98394" i="2" a="1"/>
  <c r="Q98394" i="2" s="1"/>
  <c r="Q98395" i="2" a="1"/>
  <c r="Q98395" i="2" s="1"/>
  <c r="Q98396" i="2" a="1"/>
  <c r="Q98396" i="2" s="1"/>
  <c r="Q98397" i="2" a="1"/>
  <c r="Q98397" i="2" s="1"/>
  <c r="Q98398" i="2" a="1"/>
  <c r="Q98398" i="2" s="1"/>
  <c r="Q98399" i="2" a="1"/>
  <c r="Q98399" i="2" s="1"/>
  <c r="Q98400" i="2" a="1"/>
  <c r="Q98400" i="2" s="1"/>
  <c r="Q98401" i="2" a="1"/>
  <c r="Q98401" i="2" s="1"/>
  <c r="Q98402" i="2" a="1"/>
  <c r="Q98402" i="2" s="1"/>
  <c r="Q98403" i="2" a="1"/>
  <c r="Q98403" i="2" s="1"/>
  <c r="Q98404" i="2" a="1"/>
  <c r="Q98404" i="2" s="1"/>
  <c r="Q98405" i="2" a="1"/>
  <c r="Q98405" i="2" s="1"/>
  <c r="Q98406" i="2" a="1"/>
  <c r="Q98406" i="2" s="1"/>
  <c r="Q98407" i="2" a="1"/>
  <c r="Q98407" i="2" s="1"/>
  <c r="Q98408" i="2" a="1"/>
  <c r="Q98408" i="2" s="1"/>
  <c r="Q98409" i="2" a="1"/>
  <c r="Q98409" i="2" s="1"/>
  <c r="Q98410" i="2" a="1"/>
  <c r="Q98410" i="2" s="1"/>
  <c r="Q98411" i="2" a="1"/>
  <c r="Q98411" i="2" s="1"/>
  <c r="Q98412" i="2" a="1"/>
  <c r="Q98412" i="2" s="1"/>
  <c r="Q98413" i="2" a="1"/>
  <c r="Q98413" i="2" s="1"/>
  <c r="Q98414" i="2" a="1"/>
  <c r="Q98414" i="2" s="1"/>
  <c r="Q98415" i="2" a="1"/>
  <c r="Q98415" i="2" s="1"/>
  <c r="Q98416" i="2" a="1"/>
  <c r="Q98416" i="2" s="1"/>
  <c r="Q98417" i="2" a="1"/>
  <c r="Q98417" i="2" s="1"/>
  <c r="Q98418" i="2" a="1"/>
  <c r="Q98418" i="2" s="1"/>
  <c r="Q98419" i="2" a="1"/>
  <c r="Q98419" i="2" s="1"/>
  <c r="Q98420" i="2" a="1"/>
  <c r="Q98420" i="2" s="1"/>
  <c r="Q98421" i="2" a="1"/>
  <c r="Q98421" i="2" s="1"/>
  <c r="Q98422" i="2" a="1"/>
  <c r="Q98422" i="2" s="1"/>
  <c r="Q98423" i="2" a="1"/>
  <c r="Q98423" i="2" s="1"/>
  <c r="Q98424" i="2" a="1"/>
  <c r="Q98424" i="2" s="1"/>
  <c r="Q98425" i="2" a="1"/>
  <c r="Q98425" i="2" s="1"/>
  <c r="Q98426" i="2" a="1"/>
  <c r="Q98426" i="2" s="1"/>
  <c r="Q98427" i="2" a="1"/>
  <c r="Q98427" i="2" s="1"/>
  <c r="Q98428" i="2" a="1"/>
  <c r="Q98428" i="2" s="1"/>
  <c r="Q98429" i="2" a="1"/>
  <c r="Q98429" i="2" s="1"/>
  <c r="Q98430" i="2" a="1"/>
  <c r="Q98430" i="2" s="1"/>
  <c r="Q98431" i="2" a="1"/>
  <c r="Q98431" i="2" s="1"/>
  <c r="Q98432" i="2" a="1"/>
  <c r="Q98432" i="2" s="1"/>
  <c r="Q98433" i="2" a="1"/>
  <c r="Q98433" i="2" s="1"/>
  <c r="Q98434" i="2" a="1"/>
  <c r="Q98434" i="2" s="1"/>
  <c r="Q98435" i="2" a="1"/>
  <c r="Q98435" i="2" s="1"/>
  <c r="Q98436" i="2" a="1"/>
  <c r="Q98436" i="2" s="1"/>
  <c r="Q98437" i="2" a="1"/>
  <c r="Q98437" i="2" s="1"/>
  <c r="Q98438" i="2" a="1"/>
  <c r="Q98438" i="2" s="1"/>
  <c r="Q98439" i="2" a="1"/>
  <c r="Q98439" i="2" s="1"/>
  <c r="Q98440" i="2" a="1"/>
  <c r="Q98440" i="2" s="1"/>
  <c r="Q98441" i="2" a="1"/>
  <c r="Q98441" i="2" s="1"/>
  <c r="Q98442" i="2" a="1"/>
  <c r="Q98442" i="2" s="1"/>
  <c r="Q98443" i="2" a="1"/>
  <c r="Q98443" i="2" s="1"/>
  <c r="Q98444" i="2" a="1"/>
  <c r="Q98444" i="2" s="1"/>
  <c r="Q98445" i="2" a="1"/>
  <c r="Q98445" i="2" s="1"/>
  <c r="Q98446" i="2" a="1"/>
  <c r="Q98446" i="2" s="1"/>
  <c r="Q98447" i="2" a="1"/>
  <c r="Q98447" i="2" s="1"/>
  <c r="Q98448" i="2" a="1"/>
  <c r="Q98448" i="2" s="1"/>
  <c r="Q98449" i="2" a="1"/>
  <c r="Q98449" i="2" s="1"/>
  <c r="Q98450" i="2" a="1"/>
  <c r="Q98450" i="2" s="1"/>
  <c r="Q98451" i="2" a="1"/>
  <c r="Q98451" i="2" s="1"/>
  <c r="Q98452" i="2" a="1"/>
  <c r="Q98452" i="2" s="1"/>
  <c r="Q98453" i="2" a="1"/>
  <c r="Q98453" i="2" s="1"/>
  <c r="Q98454" i="2" a="1"/>
  <c r="Q98454" i="2" s="1"/>
  <c r="Q98455" i="2" a="1"/>
  <c r="Q98455" i="2" s="1"/>
  <c r="Q98456" i="2" a="1"/>
  <c r="Q98456" i="2" s="1"/>
  <c r="Q98457" i="2" a="1"/>
  <c r="Q98457" i="2" s="1"/>
  <c r="Q98458" i="2" a="1"/>
  <c r="Q98458" i="2" s="1"/>
  <c r="Q98459" i="2" a="1"/>
  <c r="Q98459" i="2" s="1"/>
  <c r="Q98460" i="2" a="1"/>
  <c r="Q98460" i="2" s="1"/>
  <c r="Q98461" i="2" a="1"/>
  <c r="Q98461" i="2" s="1"/>
  <c r="Q98462" i="2" a="1"/>
  <c r="Q98462" i="2" s="1"/>
  <c r="Q98463" i="2" a="1"/>
  <c r="Q98463" i="2" s="1"/>
  <c r="Q98464" i="2" a="1"/>
  <c r="Q98464" i="2" s="1"/>
  <c r="Q98465" i="2" a="1"/>
  <c r="Q98465" i="2" s="1"/>
  <c r="Q98466" i="2" a="1"/>
  <c r="Q98466" i="2" s="1"/>
  <c r="Q98467" i="2" a="1"/>
  <c r="Q98467" i="2" s="1"/>
  <c r="Q98468" i="2" a="1"/>
  <c r="Q98468" i="2" s="1"/>
  <c r="Q98469" i="2" a="1"/>
  <c r="Q98469" i="2" s="1"/>
  <c r="Q98470" i="2" a="1"/>
  <c r="Q98470" i="2" s="1"/>
  <c r="Q98471" i="2" a="1"/>
  <c r="Q98471" i="2" s="1"/>
  <c r="Q98472" i="2" a="1"/>
  <c r="Q98472" i="2" s="1"/>
  <c r="Q98473" i="2" a="1"/>
  <c r="Q98473" i="2" s="1"/>
  <c r="Q98474" i="2" a="1"/>
  <c r="Q98474" i="2" s="1"/>
  <c r="Q98475" i="2" a="1"/>
  <c r="Q98475" i="2" s="1"/>
  <c r="Q98476" i="2" a="1"/>
  <c r="Q98476" i="2" s="1"/>
  <c r="Q98477" i="2" a="1"/>
  <c r="Q98477" i="2" s="1"/>
  <c r="Q98478" i="2" a="1"/>
  <c r="Q98478" i="2" s="1"/>
  <c r="Q98479" i="2" a="1"/>
  <c r="Q98479" i="2" s="1"/>
  <c r="Q98480" i="2" a="1"/>
  <c r="Q98480" i="2" s="1"/>
  <c r="Q98481" i="2" a="1"/>
  <c r="Q98481" i="2" s="1"/>
  <c r="Q98482" i="2" a="1"/>
  <c r="Q98482" i="2" s="1"/>
  <c r="Q98483" i="2" a="1"/>
  <c r="Q98483" i="2" s="1"/>
  <c r="Q98484" i="2" a="1"/>
  <c r="Q98484" i="2" s="1"/>
  <c r="Q98485" i="2" a="1"/>
  <c r="Q98485" i="2" s="1"/>
  <c r="Q98486" i="2" a="1"/>
  <c r="Q98486" i="2" s="1"/>
  <c r="Q98487" i="2" a="1"/>
  <c r="Q98487" i="2" s="1"/>
  <c r="Q98488" i="2" a="1"/>
  <c r="Q98488" i="2" s="1"/>
  <c r="Q98489" i="2" a="1"/>
  <c r="Q98489" i="2" s="1"/>
  <c r="Q98490" i="2" a="1"/>
  <c r="Q98490" i="2" s="1"/>
  <c r="Q98491" i="2" a="1"/>
  <c r="Q98491" i="2" s="1"/>
  <c r="Q98492" i="2" a="1"/>
  <c r="Q98492" i="2" s="1"/>
  <c r="Q98493" i="2" a="1"/>
  <c r="Q98493" i="2" s="1"/>
  <c r="Q98494" i="2" a="1"/>
  <c r="Q98494" i="2" s="1"/>
  <c r="Q98495" i="2" a="1"/>
  <c r="Q98495" i="2" s="1"/>
  <c r="Q98496" i="2" a="1"/>
  <c r="Q98496" i="2" s="1"/>
  <c r="Q98497" i="2" a="1"/>
  <c r="Q98497" i="2" s="1"/>
  <c r="Q98498" i="2" a="1"/>
  <c r="Q98498" i="2" s="1"/>
  <c r="Q98499" i="2" a="1"/>
  <c r="Q98499" i="2" s="1"/>
  <c r="Q98500" i="2" a="1"/>
  <c r="Q98500" i="2" s="1"/>
  <c r="Q98501" i="2" a="1"/>
  <c r="Q98501" i="2" s="1"/>
  <c r="Q98502" i="2" a="1"/>
  <c r="Q98502" i="2" s="1"/>
  <c r="Q98503" i="2" a="1"/>
  <c r="Q98503" i="2" s="1"/>
  <c r="Q98504" i="2" a="1"/>
  <c r="Q98504" i="2" s="1"/>
  <c r="Q98505" i="2" a="1"/>
  <c r="Q98505" i="2" s="1"/>
  <c r="Q98506" i="2" a="1"/>
  <c r="Q98506" i="2" s="1"/>
  <c r="Q98507" i="2" a="1"/>
  <c r="Q98507" i="2" s="1"/>
  <c r="Q98508" i="2" a="1"/>
  <c r="Q98508" i="2" s="1"/>
  <c r="Q98509" i="2" a="1"/>
  <c r="Q98509" i="2" s="1"/>
  <c r="Q98510" i="2" a="1"/>
  <c r="Q98510" i="2" s="1"/>
  <c r="Q98511" i="2" a="1"/>
  <c r="Q98511" i="2" s="1"/>
  <c r="Q98512" i="2" a="1"/>
  <c r="Q98512" i="2" s="1"/>
  <c r="Q98513" i="2" a="1"/>
  <c r="Q98513" i="2" s="1"/>
  <c r="Q98514" i="2" a="1"/>
  <c r="Q98514" i="2" s="1"/>
  <c r="Q98515" i="2" a="1"/>
  <c r="Q98515" i="2" s="1"/>
  <c r="Q98516" i="2" a="1"/>
  <c r="Q98516" i="2" s="1"/>
  <c r="Q98517" i="2" a="1"/>
  <c r="Q98517" i="2" s="1"/>
  <c r="Q98518" i="2" a="1"/>
  <c r="Q98518" i="2" s="1"/>
  <c r="Q98519" i="2" a="1"/>
  <c r="Q98519" i="2" s="1"/>
  <c r="Q98520" i="2" a="1"/>
  <c r="Q98520" i="2" s="1"/>
  <c r="Q98521" i="2" a="1"/>
  <c r="Q98521" i="2" s="1"/>
  <c r="Q98522" i="2" a="1"/>
  <c r="Q98522" i="2" s="1"/>
  <c r="Q98523" i="2" a="1"/>
  <c r="Q98523" i="2" s="1"/>
  <c r="Q98524" i="2" a="1"/>
  <c r="Q98524" i="2" s="1"/>
  <c r="Q98525" i="2" a="1"/>
  <c r="Q98525" i="2" s="1"/>
  <c r="Q98526" i="2" a="1"/>
  <c r="Q98526" i="2" s="1"/>
  <c r="Q98527" i="2" a="1"/>
  <c r="Q98527" i="2" s="1"/>
  <c r="Q98528" i="2" a="1"/>
  <c r="Q98528" i="2" s="1"/>
  <c r="Q98529" i="2" a="1"/>
  <c r="Q98529" i="2" s="1"/>
  <c r="Q98530" i="2" a="1"/>
  <c r="Q98530" i="2" s="1"/>
  <c r="Q98531" i="2" a="1"/>
  <c r="Q98531" i="2" s="1"/>
  <c r="Q98532" i="2" a="1"/>
  <c r="Q98532" i="2" s="1"/>
  <c r="Q98533" i="2" a="1"/>
  <c r="Q98533" i="2" s="1"/>
  <c r="Q98534" i="2" a="1"/>
  <c r="Q98534" i="2" s="1"/>
  <c r="Q98535" i="2" a="1"/>
  <c r="Q98535" i="2" s="1"/>
  <c r="Q98536" i="2" a="1"/>
  <c r="Q98536" i="2" s="1"/>
  <c r="Q98537" i="2" a="1"/>
  <c r="Q98537" i="2" s="1"/>
  <c r="Q98538" i="2" a="1"/>
  <c r="Q98538" i="2" s="1"/>
  <c r="Q98539" i="2" a="1"/>
  <c r="Q98539" i="2" s="1"/>
  <c r="Q98540" i="2" a="1"/>
  <c r="Q98540" i="2" s="1"/>
  <c r="Q98541" i="2" a="1"/>
  <c r="Q98541" i="2" s="1"/>
  <c r="Q98542" i="2" a="1"/>
  <c r="Q98542" i="2" s="1"/>
  <c r="Q98543" i="2" a="1"/>
  <c r="Q98543" i="2" s="1"/>
  <c r="Q98544" i="2" a="1"/>
  <c r="Q98544" i="2" s="1"/>
  <c r="Q98545" i="2" a="1"/>
  <c r="Q98545" i="2" s="1"/>
  <c r="Q98546" i="2" a="1"/>
  <c r="Q98546" i="2" s="1"/>
  <c r="Q98547" i="2" a="1"/>
  <c r="Q98547" i="2" s="1"/>
  <c r="Q98548" i="2" a="1"/>
  <c r="Q98548" i="2" s="1"/>
  <c r="Q98549" i="2" a="1"/>
  <c r="Q98549" i="2" s="1"/>
  <c r="Q98550" i="2" a="1"/>
  <c r="Q98550" i="2" s="1"/>
  <c r="Q98551" i="2" a="1"/>
  <c r="Q98551" i="2" s="1"/>
  <c r="Q98552" i="2" a="1"/>
  <c r="Q98552" i="2" s="1"/>
  <c r="Q98553" i="2" a="1"/>
  <c r="Q98553" i="2" s="1"/>
  <c r="Q98554" i="2" a="1"/>
  <c r="Q98554" i="2" s="1"/>
  <c r="Q98555" i="2" a="1"/>
  <c r="Q98555" i="2" s="1"/>
  <c r="Q98556" i="2" a="1"/>
  <c r="Q98556" i="2" s="1"/>
  <c r="Q98557" i="2" a="1"/>
  <c r="Q98557" i="2" s="1"/>
  <c r="Q98558" i="2" a="1"/>
  <c r="Q98558" i="2" s="1"/>
  <c r="Q98559" i="2" a="1"/>
  <c r="Q98559" i="2" s="1"/>
  <c r="Q98560" i="2" a="1"/>
  <c r="Q98560" i="2" s="1"/>
  <c r="Q98561" i="2" a="1"/>
  <c r="Q98561" i="2" s="1"/>
  <c r="Q98562" i="2" a="1"/>
  <c r="Q98562" i="2" s="1"/>
  <c r="Q98563" i="2" a="1"/>
  <c r="Q98563" i="2" s="1"/>
  <c r="Q98564" i="2" a="1"/>
  <c r="Q98564" i="2" s="1"/>
  <c r="Q98565" i="2" a="1"/>
  <c r="Q98565" i="2" s="1"/>
  <c r="Q98566" i="2" a="1"/>
  <c r="Q98566" i="2" s="1"/>
  <c r="Q98567" i="2" a="1"/>
  <c r="Q98567" i="2" s="1"/>
  <c r="Q98568" i="2" a="1"/>
  <c r="Q98568" i="2" s="1"/>
  <c r="Q98569" i="2" a="1"/>
  <c r="Q98569" i="2" s="1"/>
  <c r="Q98570" i="2" a="1"/>
  <c r="Q98570" i="2" s="1"/>
  <c r="Q98571" i="2" a="1"/>
  <c r="Q98571" i="2" s="1"/>
  <c r="Q98572" i="2" a="1"/>
  <c r="Q98572" i="2" s="1"/>
  <c r="Q98573" i="2" a="1"/>
  <c r="Q98573" i="2" s="1"/>
  <c r="Q98574" i="2" a="1"/>
  <c r="Q98574" i="2" s="1"/>
  <c r="Q98575" i="2" a="1"/>
  <c r="Q98575" i="2" s="1"/>
  <c r="Q98576" i="2" a="1"/>
  <c r="Q98576" i="2" s="1"/>
  <c r="Q98577" i="2" a="1"/>
  <c r="Q98577" i="2" s="1"/>
  <c r="Q98578" i="2" a="1"/>
  <c r="Q98578" i="2" s="1"/>
  <c r="Q98579" i="2" a="1"/>
  <c r="Q98579" i="2" s="1"/>
  <c r="Q98580" i="2" a="1"/>
  <c r="Q98580" i="2" s="1"/>
  <c r="Q98581" i="2" a="1"/>
  <c r="Q98581" i="2" s="1"/>
  <c r="Q98582" i="2" a="1"/>
  <c r="Q98582" i="2" s="1"/>
  <c r="Q98583" i="2" a="1"/>
  <c r="Q98583" i="2" s="1"/>
  <c r="Q98584" i="2" a="1"/>
  <c r="Q98584" i="2" s="1"/>
  <c r="Q98585" i="2" a="1"/>
  <c r="Q98585" i="2" s="1"/>
  <c r="Q98586" i="2" a="1"/>
  <c r="Q98586" i="2" s="1"/>
  <c r="Q98587" i="2" a="1"/>
  <c r="Q98587" i="2" s="1"/>
  <c r="Q98588" i="2" a="1"/>
  <c r="Q98588" i="2" s="1"/>
  <c r="Q98589" i="2" a="1"/>
  <c r="Q98589" i="2" s="1"/>
  <c r="Q98590" i="2" a="1"/>
  <c r="Q98590" i="2" s="1"/>
  <c r="Q98591" i="2" a="1"/>
  <c r="Q98591" i="2" s="1"/>
  <c r="Q98592" i="2" a="1"/>
  <c r="Q98592" i="2" s="1"/>
  <c r="Q98593" i="2" a="1"/>
  <c r="Q98593" i="2" s="1"/>
  <c r="Q98594" i="2" a="1"/>
  <c r="Q98594" i="2" s="1"/>
  <c r="Q98595" i="2" a="1"/>
  <c r="Q98595" i="2" s="1"/>
  <c r="Q98596" i="2" a="1"/>
  <c r="Q98596" i="2" s="1"/>
  <c r="Q98597" i="2" a="1"/>
  <c r="Q98597" i="2" s="1"/>
  <c r="Q98598" i="2" a="1"/>
  <c r="Q98598" i="2" s="1"/>
  <c r="Q98599" i="2" a="1"/>
  <c r="Q98599" i="2" s="1"/>
  <c r="Q98600" i="2" a="1"/>
  <c r="Q98600" i="2" s="1"/>
  <c r="Q98601" i="2" a="1"/>
  <c r="Q98601" i="2" s="1"/>
  <c r="Q98602" i="2" a="1"/>
  <c r="Q98602" i="2" s="1"/>
  <c r="Q98603" i="2" a="1"/>
  <c r="Q98603" i="2" s="1"/>
  <c r="Q98604" i="2" a="1"/>
  <c r="Q98604" i="2" s="1"/>
  <c r="Q98605" i="2" a="1"/>
  <c r="Q98605" i="2" s="1"/>
  <c r="Q98606" i="2" a="1"/>
  <c r="Q98606" i="2" s="1"/>
  <c r="Q98607" i="2" a="1"/>
  <c r="Q98607" i="2" s="1"/>
  <c r="Q98608" i="2" a="1"/>
  <c r="Q98608" i="2" s="1"/>
  <c r="Q98609" i="2" a="1"/>
  <c r="Q98609" i="2" s="1"/>
  <c r="Q98610" i="2" a="1"/>
  <c r="Q98610" i="2" s="1"/>
  <c r="Q98611" i="2" a="1"/>
  <c r="Q98611" i="2" s="1"/>
  <c r="Q98612" i="2" a="1"/>
  <c r="Q98612" i="2" s="1"/>
  <c r="Q98613" i="2" a="1"/>
  <c r="Q98613" i="2" s="1"/>
  <c r="Q98614" i="2" a="1"/>
  <c r="Q98614" i="2" s="1"/>
  <c r="Q98615" i="2" a="1"/>
  <c r="Q98615" i="2" s="1"/>
  <c r="Q98616" i="2" a="1"/>
  <c r="Q98616" i="2" s="1"/>
  <c r="Q98617" i="2" a="1"/>
  <c r="Q98617" i="2" s="1"/>
  <c r="Q98618" i="2" a="1"/>
  <c r="Q98618" i="2" s="1"/>
  <c r="Q98619" i="2" a="1"/>
  <c r="Q98619" i="2" s="1"/>
  <c r="Q98620" i="2" a="1"/>
  <c r="Q98620" i="2" s="1"/>
  <c r="Q98621" i="2" a="1"/>
  <c r="Q98621" i="2" s="1"/>
  <c r="Q98622" i="2" a="1"/>
  <c r="Q98622" i="2" s="1"/>
  <c r="Q98623" i="2" a="1"/>
  <c r="Q98623" i="2" s="1"/>
  <c r="Q98624" i="2" a="1"/>
  <c r="Q98624" i="2" s="1"/>
  <c r="Q98625" i="2" a="1"/>
  <c r="Q98625" i="2" s="1"/>
  <c r="Q98626" i="2" a="1"/>
  <c r="Q98626" i="2" s="1"/>
  <c r="Q98627" i="2" a="1"/>
  <c r="Q98627" i="2" s="1"/>
  <c r="Q98628" i="2" a="1"/>
  <c r="Q98628" i="2" s="1"/>
  <c r="Q98629" i="2" a="1"/>
  <c r="Q98629" i="2" s="1"/>
  <c r="Q98630" i="2" a="1"/>
  <c r="Q98630" i="2" s="1"/>
  <c r="Q98631" i="2" a="1"/>
  <c r="Q98631" i="2" s="1"/>
  <c r="Q98632" i="2" a="1"/>
  <c r="Q98632" i="2" s="1"/>
  <c r="Q98633" i="2" a="1"/>
  <c r="Q98633" i="2" s="1"/>
  <c r="Q98634" i="2" a="1"/>
  <c r="Q98634" i="2" s="1"/>
  <c r="Q98635" i="2" a="1"/>
  <c r="Q98635" i="2" s="1"/>
  <c r="Q98636" i="2" a="1"/>
  <c r="Q98636" i="2" s="1"/>
  <c r="Q98637" i="2" a="1"/>
  <c r="Q98637" i="2" s="1"/>
  <c r="Q98638" i="2" a="1"/>
  <c r="Q98638" i="2" s="1"/>
  <c r="Q98639" i="2" a="1"/>
  <c r="Q98639" i="2" s="1"/>
  <c r="Q98640" i="2" a="1"/>
  <c r="Q98640" i="2" s="1"/>
  <c r="Q98641" i="2" a="1"/>
  <c r="Q98641" i="2" s="1"/>
  <c r="Q98642" i="2" a="1"/>
  <c r="Q98642" i="2" s="1"/>
  <c r="Q98643" i="2" a="1"/>
  <c r="Q98643" i="2" s="1"/>
  <c r="Q98644" i="2" a="1"/>
  <c r="Q98644" i="2" s="1"/>
  <c r="Q98645" i="2" a="1"/>
  <c r="Q98645" i="2" s="1"/>
  <c r="Q98646" i="2" a="1"/>
  <c r="Q98646" i="2" s="1"/>
  <c r="Q98647" i="2" a="1"/>
  <c r="Q98647" i="2" s="1"/>
  <c r="Q98648" i="2" a="1"/>
  <c r="Q98648" i="2" s="1"/>
  <c r="Q98649" i="2" a="1"/>
  <c r="Q98649" i="2" s="1"/>
  <c r="Q98650" i="2" a="1"/>
  <c r="Q98650" i="2" s="1"/>
  <c r="Q98651" i="2" a="1"/>
  <c r="Q98651" i="2" s="1"/>
  <c r="Q98652" i="2" a="1"/>
  <c r="Q98652" i="2" s="1"/>
  <c r="Q98653" i="2" a="1"/>
  <c r="Q98653" i="2" s="1"/>
  <c r="Q98654" i="2" a="1"/>
  <c r="Q98654" i="2" s="1"/>
  <c r="Q98655" i="2" a="1"/>
  <c r="Q98655" i="2" s="1"/>
  <c r="Q98656" i="2" a="1"/>
  <c r="Q98656" i="2" s="1"/>
  <c r="Q98657" i="2" a="1"/>
  <c r="Q98657" i="2" s="1"/>
  <c r="Q98658" i="2" a="1"/>
  <c r="Q98658" i="2" s="1"/>
  <c r="Q98659" i="2" a="1"/>
  <c r="Q98659" i="2" s="1"/>
  <c r="Q98660" i="2" a="1"/>
  <c r="Q98660" i="2" s="1"/>
  <c r="Q98661" i="2" a="1"/>
  <c r="Q98661" i="2" s="1"/>
  <c r="Q98662" i="2" a="1"/>
  <c r="Q98662" i="2" s="1"/>
  <c r="Q98663" i="2" a="1"/>
  <c r="Q98663" i="2" s="1"/>
  <c r="Q98664" i="2" a="1"/>
  <c r="Q98664" i="2" s="1"/>
  <c r="Q98665" i="2" a="1"/>
  <c r="Q98665" i="2" s="1"/>
  <c r="Q98666" i="2" a="1"/>
  <c r="Q98666" i="2" s="1"/>
  <c r="Q98667" i="2" a="1"/>
  <c r="Q98667" i="2" s="1"/>
  <c r="Q98668" i="2" a="1"/>
  <c r="Q98668" i="2" s="1"/>
  <c r="Q98669" i="2" a="1"/>
  <c r="Q98669" i="2" s="1"/>
  <c r="Q98670" i="2" a="1"/>
  <c r="Q98670" i="2" s="1"/>
  <c r="Q98671" i="2" a="1"/>
  <c r="Q98671" i="2" s="1"/>
  <c r="Q98672" i="2" a="1"/>
  <c r="Q98672" i="2" s="1"/>
  <c r="Q98673" i="2" a="1"/>
  <c r="Q98673" i="2" s="1"/>
  <c r="Q98674" i="2" a="1"/>
  <c r="Q98674" i="2" s="1"/>
  <c r="Q98675" i="2" a="1"/>
  <c r="Q98675" i="2" s="1"/>
  <c r="Q98676" i="2" a="1"/>
  <c r="Q98676" i="2" s="1"/>
  <c r="Q98677" i="2" a="1"/>
  <c r="Q98677" i="2" s="1"/>
  <c r="Q98678" i="2" a="1"/>
  <c r="Q98678" i="2" s="1"/>
  <c r="Q98679" i="2" a="1"/>
  <c r="Q98679" i="2" s="1"/>
  <c r="Q98680" i="2" a="1"/>
  <c r="Q98680" i="2" s="1"/>
  <c r="Q98681" i="2" a="1"/>
  <c r="Q98681" i="2" s="1"/>
  <c r="Q98682" i="2" a="1"/>
  <c r="Q98682" i="2" s="1"/>
  <c r="Q98683" i="2" a="1"/>
  <c r="Q98683" i="2" s="1"/>
  <c r="Q98684" i="2" a="1"/>
  <c r="Q98684" i="2" s="1"/>
  <c r="Q98685" i="2" a="1"/>
  <c r="Q98685" i="2" s="1"/>
  <c r="Q98686" i="2" a="1"/>
  <c r="Q98686" i="2" s="1"/>
  <c r="Q98687" i="2" a="1"/>
  <c r="Q98687" i="2" s="1"/>
  <c r="Q98688" i="2" a="1"/>
  <c r="Q98688" i="2" s="1"/>
  <c r="Q98689" i="2" a="1"/>
  <c r="Q98689" i="2" s="1"/>
  <c r="Q98690" i="2" a="1"/>
  <c r="Q98690" i="2" s="1"/>
  <c r="Q98691" i="2" a="1"/>
  <c r="Q98691" i="2" s="1"/>
  <c r="Q98692" i="2" a="1"/>
  <c r="Q98692" i="2" s="1"/>
  <c r="Q98693" i="2" a="1"/>
  <c r="Q98693" i="2" s="1"/>
  <c r="Q98694" i="2" a="1"/>
  <c r="Q98694" i="2" s="1"/>
  <c r="Q98695" i="2" a="1"/>
  <c r="Q98695" i="2" s="1"/>
  <c r="Q98696" i="2" a="1"/>
  <c r="Q98696" i="2" s="1"/>
  <c r="Q98697" i="2" a="1"/>
  <c r="Q98697" i="2" s="1"/>
  <c r="Q98698" i="2" a="1"/>
  <c r="Q98698" i="2" s="1"/>
  <c r="Q98699" i="2" a="1"/>
  <c r="Q98699" i="2" s="1"/>
  <c r="Q98700" i="2" a="1"/>
  <c r="Q98700" i="2" s="1"/>
  <c r="Q98701" i="2" a="1"/>
  <c r="Q98701" i="2" s="1"/>
  <c r="Q98702" i="2" a="1"/>
  <c r="Q98702" i="2" s="1"/>
  <c r="Q98703" i="2" a="1"/>
  <c r="Q98703" i="2" s="1"/>
  <c r="Q98704" i="2" a="1"/>
  <c r="Q98704" i="2" s="1"/>
  <c r="Q98705" i="2" a="1"/>
  <c r="Q98705" i="2" s="1"/>
  <c r="Q98706" i="2" a="1"/>
  <c r="Q98706" i="2" s="1"/>
  <c r="Q98707" i="2" a="1"/>
  <c r="Q98707" i="2" s="1"/>
  <c r="Q98708" i="2" a="1"/>
  <c r="Q98708" i="2" s="1"/>
  <c r="Q98709" i="2" a="1"/>
  <c r="Q98709" i="2" s="1"/>
  <c r="Q98710" i="2" a="1"/>
  <c r="Q98710" i="2" s="1"/>
  <c r="Q98711" i="2" a="1"/>
  <c r="Q98711" i="2" s="1"/>
  <c r="Q98712" i="2" a="1"/>
  <c r="Q98712" i="2" s="1"/>
  <c r="Q98713" i="2" a="1"/>
  <c r="Q98713" i="2" s="1"/>
  <c r="Q98714" i="2" a="1"/>
  <c r="Q98714" i="2" s="1"/>
  <c r="Q98715" i="2" a="1"/>
  <c r="Q98715" i="2" s="1"/>
  <c r="Q98716" i="2" a="1"/>
  <c r="Q98716" i="2" s="1"/>
  <c r="Q98717" i="2" a="1"/>
  <c r="Q98717" i="2" s="1"/>
  <c r="Q98718" i="2" a="1"/>
  <c r="Q98718" i="2" s="1"/>
  <c r="Q98719" i="2" a="1"/>
  <c r="Q98719" i="2" s="1"/>
  <c r="Q98720" i="2" a="1"/>
  <c r="Q98720" i="2" s="1"/>
  <c r="Q98721" i="2" a="1"/>
  <c r="Q98721" i="2" s="1"/>
  <c r="Q98722" i="2" a="1"/>
  <c r="Q98722" i="2" s="1"/>
  <c r="Q98723" i="2" a="1"/>
  <c r="Q98723" i="2" s="1"/>
  <c r="Q98724" i="2" a="1"/>
  <c r="Q98724" i="2" s="1"/>
  <c r="Q98725" i="2" a="1"/>
  <c r="Q98725" i="2" s="1"/>
  <c r="Q98726" i="2" a="1"/>
  <c r="Q98726" i="2" s="1"/>
  <c r="Q98727" i="2" a="1"/>
  <c r="Q98727" i="2" s="1"/>
  <c r="Q98728" i="2" a="1"/>
  <c r="Q98728" i="2" s="1"/>
  <c r="Q98729" i="2" a="1"/>
  <c r="Q98729" i="2" s="1"/>
  <c r="Q98730" i="2" a="1"/>
  <c r="Q98730" i="2" s="1"/>
  <c r="Q98731" i="2" a="1"/>
  <c r="Q98731" i="2" s="1"/>
  <c r="Q98732" i="2" a="1"/>
  <c r="Q98732" i="2" s="1"/>
  <c r="Q98733" i="2" a="1"/>
  <c r="Q98733" i="2" s="1"/>
  <c r="Q98734" i="2" a="1"/>
  <c r="Q98734" i="2" s="1"/>
  <c r="Q98735" i="2" a="1"/>
  <c r="Q98735" i="2" s="1"/>
  <c r="Q98736" i="2" a="1"/>
  <c r="Q98736" i="2" s="1"/>
  <c r="Q98737" i="2" a="1"/>
  <c r="Q98737" i="2" s="1"/>
  <c r="Q98738" i="2" a="1"/>
  <c r="Q98738" i="2" s="1"/>
  <c r="Q98739" i="2" a="1"/>
  <c r="Q98739" i="2" s="1"/>
  <c r="Q98740" i="2" a="1"/>
  <c r="Q98740" i="2" s="1"/>
  <c r="Q98741" i="2" a="1"/>
  <c r="Q98741" i="2" s="1"/>
  <c r="Q98742" i="2" a="1"/>
  <c r="Q98742" i="2" s="1"/>
  <c r="Q98743" i="2" a="1"/>
  <c r="Q98743" i="2" s="1"/>
  <c r="Q98744" i="2" a="1"/>
  <c r="Q98744" i="2" s="1"/>
  <c r="Q98745" i="2" a="1"/>
  <c r="Q98745" i="2" s="1"/>
  <c r="Q98746" i="2" a="1"/>
  <c r="Q98746" i="2" s="1"/>
  <c r="Q98747" i="2" a="1"/>
  <c r="Q98747" i="2" s="1"/>
  <c r="Q98748" i="2" a="1"/>
  <c r="Q98748" i="2" s="1"/>
  <c r="Q98749" i="2" a="1"/>
  <c r="Q98749" i="2" s="1"/>
  <c r="Q98750" i="2" a="1"/>
  <c r="Q98750" i="2" s="1"/>
  <c r="Q98751" i="2" a="1"/>
  <c r="Q98751" i="2" s="1"/>
  <c r="Q98752" i="2" a="1"/>
  <c r="Q98752" i="2" s="1"/>
  <c r="Q98753" i="2" a="1"/>
  <c r="Q98753" i="2" s="1"/>
  <c r="Q98754" i="2" a="1"/>
  <c r="Q98754" i="2" s="1"/>
  <c r="Q98755" i="2" a="1"/>
  <c r="Q98755" i="2" s="1"/>
  <c r="Q98756" i="2" a="1"/>
  <c r="Q98756" i="2" s="1"/>
  <c r="Q98757" i="2" a="1"/>
  <c r="Q98757" i="2" s="1"/>
  <c r="Q98758" i="2" a="1"/>
  <c r="Q98758" i="2" s="1"/>
  <c r="Q98759" i="2" a="1"/>
  <c r="Q98759" i="2" s="1"/>
  <c r="Q98760" i="2" a="1"/>
  <c r="Q98760" i="2" s="1"/>
  <c r="Q98761" i="2" a="1"/>
  <c r="Q98761" i="2" s="1"/>
  <c r="Q98762" i="2" a="1"/>
  <c r="Q98762" i="2" s="1"/>
  <c r="Q98763" i="2" a="1"/>
  <c r="Q98763" i="2" s="1"/>
  <c r="Q98764" i="2" a="1"/>
  <c r="Q98764" i="2" s="1"/>
  <c r="Q98765" i="2" a="1"/>
  <c r="Q98765" i="2" s="1"/>
  <c r="Q98766" i="2" a="1"/>
  <c r="Q98766" i="2" s="1"/>
  <c r="Q98767" i="2" a="1"/>
  <c r="Q98767" i="2" s="1"/>
  <c r="Q98768" i="2" a="1"/>
  <c r="Q98768" i="2" s="1"/>
  <c r="Q98769" i="2" a="1"/>
  <c r="Q98769" i="2" s="1"/>
  <c r="Q98770" i="2" a="1"/>
  <c r="Q98770" i="2" s="1"/>
  <c r="Q98771" i="2" a="1"/>
  <c r="Q98771" i="2" s="1"/>
  <c r="Q98772" i="2" a="1"/>
  <c r="Q98772" i="2" s="1"/>
  <c r="Q98773" i="2" a="1"/>
  <c r="Q98773" i="2" s="1"/>
  <c r="Q98774" i="2" a="1"/>
  <c r="Q98774" i="2" s="1"/>
  <c r="Q98775" i="2" a="1"/>
  <c r="Q98775" i="2" s="1"/>
  <c r="Q98776" i="2" a="1"/>
  <c r="Q98776" i="2" s="1"/>
  <c r="Q98777" i="2" a="1"/>
  <c r="Q98777" i="2" s="1"/>
  <c r="Q98778" i="2" a="1"/>
  <c r="Q98778" i="2" s="1"/>
  <c r="Q98779" i="2" a="1"/>
  <c r="Q98779" i="2" s="1"/>
  <c r="Q98780" i="2" a="1"/>
  <c r="Q98780" i="2" s="1"/>
  <c r="Q98781" i="2" a="1"/>
  <c r="Q98781" i="2" s="1"/>
  <c r="Q98782" i="2" a="1"/>
  <c r="Q98782" i="2" s="1"/>
  <c r="Q98783" i="2" a="1"/>
  <c r="Q98783" i="2" s="1"/>
  <c r="Q98784" i="2" a="1"/>
  <c r="Q98784" i="2" s="1"/>
  <c r="Q98785" i="2" a="1"/>
  <c r="Q98785" i="2" s="1"/>
  <c r="Q98786" i="2" a="1"/>
  <c r="Q98786" i="2" s="1"/>
  <c r="Q98787" i="2" a="1"/>
  <c r="Q98787" i="2" s="1"/>
  <c r="Q98788" i="2" a="1"/>
  <c r="Q98788" i="2" s="1"/>
  <c r="Q98789" i="2" a="1"/>
  <c r="Q98789" i="2" s="1"/>
  <c r="Q98790" i="2" a="1"/>
  <c r="Q98790" i="2" s="1"/>
  <c r="Q98791" i="2" a="1"/>
  <c r="Q98791" i="2" s="1"/>
  <c r="Q98792" i="2" a="1"/>
  <c r="Q98792" i="2" s="1"/>
  <c r="Q98793" i="2" a="1"/>
  <c r="Q98793" i="2" s="1"/>
  <c r="Q98794" i="2" a="1"/>
  <c r="Q98794" i="2" s="1"/>
  <c r="Q98795" i="2" a="1"/>
  <c r="Q98795" i="2" s="1"/>
  <c r="Q98796" i="2" a="1"/>
  <c r="Q98796" i="2" s="1"/>
  <c r="Q98797" i="2" a="1"/>
  <c r="Q98797" i="2" s="1"/>
  <c r="Q98798" i="2" a="1"/>
  <c r="Q98798" i="2" s="1"/>
  <c r="Q98799" i="2" a="1"/>
  <c r="Q98799" i="2" s="1"/>
  <c r="Q98800" i="2" a="1"/>
  <c r="Q98800" i="2" s="1"/>
  <c r="Q98801" i="2" a="1"/>
  <c r="Q98801" i="2" s="1"/>
  <c r="Q98802" i="2" a="1"/>
  <c r="Q98802" i="2" s="1"/>
  <c r="Q98803" i="2" a="1"/>
  <c r="Q98803" i="2" s="1"/>
  <c r="Q98804" i="2" a="1"/>
  <c r="Q98804" i="2" s="1"/>
  <c r="Q98805" i="2" a="1"/>
  <c r="Q98805" i="2" s="1"/>
  <c r="Q98806" i="2" a="1"/>
  <c r="Q98806" i="2" s="1"/>
  <c r="Q98807" i="2" a="1"/>
  <c r="Q98807" i="2" s="1"/>
  <c r="Q98808" i="2" a="1"/>
  <c r="Q98808" i="2" s="1"/>
  <c r="Q98809" i="2" a="1"/>
  <c r="Q98809" i="2" s="1"/>
  <c r="Q98810" i="2" a="1"/>
  <c r="Q98810" i="2" s="1"/>
  <c r="Q98811" i="2" a="1"/>
  <c r="Q98811" i="2" s="1"/>
  <c r="Q98812" i="2" a="1"/>
  <c r="Q98812" i="2" s="1"/>
  <c r="Q98813" i="2" a="1"/>
  <c r="Q98813" i="2" s="1"/>
  <c r="Q98814" i="2" a="1"/>
  <c r="Q98814" i="2" s="1"/>
  <c r="Q98815" i="2" a="1"/>
  <c r="Q98815" i="2" s="1"/>
  <c r="Q98816" i="2" a="1"/>
  <c r="Q98816" i="2" s="1"/>
  <c r="Q98817" i="2" a="1"/>
  <c r="Q98817" i="2" s="1"/>
  <c r="Q98818" i="2" a="1"/>
  <c r="Q98818" i="2" s="1"/>
  <c r="Q98819" i="2" a="1"/>
  <c r="Q98819" i="2" s="1"/>
  <c r="Q98820" i="2" a="1"/>
  <c r="Q98820" i="2" s="1"/>
  <c r="Q98821" i="2" a="1"/>
  <c r="Q98821" i="2" s="1"/>
  <c r="Q98822" i="2" a="1"/>
  <c r="Q98822" i="2" s="1"/>
  <c r="Q98823" i="2" a="1"/>
  <c r="Q98823" i="2" s="1"/>
  <c r="Q98824" i="2" a="1"/>
  <c r="Q98824" i="2" s="1"/>
  <c r="Q98825" i="2" a="1"/>
  <c r="Q98825" i="2" s="1"/>
  <c r="Q98826" i="2" a="1"/>
  <c r="Q98826" i="2" s="1"/>
  <c r="Q98827" i="2" a="1"/>
  <c r="Q98827" i="2" s="1"/>
  <c r="Q98828" i="2" a="1"/>
  <c r="Q98828" i="2" s="1"/>
  <c r="Q98829" i="2" a="1"/>
  <c r="Q98829" i="2" s="1"/>
  <c r="Q98830" i="2" a="1"/>
  <c r="Q98830" i="2" s="1"/>
  <c r="Q98831" i="2" a="1"/>
  <c r="Q98831" i="2" s="1"/>
  <c r="Q98832" i="2" a="1"/>
  <c r="Q98832" i="2" s="1"/>
  <c r="Q98833" i="2" a="1"/>
  <c r="Q98833" i="2" s="1"/>
  <c r="Q98834" i="2" a="1"/>
  <c r="Q98834" i="2" s="1"/>
  <c r="Q98835" i="2" a="1"/>
  <c r="Q98835" i="2" s="1"/>
  <c r="Q98836" i="2" a="1"/>
  <c r="Q98836" i="2" s="1"/>
  <c r="Q98837" i="2" a="1"/>
  <c r="Q98837" i="2" s="1"/>
  <c r="Q98838" i="2" a="1"/>
  <c r="Q98838" i="2" s="1"/>
  <c r="Q98839" i="2" a="1"/>
  <c r="Q98839" i="2" s="1"/>
  <c r="Q98840" i="2" a="1"/>
  <c r="Q98840" i="2" s="1"/>
  <c r="Q98841" i="2" a="1"/>
  <c r="Q98841" i="2" s="1"/>
  <c r="Q98842" i="2" a="1"/>
  <c r="Q98842" i="2" s="1"/>
  <c r="Q98843" i="2" a="1"/>
  <c r="Q98843" i="2" s="1"/>
  <c r="Q98844" i="2" a="1"/>
  <c r="Q98844" i="2" s="1"/>
  <c r="Q98845" i="2" a="1"/>
  <c r="Q98845" i="2" s="1"/>
  <c r="Q98846" i="2" a="1"/>
  <c r="Q98846" i="2" s="1"/>
  <c r="Q98847" i="2" a="1"/>
  <c r="Q98847" i="2" s="1"/>
  <c r="Q98848" i="2" a="1"/>
  <c r="Q98848" i="2" s="1"/>
  <c r="Q98849" i="2" a="1"/>
  <c r="Q98849" i="2" s="1"/>
  <c r="Q98850" i="2" a="1"/>
  <c r="Q98850" i="2" s="1"/>
  <c r="Q98851" i="2" a="1"/>
  <c r="Q98851" i="2" s="1"/>
  <c r="Q98852" i="2" a="1"/>
  <c r="Q98852" i="2" s="1"/>
  <c r="Q98853" i="2" a="1"/>
  <c r="Q98853" i="2" s="1"/>
  <c r="Q98854" i="2" a="1"/>
  <c r="Q98854" i="2" s="1"/>
  <c r="Q98855" i="2" a="1"/>
  <c r="Q98855" i="2" s="1"/>
  <c r="Q98856" i="2" a="1"/>
  <c r="Q98856" i="2" s="1"/>
  <c r="Q98857" i="2" a="1"/>
  <c r="Q98857" i="2" s="1"/>
  <c r="Q98858" i="2" a="1"/>
  <c r="Q98858" i="2" s="1"/>
  <c r="Q98859" i="2" a="1"/>
  <c r="Q98859" i="2" s="1"/>
  <c r="Q98860" i="2" a="1"/>
  <c r="Q98860" i="2" s="1"/>
  <c r="Q98861" i="2" a="1"/>
  <c r="Q98861" i="2" s="1"/>
  <c r="Q98862" i="2" a="1"/>
  <c r="Q98862" i="2" s="1"/>
  <c r="Q98863" i="2" a="1"/>
  <c r="Q98863" i="2" s="1"/>
  <c r="Q98864" i="2" a="1"/>
  <c r="Q98864" i="2" s="1"/>
  <c r="Q98865" i="2" a="1"/>
  <c r="Q98865" i="2" s="1"/>
  <c r="Q98866" i="2" a="1"/>
  <c r="Q98866" i="2" s="1"/>
  <c r="Q98867" i="2" a="1"/>
  <c r="Q98867" i="2" s="1"/>
  <c r="Q98868" i="2" a="1"/>
  <c r="Q98868" i="2" s="1"/>
  <c r="Q98869" i="2" a="1"/>
  <c r="Q98869" i="2" s="1"/>
  <c r="Q98870" i="2" a="1"/>
  <c r="Q98870" i="2" s="1"/>
  <c r="Q98871" i="2" a="1"/>
  <c r="Q98871" i="2" s="1"/>
  <c r="Q98872" i="2" a="1"/>
  <c r="Q98872" i="2" s="1"/>
  <c r="Q98873" i="2" a="1"/>
  <c r="Q98873" i="2" s="1"/>
  <c r="Q98874" i="2" a="1"/>
  <c r="Q98874" i="2" s="1"/>
  <c r="Q98875" i="2" a="1"/>
  <c r="Q98875" i="2" s="1"/>
  <c r="Q98876" i="2" a="1"/>
  <c r="Q98876" i="2" s="1"/>
  <c r="Q98877" i="2" a="1"/>
  <c r="Q98877" i="2" s="1"/>
  <c r="Q98878" i="2" a="1"/>
  <c r="Q98878" i="2" s="1"/>
  <c r="Q98879" i="2" a="1"/>
  <c r="Q98879" i="2" s="1"/>
  <c r="Q98880" i="2" a="1"/>
  <c r="Q98880" i="2" s="1"/>
  <c r="Q98881" i="2" a="1"/>
  <c r="Q98881" i="2" s="1"/>
  <c r="Q98882" i="2" a="1"/>
  <c r="Q98882" i="2" s="1"/>
  <c r="Q98883" i="2" a="1"/>
  <c r="Q98883" i="2" s="1"/>
  <c r="Q98884" i="2" a="1"/>
  <c r="Q98884" i="2" s="1"/>
  <c r="Q98885" i="2" a="1"/>
  <c r="Q98885" i="2" s="1"/>
  <c r="Q98886" i="2" a="1"/>
  <c r="Q98886" i="2" s="1"/>
  <c r="Q98887" i="2" a="1"/>
  <c r="Q98887" i="2" s="1"/>
  <c r="Q98888" i="2" a="1"/>
  <c r="Q98888" i="2" s="1"/>
  <c r="Q98889" i="2" a="1"/>
  <c r="Q98889" i="2" s="1"/>
  <c r="Q98890" i="2" a="1"/>
  <c r="Q98890" i="2" s="1"/>
  <c r="Q98891" i="2" a="1"/>
  <c r="Q98891" i="2" s="1"/>
  <c r="Q98892" i="2" a="1"/>
  <c r="Q98892" i="2" s="1"/>
  <c r="Q98893" i="2" a="1"/>
  <c r="Q98893" i="2" s="1"/>
  <c r="Q98894" i="2" a="1"/>
  <c r="Q98894" i="2" s="1"/>
  <c r="Q98895" i="2" a="1"/>
  <c r="Q98895" i="2" s="1"/>
  <c r="Q98896" i="2" a="1"/>
  <c r="Q98896" i="2" s="1"/>
  <c r="Q98897" i="2" a="1"/>
  <c r="Q98897" i="2" s="1"/>
  <c r="Q98898" i="2" a="1"/>
  <c r="Q98898" i="2" s="1"/>
  <c r="Q98899" i="2" a="1"/>
  <c r="Q98899" i="2" s="1"/>
  <c r="Q98900" i="2" a="1"/>
  <c r="Q98900" i="2" s="1"/>
  <c r="Q98901" i="2" a="1"/>
  <c r="Q98901" i="2" s="1"/>
  <c r="Q98902" i="2" a="1"/>
  <c r="Q98902" i="2" s="1"/>
  <c r="Q98903" i="2" a="1"/>
  <c r="Q98903" i="2" s="1"/>
  <c r="Q98904" i="2" a="1"/>
  <c r="Q98904" i="2" s="1"/>
  <c r="Q98905" i="2" a="1"/>
  <c r="Q98905" i="2" s="1"/>
  <c r="Q98906" i="2" a="1"/>
  <c r="Q98906" i="2" s="1"/>
  <c r="Q98907" i="2" a="1"/>
  <c r="Q98907" i="2" s="1"/>
  <c r="Q98908" i="2" a="1"/>
  <c r="Q98908" i="2" s="1"/>
  <c r="Q98909" i="2" a="1"/>
  <c r="Q98909" i="2" s="1"/>
  <c r="Q98910" i="2" a="1"/>
  <c r="Q98910" i="2" s="1"/>
  <c r="Q98911" i="2" a="1"/>
  <c r="Q98911" i="2" s="1"/>
  <c r="Q98912" i="2" a="1"/>
  <c r="Q98912" i="2" s="1"/>
  <c r="Q98913" i="2" a="1"/>
  <c r="Q98913" i="2" s="1"/>
  <c r="Q98914" i="2" a="1"/>
  <c r="Q98914" i="2" s="1"/>
  <c r="Q98915" i="2" a="1"/>
  <c r="Q98915" i="2" s="1"/>
  <c r="Q98916" i="2" a="1"/>
  <c r="Q98916" i="2" s="1"/>
  <c r="Q98917" i="2" a="1"/>
  <c r="Q98917" i="2" s="1"/>
  <c r="Q98918" i="2" a="1"/>
  <c r="Q98918" i="2" s="1"/>
  <c r="Q98919" i="2" a="1"/>
  <c r="Q98919" i="2" s="1"/>
  <c r="Q98920" i="2" a="1"/>
  <c r="Q98920" i="2" s="1"/>
  <c r="Q98921" i="2" a="1"/>
  <c r="Q98921" i="2" s="1"/>
  <c r="Q98922" i="2" a="1"/>
  <c r="Q98922" i="2" s="1"/>
  <c r="Q98923" i="2" a="1"/>
  <c r="Q98923" i="2" s="1"/>
  <c r="Q98924" i="2" a="1"/>
  <c r="Q98924" i="2" s="1"/>
  <c r="Q98925" i="2" a="1"/>
  <c r="Q98925" i="2" s="1"/>
  <c r="Q98926" i="2" a="1"/>
  <c r="Q98926" i="2" s="1"/>
  <c r="Q98927" i="2" a="1"/>
  <c r="Q98927" i="2" s="1"/>
  <c r="Q98928" i="2" a="1"/>
  <c r="Q98928" i="2" s="1"/>
  <c r="Q98929" i="2" a="1"/>
  <c r="Q98929" i="2" s="1"/>
  <c r="Q98930" i="2" a="1"/>
  <c r="Q98930" i="2" s="1"/>
  <c r="Q98931" i="2" a="1"/>
  <c r="Q98931" i="2" s="1"/>
  <c r="Q98932" i="2" a="1"/>
  <c r="Q98932" i="2" s="1"/>
  <c r="Q98933" i="2" a="1"/>
  <c r="Q98933" i="2" s="1"/>
  <c r="Q98934" i="2" a="1"/>
  <c r="Q98934" i="2" s="1"/>
  <c r="Q98935" i="2" a="1"/>
  <c r="Q98935" i="2" s="1"/>
  <c r="Q98936" i="2" a="1"/>
  <c r="Q98936" i="2" s="1"/>
  <c r="Q98937" i="2" a="1"/>
  <c r="Q98937" i="2" s="1"/>
  <c r="Q98938" i="2" a="1"/>
  <c r="Q98938" i="2" s="1"/>
  <c r="Q98939" i="2" a="1"/>
  <c r="Q98939" i="2" s="1"/>
  <c r="Q98940" i="2" a="1"/>
  <c r="Q98940" i="2" s="1"/>
  <c r="Q98941" i="2" a="1"/>
  <c r="Q98941" i="2" s="1"/>
  <c r="Q98942" i="2" a="1"/>
  <c r="Q98942" i="2" s="1"/>
  <c r="Q98943" i="2" a="1"/>
  <c r="Q98943" i="2" s="1"/>
  <c r="Q98944" i="2" a="1"/>
  <c r="Q98944" i="2" s="1"/>
  <c r="Q98945" i="2" a="1"/>
  <c r="Q98945" i="2" s="1"/>
  <c r="Q98946" i="2" a="1"/>
  <c r="Q98946" i="2" s="1"/>
  <c r="Q98947" i="2" a="1"/>
  <c r="Q98947" i="2" s="1"/>
  <c r="Q98948" i="2" a="1"/>
  <c r="Q98948" i="2" s="1"/>
  <c r="Q98949" i="2" a="1"/>
  <c r="Q98949" i="2" s="1"/>
  <c r="Q98950" i="2" a="1"/>
  <c r="Q98950" i="2" s="1"/>
  <c r="Q98951" i="2" a="1"/>
  <c r="Q98951" i="2" s="1"/>
  <c r="Q98952" i="2" a="1"/>
  <c r="Q98952" i="2" s="1"/>
  <c r="Q98953" i="2" a="1"/>
  <c r="Q98953" i="2" s="1"/>
  <c r="Q98954" i="2" a="1"/>
  <c r="Q98954" i="2" s="1"/>
  <c r="Q98955" i="2" a="1"/>
  <c r="Q98955" i="2" s="1"/>
  <c r="Q98956" i="2" a="1"/>
  <c r="Q98956" i="2" s="1"/>
  <c r="Q98957" i="2" a="1"/>
  <c r="Q98957" i="2" s="1"/>
  <c r="Q98958" i="2" a="1"/>
  <c r="Q98958" i="2" s="1"/>
  <c r="Q98959" i="2" a="1"/>
  <c r="Q98959" i="2" s="1"/>
  <c r="Q98960" i="2" a="1"/>
  <c r="Q98960" i="2" s="1"/>
  <c r="Q98961" i="2" a="1"/>
  <c r="Q98961" i="2" s="1"/>
  <c r="Q98962" i="2" a="1"/>
  <c r="Q98962" i="2" s="1"/>
  <c r="Q98963" i="2" a="1"/>
  <c r="Q98963" i="2" s="1"/>
  <c r="Q98964" i="2" a="1"/>
  <c r="Q98964" i="2" s="1"/>
  <c r="Q98965" i="2" a="1"/>
  <c r="Q98965" i="2" s="1"/>
  <c r="Q98966" i="2" a="1"/>
  <c r="Q98966" i="2" s="1"/>
  <c r="Q98967" i="2" a="1"/>
  <c r="Q98967" i="2" s="1"/>
  <c r="Q98968" i="2" a="1"/>
  <c r="Q98968" i="2" s="1"/>
  <c r="Q98969" i="2" a="1"/>
  <c r="Q98969" i="2" s="1"/>
  <c r="Q98970" i="2" a="1"/>
  <c r="Q98970" i="2" s="1"/>
  <c r="Q98971" i="2" a="1"/>
  <c r="Q98971" i="2" s="1"/>
  <c r="Q98972" i="2" a="1"/>
  <c r="Q98972" i="2" s="1"/>
  <c r="Q98973" i="2" a="1"/>
  <c r="Q98973" i="2" s="1"/>
  <c r="Q98974" i="2" a="1"/>
  <c r="Q98974" i="2" s="1"/>
  <c r="Q98975" i="2" a="1"/>
  <c r="Q98975" i="2" s="1"/>
  <c r="Q98976" i="2" a="1"/>
  <c r="Q98976" i="2" s="1"/>
  <c r="Q98977" i="2" a="1"/>
  <c r="Q98977" i="2" s="1"/>
  <c r="Q98978" i="2" a="1"/>
  <c r="Q98978" i="2" s="1"/>
  <c r="Q98979" i="2" a="1"/>
  <c r="Q98979" i="2" s="1"/>
  <c r="Q98980" i="2" a="1"/>
  <c r="Q98980" i="2" s="1"/>
  <c r="Q98981" i="2" a="1"/>
  <c r="Q98981" i="2" s="1"/>
  <c r="Q98982" i="2" a="1"/>
  <c r="Q98982" i="2" s="1"/>
  <c r="Q98983" i="2" a="1"/>
  <c r="Q98983" i="2" s="1"/>
  <c r="Q98984" i="2" a="1"/>
  <c r="Q98984" i="2" s="1"/>
  <c r="Q98985" i="2" a="1"/>
  <c r="Q98985" i="2" s="1"/>
  <c r="Q98986" i="2" a="1"/>
  <c r="Q98986" i="2" s="1"/>
  <c r="Q98987" i="2" a="1"/>
  <c r="Q98987" i="2" s="1"/>
  <c r="Q98988" i="2" a="1"/>
  <c r="Q98988" i="2" s="1"/>
  <c r="Q98989" i="2" a="1"/>
  <c r="Q98989" i="2" s="1"/>
  <c r="Q98990" i="2" a="1"/>
  <c r="Q98990" i="2" s="1"/>
  <c r="Q98991" i="2" a="1"/>
  <c r="Q98991" i="2" s="1"/>
  <c r="Q98992" i="2" a="1"/>
  <c r="Q98992" i="2" s="1"/>
  <c r="Q98993" i="2" a="1"/>
  <c r="Q98993" i="2" s="1"/>
  <c r="Q98994" i="2" a="1"/>
  <c r="Q98994" i="2" s="1"/>
  <c r="Q98995" i="2" a="1"/>
  <c r="Q98995" i="2" s="1"/>
  <c r="Q98996" i="2" a="1"/>
  <c r="Q98996" i="2" s="1"/>
  <c r="Q98997" i="2" a="1"/>
  <c r="Q98997" i="2" s="1"/>
  <c r="Q98998" i="2" a="1"/>
  <c r="Q98998" i="2" s="1"/>
  <c r="Q98999" i="2" a="1"/>
  <c r="Q98999" i="2" s="1"/>
  <c r="Q99000" i="2" a="1"/>
  <c r="Q99000" i="2" s="1"/>
  <c r="Q99001" i="2" a="1"/>
  <c r="Q99001" i="2" s="1"/>
  <c r="Q99002" i="2" a="1"/>
  <c r="Q99002" i="2" s="1"/>
  <c r="Q99003" i="2" a="1"/>
  <c r="Q99003" i="2" s="1"/>
  <c r="Q99004" i="2" a="1"/>
  <c r="Q99004" i="2" s="1"/>
  <c r="Q99005" i="2" a="1"/>
  <c r="Q99005" i="2" s="1"/>
  <c r="Q99006" i="2" a="1"/>
  <c r="Q99006" i="2" s="1"/>
  <c r="Q99007" i="2" a="1"/>
  <c r="Q99007" i="2" s="1"/>
  <c r="Q99008" i="2" a="1"/>
  <c r="Q99008" i="2" s="1"/>
  <c r="Q99009" i="2" a="1"/>
  <c r="Q99009" i="2" s="1"/>
  <c r="Q99010" i="2" a="1"/>
  <c r="Q99010" i="2" s="1"/>
  <c r="Q99011" i="2" a="1"/>
  <c r="Q99011" i="2" s="1"/>
  <c r="Q99012" i="2" a="1"/>
  <c r="Q99012" i="2" s="1"/>
  <c r="Q99013" i="2" a="1"/>
  <c r="Q99013" i="2" s="1"/>
  <c r="Q99014" i="2" a="1"/>
  <c r="Q99014" i="2" s="1"/>
  <c r="Q99015" i="2" a="1"/>
  <c r="Q99015" i="2" s="1"/>
  <c r="Q99016" i="2" a="1"/>
  <c r="Q99016" i="2" s="1"/>
  <c r="Q99017" i="2" a="1"/>
  <c r="Q99017" i="2" s="1"/>
  <c r="Q99018" i="2" a="1"/>
  <c r="Q99018" i="2" s="1"/>
  <c r="Q99019" i="2" a="1"/>
  <c r="Q99019" i="2" s="1"/>
  <c r="Q99020" i="2" a="1"/>
  <c r="Q99020" i="2" s="1"/>
  <c r="Q99021" i="2" a="1"/>
  <c r="Q99021" i="2" s="1"/>
  <c r="Q99022" i="2" a="1"/>
  <c r="Q99022" i="2" s="1"/>
  <c r="Q99023" i="2" a="1"/>
  <c r="Q99023" i="2" s="1"/>
  <c r="Q99024" i="2" a="1"/>
  <c r="Q99024" i="2" s="1"/>
  <c r="Q99025" i="2" a="1"/>
  <c r="Q99025" i="2" s="1"/>
  <c r="Q99026" i="2" a="1"/>
  <c r="Q99026" i="2" s="1"/>
  <c r="Q99027" i="2" a="1"/>
  <c r="Q99027" i="2" s="1"/>
  <c r="Q99028" i="2" a="1"/>
  <c r="Q99028" i="2" s="1"/>
  <c r="Q99029" i="2" a="1"/>
  <c r="Q99029" i="2" s="1"/>
  <c r="Q99030" i="2" a="1"/>
  <c r="Q99030" i="2" s="1"/>
  <c r="Q99031" i="2" a="1"/>
  <c r="Q99031" i="2" s="1"/>
  <c r="Q99032" i="2" a="1"/>
  <c r="Q99032" i="2" s="1"/>
  <c r="Q99033" i="2" a="1"/>
  <c r="Q99033" i="2" s="1"/>
  <c r="Q99034" i="2" a="1"/>
  <c r="Q99034" i="2" s="1"/>
  <c r="Q99035" i="2" a="1"/>
  <c r="Q99035" i="2" s="1"/>
  <c r="Q99036" i="2" a="1"/>
  <c r="Q99036" i="2" s="1"/>
  <c r="Q99037" i="2" a="1"/>
  <c r="Q99037" i="2" s="1"/>
  <c r="Q99038" i="2" a="1"/>
  <c r="Q99038" i="2" s="1"/>
  <c r="Q99039" i="2" a="1"/>
  <c r="Q99039" i="2" s="1"/>
  <c r="Q99040" i="2" a="1"/>
  <c r="Q99040" i="2" s="1"/>
  <c r="Q99041" i="2" a="1"/>
  <c r="Q99041" i="2" s="1"/>
  <c r="Q99042" i="2" a="1"/>
  <c r="Q99042" i="2" s="1"/>
  <c r="Q99043" i="2" a="1"/>
  <c r="Q99043" i="2" s="1"/>
  <c r="Q99044" i="2" a="1"/>
  <c r="Q99044" i="2" s="1"/>
  <c r="Q99045" i="2" a="1"/>
  <c r="Q99045" i="2" s="1"/>
  <c r="Q99046" i="2" a="1"/>
  <c r="Q99046" i="2" s="1"/>
  <c r="Q99047" i="2" a="1"/>
  <c r="Q99047" i="2" s="1"/>
  <c r="Q99048" i="2" a="1"/>
  <c r="Q99048" i="2" s="1"/>
  <c r="Q99049" i="2" a="1"/>
  <c r="Q99049" i="2" s="1"/>
  <c r="Q99050" i="2" a="1"/>
  <c r="Q99050" i="2" s="1"/>
  <c r="Q99051" i="2" a="1"/>
  <c r="Q99051" i="2" s="1"/>
  <c r="Q99052" i="2" a="1"/>
  <c r="Q99052" i="2" s="1"/>
  <c r="Q99053" i="2" a="1"/>
  <c r="Q99053" i="2" s="1"/>
  <c r="Q99054" i="2" a="1"/>
  <c r="Q99054" i="2" s="1"/>
  <c r="Q99055" i="2" a="1"/>
  <c r="Q99055" i="2" s="1"/>
  <c r="Q99056" i="2" a="1"/>
  <c r="Q99056" i="2" s="1"/>
  <c r="Q99057" i="2" a="1"/>
  <c r="Q99057" i="2" s="1"/>
  <c r="Q99058" i="2" a="1"/>
  <c r="Q99058" i="2" s="1"/>
  <c r="Q99059" i="2" a="1"/>
  <c r="Q99059" i="2" s="1"/>
  <c r="Q99060" i="2" a="1"/>
  <c r="Q99060" i="2" s="1"/>
  <c r="Q99061" i="2" a="1"/>
  <c r="Q99061" i="2" s="1"/>
  <c r="Q99062" i="2" a="1"/>
  <c r="Q99062" i="2" s="1"/>
  <c r="Q99063" i="2" a="1"/>
  <c r="Q99063" i="2" s="1"/>
  <c r="Q99064" i="2" a="1"/>
  <c r="Q99064" i="2" s="1"/>
  <c r="Q99065" i="2" a="1"/>
  <c r="Q99065" i="2" s="1"/>
  <c r="Q99066" i="2" a="1"/>
  <c r="Q99066" i="2" s="1"/>
  <c r="Q99067" i="2" a="1"/>
  <c r="Q99067" i="2" s="1"/>
  <c r="Q99068" i="2" a="1"/>
  <c r="Q99068" i="2" s="1"/>
  <c r="Q99069" i="2" a="1"/>
  <c r="Q99069" i="2" s="1"/>
  <c r="Q99070" i="2" a="1"/>
  <c r="Q99070" i="2" s="1"/>
  <c r="Q99071" i="2" a="1"/>
  <c r="Q99071" i="2" s="1"/>
  <c r="Q99072" i="2" a="1"/>
  <c r="Q99072" i="2" s="1"/>
  <c r="Q99073" i="2" a="1"/>
  <c r="Q99073" i="2" s="1"/>
  <c r="Q99074" i="2" a="1"/>
  <c r="Q99074" i="2" s="1"/>
  <c r="Q99075" i="2" a="1"/>
  <c r="Q99075" i="2" s="1"/>
  <c r="Q99076" i="2" a="1"/>
  <c r="Q99076" i="2" s="1"/>
  <c r="Q99077" i="2" a="1"/>
  <c r="Q99077" i="2" s="1"/>
  <c r="Q99078" i="2" a="1"/>
  <c r="Q99078" i="2" s="1"/>
  <c r="Q99079" i="2" a="1"/>
  <c r="Q99079" i="2" s="1"/>
  <c r="Q99080" i="2" a="1"/>
  <c r="Q99080" i="2" s="1"/>
  <c r="Q99081" i="2" a="1"/>
  <c r="Q99081" i="2" s="1"/>
  <c r="Q99082" i="2" a="1"/>
  <c r="Q99082" i="2" s="1"/>
  <c r="Q99083" i="2" a="1"/>
  <c r="Q99083" i="2" s="1"/>
  <c r="Q99084" i="2" a="1"/>
  <c r="Q99084" i="2" s="1"/>
  <c r="Q99085" i="2" a="1"/>
  <c r="Q99085" i="2" s="1"/>
  <c r="Q99086" i="2" a="1"/>
  <c r="Q99086" i="2" s="1"/>
  <c r="Q99087" i="2" a="1"/>
  <c r="Q99087" i="2" s="1"/>
  <c r="Q99088" i="2" a="1"/>
  <c r="Q99088" i="2" s="1"/>
  <c r="Q99089" i="2" a="1"/>
  <c r="Q99089" i="2" s="1"/>
  <c r="Q99090" i="2" a="1"/>
  <c r="Q99090" i="2" s="1"/>
  <c r="Q99091" i="2" a="1"/>
  <c r="Q99091" i="2" s="1"/>
  <c r="Q99092" i="2" a="1"/>
  <c r="Q99092" i="2" s="1"/>
  <c r="Q99093" i="2" a="1"/>
  <c r="Q99093" i="2" s="1"/>
  <c r="Q99094" i="2" a="1"/>
  <c r="Q99094" i="2" s="1"/>
  <c r="Q99095" i="2" a="1"/>
  <c r="Q99095" i="2" s="1"/>
  <c r="Q99096" i="2" a="1"/>
  <c r="Q99096" i="2" s="1"/>
  <c r="Q99097" i="2" a="1"/>
  <c r="Q99097" i="2" s="1"/>
  <c r="Q99098" i="2" a="1"/>
  <c r="Q99098" i="2" s="1"/>
  <c r="Q99099" i="2" a="1"/>
  <c r="Q99099" i="2" s="1"/>
  <c r="Q99100" i="2" a="1"/>
  <c r="Q99100" i="2" s="1"/>
  <c r="Q99101" i="2" a="1"/>
  <c r="Q99101" i="2" s="1"/>
  <c r="Q99102" i="2" a="1"/>
  <c r="Q99102" i="2" s="1"/>
  <c r="Q99103" i="2" a="1"/>
  <c r="Q99103" i="2" s="1"/>
  <c r="Q99104" i="2" a="1"/>
  <c r="Q99104" i="2" s="1"/>
  <c r="Q99105" i="2" a="1"/>
  <c r="Q99105" i="2" s="1"/>
  <c r="Q99106" i="2" a="1"/>
  <c r="Q99106" i="2" s="1"/>
  <c r="Q99107" i="2" a="1"/>
  <c r="Q99107" i="2" s="1"/>
  <c r="Q99108" i="2" a="1"/>
  <c r="Q99108" i="2" s="1"/>
  <c r="Q99109" i="2" a="1"/>
  <c r="Q99109" i="2" s="1"/>
  <c r="Q99110" i="2" a="1"/>
  <c r="Q99110" i="2" s="1"/>
  <c r="Q99111" i="2" a="1"/>
  <c r="Q99111" i="2" s="1"/>
  <c r="Q99112" i="2" a="1"/>
  <c r="Q99112" i="2" s="1"/>
  <c r="Q99113" i="2" a="1"/>
  <c r="Q99113" i="2" s="1"/>
  <c r="Q99114" i="2" a="1"/>
  <c r="Q99114" i="2" s="1"/>
  <c r="Q99115" i="2" a="1"/>
  <c r="Q99115" i="2" s="1"/>
  <c r="Q99116" i="2" a="1"/>
  <c r="Q99116" i="2" s="1"/>
  <c r="Q99117" i="2" a="1"/>
  <c r="Q99117" i="2" s="1"/>
  <c r="Q99118" i="2" a="1"/>
  <c r="Q99118" i="2" s="1"/>
  <c r="Q99119" i="2" a="1"/>
  <c r="Q99119" i="2" s="1"/>
  <c r="Q99120" i="2" a="1"/>
  <c r="Q99120" i="2" s="1"/>
  <c r="Q99121" i="2" a="1"/>
  <c r="Q99121" i="2" s="1"/>
  <c r="Q99122" i="2" a="1"/>
  <c r="Q99122" i="2" s="1"/>
  <c r="Q99123" i="2" a="1"/>
  <c r="Q99123" i="2" s="1"/>
  <c r="Q99124" i="2" a="1"/>
  <c r="Q99124" i="2" s="1"/>
  <c r="Q99125" i="2" a="1"/>
  <c r="Q99125" i="2" s="1"/>
  <c r="Q99126" i="2" a="1"/>
  <c r="Q99126" i="2" s="1"/>
  <c r="Q99127" i="2" a="1"/>
  <c r="Q99127" i="2" s="1"/>
  <c r="Q99128" i="2" a="1"/>
  <c r="Q99128" i="2" s="1"/>
  <c r="Q99129" i="2" a="1"/>
  <c r="Q99129" i="2" s="1"/>
  <c r="Q99130" i="2" a="1"/>
  <c r="Q99130" i="2" s="1"/>
  <c r="Q99131" i="2" a="1"/>
  <c r="Q99131" i="2" s="1"/>
  <c r="Q99132" i="2" a="1"/>
  <c r="Q99132" i="2" s="1"/>
  <c r="Q99133" i="2" a="1"/>
  <c r="Q99133" i="2" s="1"/>
  <c r="Q99134" i="2" a="1"/>
  <c r="Q99134" i="2" s="1"/>
  <c r="Q99135" i="2" a="1"/>
  <c r="Q99135" i="2" s="1"/>
  <c r="Q99136" i="2" a="1"/>
  <c r="Q99136" i="2" s="1"/>
  <c r="Q99137" i="2" a="1"/>
  <c r="Q99137" i="2" s="1"/>
  <c r="Q99138" i="2" a="1"/>
  <c r="Q99138" i="2" s="1"/>
  <c r="Q99139" i="2" a="1"/>
  <c r="Q99139" i="2" s="1"/>
  <c r="Q99140" i="2" a="1"/>
  <c r="Q99140" i="2" s="1"/>
  <c r="Q99141" i="2" a="1"/>
  <c r="Q99141" i="2" s="1"/>
  <c r="Q99142" i="2" a="1"/>
  <c r="Q99142" i="2" s="1"/>
  <c r="Q99143" i="2" a="1"/>
  <c r="Q99143" i="2" s="1"/>
  <c r="Q99144" i="2" a="1"/>
  <c r="Q99144" i="2" s="1"/>
  <c r="Q99145" i="2" a="1"/>
  <c r="Q99145" i="2" s="1"/>
  <c r="Q99146" i="2" a="1"/>
  <c r="Q99146" i="2" s="1"/>
  <c r="Q99147" i="2" a="1"/>
  <c r="Q99147" i="2" s="1"/>
  <c r="Q99148" i="2" a="1"/>
  <c r="Q99148" i="2" s="1"/>
  <c r="Q99149" i="2" a="1"/>
  <c r="Q99149" i="2" s="1"/>
  <c r="Q99150" i="2" a="1"/>
  <c r="Q99150" i="2" s="1"/>
  <c r="Q99151" i="2" a="1"/>
  <c r="Q99151" i="2" s="1"/>
  <c r="Q99152" i="2" a="1"/>
  <c r="Q99152" i="2" s="1"/>
  <c r="Q99153" i="2" a="1"/>
  <c r="Q99153" i="2" s="1"/>
  <c r="Q99154" i="2" a="1"/>
  <c r="Q99154" i="2" s="1"/>
  <c r="Q99155" i="2" a="1"/>
  <c r="Q99155" i="2" s="1"/>
  <c r="Q99156" i="2" a="1"/>
  <c r="Q99156" i="2" s="1"/>
  <c r="Q99157" i="2" a="1"/>
  <c r="Q99157" i="2" s="1"/>
  <c r="Q99158" i="2" a="1"/>
  <c r="Q99158" i="2" s="1"/>
  <c r="Q99159" i="2" a="1"/>
  <c r="Q99159" i="2" s="1"/>
  <c r="Q99160" i="2" a="1"/>
  <c r="Q99160" i="2" s="1"/>
  <c r="Q99161" i="2" a="1"/>
  <c r="Q99161" i="2" s="1"/>
  <c r="Q99162" i="2" a="1"/>
  <c r="Q99162" i="2" s="1"/>
  <c r="Q99163" i="2" a="1"/>
  <c r="Q99163" i="2" s="1"/>
  <c r="Q99164" i="2" a="1"/>
  <c r="Q99164" i="2" s="1"/>
  <c r="Q99165" i="2" a="1"/>
  <c r="Q99165" i="2" s="1"/>
  <c r="Q99166" i="2" a="1"/>
  <c r="Q99166" i="2" s="1"/>
  <c r="Q99167" i="2" a="1"/>
  <c r="Q99167" i="2" s="1"/>
  <c r="Q99168" i="2" a="1"/>
  <c r="Q99168" i="2" s="1"/>
  <c r="Q99169" i="2" a="1"/>
  <c r="Q99169" i="2" s="1"/>
  <c r="Q99170" i="2" a="1"/>
  <c r="Q99170" i="2" s="1"/>
  <c r="Q99171" i="2" a="1"/>
  <c r="Q99171" i="2" s="1"/>
  <c r="Q99172" i="2" a="1"/>
  <c r="Q99172" i="2" s="1"/>
  <c r="Q99173" i="2" a="1"/>
  <c r="Q99173" i="2" s="1"/>
  <c r="Q99174" i="2" a="1"/>
  <c r="Q99174" i="2" s="1"/>
  <c r="Q99175" i="2" a="1"/>
  <c r="Q99175" i="2" s="1"/>
  <c r="Q99176" i="2" a="1"/>
  <c r="Q99176" i="2" s="1"/>
  <c r="Q99177" i="2" a="1"/>
  <c r="Q99177" i="2" s="1"/>
  <c r="Q99178" i="2" a="1"/>
  <c r="Q99178" i="2" s="1"/>
  <c r="Q99179" i="2" a="1"/>
  <c r="Q99179" i="2" s="1"/>
  <c r="Q99180" i="2" a="1"/>
  <c r="Q99180" i="2" s="1"/>
  <c r="Q99181" i="2" a="1"/>
  <c r="Q99181" i="2" s="1"/>
  <c r="Q99182" i="2" a="1"/>
  <c r="Q99182" i="2" s="1"/>
  <c r="Q99183" i="2" a="1"/>
  <c r="Q99183" i="2" s="1"/>
  <c r="Q99184" i="2" a="1"/>
  <c r="Q99184" i="2" s="1"/>
  <c r="Q99185" i="2" a="1"/>
  <c r="Q99185" i="2" s="1"/>
  <c r="Q99186" i="2" a="1"/>
  <c r="Q99186" i="2" s="1"/>
  <c r="Q99187" i="2" a="1"/>
  <c r="Q99187" i="2" s="1"/>
  <c r="Q99188" i="2" a="1"/>
  <c r="Q99188" i="2" s="1"/>
  <c r="Q99189" i="2" a="1"/>
  <c r="Q99189" i="2" s="1"/>
  <c r="Q99190" i="2" a="1"/>
  <c r="Q99190" i="2" s="1"/>
  <c r="Q99191" i="2" a="1"/>
  <c r="Q99191" i="2" s="1"/>
  <c r="Q99192" i="2" a="1"/>
  <c r="Q99192" i="2" s="1"/>
  <c r="Q99193" i="2" a="1"/>
  <c r="Q99193" i="2" s="1"/>
  <c r="Q99194" i="2" a="1"/>
  <c r="Q99194" i="2" s="1"/>
  <c r="Q99195" i="2" a="1"/>
  <c r="Q99195" i="2" s="1"/>
  <c r="Q99196" i="2" a="1"/>
  <c r="Q99196" i="2" s="1"/>
  <c r="Q99197" i="2" a="1"/>
  <c r="Q99197" i="2" s="1"/>
  <c r="Q99198" i="2" a="1"/>
  <c r="Q99198" i="2" s="1"/>
  <c r="Q99199" i="2" a="1"/>
  <c r="Q99199" i="2" s="1"/>
  <c r="Q99200" i="2" a="1"/>
  <c r="Q99200" i="2" s="1"/>
  <c r="Q99201" i="2" a="1"/>
  <c r="Q99201" i="2" s="1"/>
  <c r="Q99202" i="2" a="1"/>
  <c r="Q99202" i="2" s="1"/>
  <c r="Q99203" i="2" a="1"/>
  <c r="Q99203" i="2" s="1"/>
  <c r="Q99204" i="2" a="1"/>
  <c r="Q99204" i="2" s="1"/>
  <c r="Q99205" i="2" a="1"/>
  <c r="Q99205" i="2" s="1"/>
  <c r="Q99206" i="2" a="1"/>
  <c r="Q99206" i="2" s="1"/>
  <c r="Q99207" i="2" a="1"/>
  <c r="Q99207" i="2" s="1"/>
  <c r="Q99208" i="2" a="1"/>
  <c r="Q99208" i="2" s="1"/>
  <c r="Q99209" i="2" a="1"/>
  <c r="Q99209" i="2" s="1"/>
  <c r="Q99210" i="2" a="1"/>
  <c r="Q99210" i="2" s="1"/>
  <c r="Q99211" i="2" a="1"/>
  <c r="Q99211" i="2" s="1"/>
  <c r="Q99212" i="2" a="1"/>
  <c r="Q99212" i="2" s="1"/>
  <c r="Q99213" i="2" a="1"/>
  <c r="Q99213" i="2" s="1"/>
  <c r="Q99214" i="2" a="1"/>
  <c r="Q99214" i="2" s="1"/>
  <c r="Q99215" i="2" a="1"/>
  <c r="Q99215" i="2" s="1"/>
  <c r="Q99216" i="2" a="1"/>
  <c r="Q99216" i="2" s="1"/>
  <c r="Q99217" i="2" a="1"/>
  <c r="Q99217" i="2" s="1"/>
  <c r="Q99218" i="2" a="1"/>
  <c r="Q99218" i="2" s="1"/>
  <c r="Q99219" i="2" a="1"/>
  <c r="Q99219" i="2" s="1"/>
  <c r="Q99220" i="2" a="1"/>
  <c r="Q99220" i="2" s="1"/>
  <c r="Q99221" i="2" a="1"/>
  <c r="Q99221" i="2" s="1"/>
  <c r="Q99222" i="2" a="1"/>
  <c r="Q99222" i="2" s="1"/>
  <c r="Q99223" i="2" a="1"/>
  <c r="Q99223" i="2" s="1"/>
  <c r="Q99224" i="2" a="1"/>
  <c r="Q99224" i="2" s="1"/>
  <c r="Q99225" i="2" a="1"/>
  <c r="Q99225" i="2" s="1"/>
  <c r="Q99226" i="2" a="1"/>
  <c r="Q99226" i="2" s="1"/>
  <c r="Q99227" i="2" a="1"/>
  <c r="Q99227" i="2" s="1"/>
  <c r="Q99228" i="2" a="1"/>
  <c r="Q99228" i="2" s="1"/>
  <c r="Q99229" i="2" a="1"/>
  <c r="Q99229" i="2" s="1"/>
  <c r="Q99230" i="2" a="1"/>
  <c r="Q99230" i="2" s="1"/>
  <c r="Q99231" i="2" a="1"/>
  <c r="Q99231" i="2" s="1"/>
  <c r="Q99232" i="2" a="1"/>
  <c r="Q99232" i="2" s="1"/>
  <c r="Q99233" i="2" a="1"/>
  <c r="Q99233" i="2" s="1"/>
  <c r="Q99234" i="2" a="1"/>
  <c r="Q99234" i="2" s="1"/>
  <c r="Q99235" i="2" a="1"/>
  <c r="Q99235" i="2" s="1"/>
  <c r="Q99236" i="2" a="1"/>
  <c r="Q99236" i="2" s="1"/>
  <c r="Q99237" i="2" a="1"/>
  <c r="Q99237" i="2" s="1"/>
  <c r="Q99238" i="2" a="1"/>
  <c r="Q99238" i="2" s="1"/>
  <c r="Q99239" i="2" a="1"/>
  <c r="Q99239" i="2" s="1"/>
  <c r="Q99240" i="2" a="1"/>
  <c r="Q99240" i="2" s="1"/>
  <c r="Q99241" i="2" a="1"/>
  <c r="Q99241" i="2" s="1"/>
  <c r="Q99242" i="2" a="1"/>
  <c r="Q99242" i="2" s="1"/>
  <c r="Q99243" i="2" a="1"/>
  <c r="Q99243" i="2" s="1"/>
  <c r="Q99244" i="2" a="1"/>
  <c r="Q99244" i="2" s="1"/>
  <c r="Q99245" i="2" a="1"/>
  <c r="Q99245" i="2" s="1"/>
  <c r="Q99246" i="2" a="1"/>
  <c r="Q99246" i="2" s="1"/>
  <c r="Q99247" i="2" a="1"/>
  <c r="Q99247" i="2" s="1"/>
  <c r="Q99248" i="2" a="1"/>
  <c r="Q99248" i="2" s="1"/>
  <c r="Q99249" i="2" a="1"/>
  <c r="Q99249" i="2" s="1"/>
  <c r="Q99250" i="2" a="1"/>
  <c r="Q99250" i="2" s="1"/>
  <c r="Q99251" i="2" a="1"/>
  <c r="Q99251" i="2" s="1"/>
  <c r="Q99252" i="2" a="1"/>
  <c r="Q99252" i="2" s="1"/>
  <c r="Q99253" i="2" a="1"/>
  <c r="Q99253" i="2" s="1"/>
  <c r="Q99254" i="2" a="1"/>
  <c r="Q99254" i="2" s="1"/>
  <c r="Q99255" i="2" a="1"/>
  <c r="Q99255" i="2" s="1"/>
  <c r="Q99256" i="2" a="1"/>
  <c r="Q99256" i="2" s="1"/>
  <c r="Q99257" i="2" a="1"/>
  <c r="Q99257" i="2" s="1"/>
  <c r="Q99258" i="2" a="1"/>
  <c r="Q99258" i="2" s="1"/>
  <c r="Q99259" i="2" a="1"/>
  <c r="Q99259" i="2" s="1"/>
  <c r="Q99260" i="2" a="1"/>
  <c r="Q99260" i="2" s="1"/>
  <c r="Q99261" i="2" a="1"/>
  <c r="Q99261" i="2" s="1"/>
  <c r="Q99262" i="2" a="1"/>
  <c r="Q99262" i="2" s="1"/>
  <c r="Q99263" i="2" a="1"/>
  <c r="Q99263" i="2" s="1"/>
  <c r="Q99264" i="2" a="1"/>
  <c r="Q99264" i="2" s="1"/>
  <c r="Q99265" i="2" a="1"/>
  <c r="Q99265" i="2" s="1"/>
  <c r="Q99266" i="2" a="1"/>
  <c r="Q99266" i="2" s="1"/>
  <c r="Q99267" i="2" a="1"/>
  <c r="Q99267" i="2" s="1"/>
  <c r="Q99268" i="2" a="1"/>
  <c r="Q99268" i="2" s="1"/>
  <c r="Q99269" i="2" a="1"/>
  <c r="Q99269" i="2" s="1"/>
  <c r="Q99270" i="2" a="1"/>
  <c r="Q99270" i="2" s="1"/>
  <c r="Q99271" i="2" a="1"/>
  <c r="Q99271" i="2" s="1"/>
  <c r="Q99272" i="2" a="1"/>
  <c r="Q99272" i="2" s="1"/>
  <c r="Q99273" i="2" a="1"/>
  <c r="Q99273" i="2" s="1"/>
  <c r="Q99274" i="2" a="1"/>
  <c r="Q99274" i="2" s="1"/>
  <c r="Q99275" i="2" a="1"/>
  <c r="Q99275" i="2" s="1"/>
  <c r="Q99276" i="2" a="1"/>
  <c r="Q99276" i="2" s="1"/>
  <c r="Q99277" i="2" a="1"/>
  <c r="Q99277" i="2" s="1"/>
  <c r="Q99278" i="2" a="1"/>
  <c r="Q99278" i="2" s="1"/>
  <c r="Q99279" i="2" a="1"/>
  <c r="Q99279" i="2" s="1"/>
  <c r="Q99280" i="2" a="1"/>
  <c r="Q99280" i="2" s="1"/>
  <c r="Q99281" i="2" a="1"/>
  <c r="Q99281" i="2" s="1"/>
  <c r="Q99282" i="2" a="1"/>
  <c r="Q99282" i="2" s="1"/>
  <c r="Q99283" i="2" a="1"/>
  <c r="Q99283" i="2" s="1"/>
  <c r="Q99284" i="2" a="1"/>
  <c r="Q99284" i="2" s="1"/>
  <c r="Q99285" i="2" a="1"/>
  <c r="Q99285" i="2" s="1"/>
  <c r="Q99286" i="2" a="1"/>
  <c r="Q99286" i="2" s="1"/>
  <c r="Q99287" i="2" a="1"/>
  <c r="Q99287" i="2" s="1"/>
  <c r="Q99288" i="2" a="1"/>
  <c r="Q99288" i="2" s="1"/>
  <c r="Q99289" i="2" a="1"/>
  <c r="Q99289" i="2" s="1"/>
  <c r="Q99290" i="2" a="1"/>
  <c r="Q99290" i="2" s="1"/>
  <c r="Q99291" i="2" a="1"/>
  <c r="Q99291" i="2" s="1"/>
  <c r="Q99292" i="2" a="1"/>
  <c r="Q99292" i="2" s="1"/>
  <c r="Q99293" i="2" a="1"/>
  <c r="Q99293" i="2" s="1"/>
  <c r="Q99294" i="2" a="1"/>
  <c r="Q99294" i="2" s="1"/>
  <c r="Q99295" i="2" a="1"/>
  <c r="Q99295" i="2" s="1"/>
  <c r="Q99296" i="2" a="1"/>
  <c r="Q99296" i="2" s="1"/>
  <c r="Q99297" i="2" a="1"/>
  <c r="Q99297" i="2" s="1"/>
  <c r="Q99298" i="2" a="1"/>
  <c r="Q99298" i="2" s="1"/>
  <c r="Q99299" i="2" a="1"/>
  <c r="Q99299" i="2" s="1"/>
  <c r="Q99300" i="2" a="1"/>
  <c r="Q99300" i="2" s="1"/>
  <c r="Q99301" i="2" a="1"/>
  <c r="Q99301" i="2" s="1"/>
  <c r="Q99302" i="2" a="1"/>
  <c r="Q99302" i="2" s="1"/>
  <c r="Q99303" i="2" a="1"/>
  <c r="Q99303" i="2" s="1"/>
  <c r="Q99304" i="2" a="1"/>
  <c r="Q99304" i="2" s="1"/>
  <c r="Q99305" i="2" a="1"/>
  <c r="Q99305" i="2" s="1"/>
  <c r="Q99306" i="2" a="1"/>
  <c r="Q99306" i="2" s="1"/>
  <c r="Q99307" i="2" a="1"/>
  <c r="Q99307" i="2" s="1"/>
  <c r="Q99308" i="2" a="1"/>
  <c r="Q99308" i="2" s="1"/>
  <c r="Q99309" i="2" a="1"/>
  <c r="Q99309" i="2" s="1"/>
  <c r="Q99310" i="2" a="1"/>
  <c r="Q99310" i="2" s="1"/>
  <c r="Q99311" i="2" a="1"/>
  <c r="Q99311" i="2" s="1"/>
  <c r="Q99312" i="2" a="1"/>
  <c r="Q99312" i="2" s="1"/>
  <c r="Q99313" i="2" a="1"/>
  <c r="Q99313" i="2" s="1"/>
  <c r="Q99314" i="2" a="1"/>
  <c r="Q99314" i="2" s="1"/>
  <c r="Q99315" i="2" a="1"/>
  <c r="Q99315" i="2" s="1"/>
  <c r="Q99316" i="2" a="1"/>
  <c r="Q99316" i="2" s="1"/>
  <c r="Q99317" i="2" a="1"/>
  <c r="Q99317" i="2" s="1"/>
  <c r="Q99318" i="2" a="1"/>
  <c r="Q99318" i="2" s="1"/>
  <c r="Q99319" i="2" a="1"/>
  <c r="Q99319" i="2" s="1"/>
  <c r="Q99320" i="2" a="1"/>
  <c r="Q99320" i="2" s="1"/>
  <c r="Q99321" i="2" a="1"/>
  <c r="Q99321" i="2" s="1"/>
  <c r="Q99322" i="2" a="1"/>
  <c r="Q99322" i="2" s="1"/>
  <c r="Q99323" i="2" a="1"/>
  <c r="Q99323" i="2" s="1"/>
  <c r="Q99324" i="2" a="1"/>
  <c r="Q99324" i="2" s="1"/>
  <c r="Q99325" i="2" a="1"/>
  <c r="Q99325" i="2" s="1"/>
  <c r="Q99326" i="2" a="1"/>
  <c r="Q99326" i="2" s="1"/>
  <c r="Q99327" i="2" a="1"/>
  <c r="Q99327" i="2" s="1"/>
  <c r="Q99328" i="2" a="1"/>
  <c r="Q99328" i="2" s="1"/>
  <c r="Q99329" i="2" a="1"/>
  <c r="Q99329" i="2" s="1"/>
  <c r="Q99330" i="2" a="1"/>
  <c r="Q99330" i="2" s="1"/>
  <c r="Q99331" i="2" a="1"/>
  <c r="Q99331" i="2" s="1"/>
  <c r="Q99332" i="2" a="1"/>
  <c r="Q99332" i="2" s="1"/>
  <c r="Q99333" i="2" a="1"/>
  <c r="Q99333" i="2" s="1"/>
  <c r="Q99334" i="2" a="1"/>
  <c r="Q99334" i="2" s="1"/>
  <c r="Q99335" i="2" a="1"/>
  <c r="Q99335" i="2" s="1"/>
  <c r="Q99336" i="2" a="1"/>
  <c r="Q99336" i="2" s="1"/>
  <c r="Q99337" i="2" a="1"/>
  <c r="Q99337" i="2" s="1"/>
  <c r="Q99338" i="2" a="1"/>
  <c r="Q99338" i="2" s="1"/>
  <c r="Q99339" i="2" a="1"/>
  <c r="Q99339" i="2" s="1"/>
  <c r="Q99340" i="2" a="1"/>
  <c r="Q99340" i="2" s="1"/>
  <c r="Q99341" i="2" a="1"/>
  <c r="Q99341" i="2" s="1"/>
  <c r="Q99342" i="2" a="1"/>
  <c r="Q99342" i="2" s="1"/>
  <c r="Q99343" i="2" a="1"/>
  <c r="Q99343" i="2" s="1"/>
  <c r="Q99344" i="2" a="1"/>
  <c r="Q99344" i="2" s="1"/>
  <c r="Q99345" i="2" a="1"/>
  <c r="Q99345" i="2" s="1"/>
  <c r="Q99346" i="2" a="1"/>
  <c r="Q99346" i="2" s="1"/>
  <c r="Q99347" i="2" a="1"/>
  <c r="Q99347" i="2" s="1"/>
  <c r="Q99348" i="2" a="1"/>
  <c r="Q99348" i="2" s="1"/>
  <c r="Q99349" i="2" a="1"/>
  <c r="Q99349" i="2" s="1"/>
  <c r="Q99350" i="2" a="1"/>
  <c r="Q99350" i="2" s="1"/>
  <c r="Q99351" i="2" a="1"/>
  <c r="Q99351" i="2" s="1"/>
  <c r="Q99352" i="2" a="1"/>
  <c r="Q99352" i="2" s="1"/>
  <c r="Q99353" i="2" a="1"/>
  <c r="Q99353" i="2" s="1"/>
  <c r="Q99354" i="2" a="1"/>
  <c r="Q99354" i="2" s="1"/>
  <c r="Q99355" i="2" a="1"/>
  <c r="Q99355" i="2" s="1"/>
  <c r="Q99356" i="2" a="1"/>
  <c r="Q99356" i="2" s="1"/>
  <c r="Q99357" i="2" a="1"/>
  <c r="Q99357" i="2" s="1"/>
  <c r="Q99358" i="2" a="1"/>
  <c r="Q99358" i="2" s="1"/>
  <c r="Q99359" i="2" a="1"/>
  <c r="Q99359" i="2" s="1"/>
  <c r="Q99360" i="2" a="1"/>
  <c r="Q99360" i="2" s="1"/>
  <c r="Q99361" i="2" a="1"/>
  <c r="Q99361" i="2" s="1"/>
  <c r="Q99362" i="2" a="1"/>
  <c r="Q99362" i="2" s="1"/>
  <c r="Q99363" i="2" a="1"/>
  <c r="Q99363" i="2" s="1"/>
  <c r="Q99364" i="2" a="1"/>
  <c r="Q99364" i="2" s="1"/>
  <c r="Q99365" i="2" a="1"/>
  <c r="Q99365" i="2" s="1"/>
  <c r="Q99366" i="2" a="1"/>
  <c r="Q99366" i="2" s="1"/>
  <c r="Q99367" i="2" a="1"/>
  <c r="Q99367" i="2" s="1"/>
  <c r="Q99368" i="2" a="1"/>
  <c r="Q99368" i="2" s="1"/>
  <c r="Q99369" i="2" a="1"/>
  <c r="Q99369" i="2" s="1"/>
  <c r="Q99370" i="2" a="1"/>
  <c r="Q99370" i="2" s="1"/>
  <c r="Q99371" i="2" a="1"/>
  <c r="Q99371" i="2" s="1"/>
  <c r="Q99372" i="2" a="1"/>
  <c r="Q99372" i="2" s="1"/>
  <c r="Q99373" i="2" a="1"/>
  <c r="Q99373" i="2" s="1"/>
  <c r="Q99374" i="2" a="1"/>
  <c r="Q99374" i="2" s="1"/>
  <c r="Q99375" i="2" a="1"/>
  <c r="Q99375" i="2" s="1"/>
  <c r="Q99376" i="2" a="1"/>
  <c r="Q99376" i="2" s="1"/>
  <c r="Q99377" i="2" a="1"/>
  <c r="Q99377" i="2" s="1"/>
  <c r="Q99378" i="2" a="1"/>
  <c r="Q99378" i="2" s="1"/>
  <c r="Q99379" i="2" a="1"/>
  <c r="Q99379" i="2" s="1"/>
  <c r="Q99380" i="2" a="1"/>
  <c r="Q99380" i="2" s="1"/>
  <c r="Q99381" i="2" a="1"/>
  <c r="Q99381" i="2" s="1"/>
  <c r="Q99382" i="2" a="1"/>
  <c r="Q99382" i="2" s="1"/>
  <c r="Q99383" i="2" a="1"/>
  <c r="Q99383" i="2" s="1"/>
  <c r="Q99384" i="2" a="1"/>
  <c r="Q99384" i="2" s="1"/>
  <c r="Q99385" i="2" a="1"/>
  <c r="Q99385" i="2" s="1"/>
  <c r="Q99386" i="2" a="1"/>
  <c r="Q99386" i="2" s="1"/>
  <c r="Q99387" i="2" a="1"/>
  <c r="Q99387" i="2" s="1"/>
  <c r="Q99388" i="2" a="1"/>
  <c r="Q99388" i="2" s="1"/>
  <c r="Q99389" i="2" a="1"/>
  <c r="Q99389" i="2" s="1"/>
  <c r="Q99390" i="2" a="1"/>
  <c r="Q99390" i="2" s="1"/>
  <c r="Q99391" i="2" a="1"/>
  <c r="Q99391" i="2" s="1"/>
  <c r="Q99392" i="2" a="1"/>
  <c r="Q99392" i="2" s="1"/>
  <c r="Q99393" i="2" a="1"/>
  <c r="Q99393" i="2" s="1"/>
  <c r="Q99394" i="2" a="1"/>
  <c r="Q99394" i="2" s="1"/>
  <c r="Q99395" i="2" a="1"/>
  <c r="Q99395" i="2" s="1"/>
  <c r="Q99396" i="2" a="1"/>
  <c r="Q99396" i="2" s="1"/>
  <c r="Q99397" i="2" a="1"/>
  <c r="Q99397" i="2" s="1"/>
  <c r="Q99398" i="2" a="1"/>
  <c r="Q99398" i="2" s="1"/>
  <c r="Q99399" i="2" a="1"/>
  <c r="Q99399" i="2" s="1"/>
  <c r="Q99400" i="2" a="1"/>
  <c r="Q99400" i="2" s="1"/>
  <c r="Q99401" i="2" a="1"/>
  <c r="Q99401" i="2" s="1"/>
  <c r="Q99402" i="2" a="1"/>
  <c r="Q99402" i="2" s="1"/>
  <c r="Q99403" i="2" a="1"/>
  <c r="Q99403" i="2" s="1"/>
  <c r="Q99404" i="2" a="1"/>
  <c r="Q99404" i="2" s="1"/>
  <c r="Q99405" i="2" a="1"/>
  <c r="Q99405" i="2" s="1"/>
  <c r="Q99406" i="2" a="1"/>
  <c r="Q99406" i="2" s="1"/>
  <c r="Q99407" i="2" a="1"/>
  <c r="Q99407" i="2" s="1"/>
  <c r="Q99408" i="2" a="1"/>
  <c r="Q99408" i="2" s="1"/>
  <c r="Q99409" i="2" a="1"/>
  <c r="Q99409" i="2" s="1"/>
  <c r="Q99410" i="2" a="1"/>
  <c r="Q99410" i="2" s="1"/>
  <c r="Q99411" i="2" a="1"/>
  <c r="Q99411" i="2" s="1"/>
  <c r="Q99412" i="2" a="1"/>
  <c r="Q99412" i="2" s="1"/>
  <c r="Q99413" i="2" a="1"/>
  <c r="Q99413" i="2" s="1"/>
  <c r="Q99414" i="2" a="1"/>
  <c r="Q99414" i="2" s="1"/>
  <c r="Q99415" i="2" a="1"/>
  <c r="Q99415" i="2" s="1"/>
  <c r="Q99416" i="2" a="1"/>
  <c r="Q99416" i="2" s="1"/>
  <c r="Q99417" i="2" a="1"/>
  <c r="Q99417" i="2" s="1"/>
  <c r="Q99418" i="2" a="1"/>
  <c r="Q99418" i="2" s="1"/>
  <c r="Q99419" i="2" a="1"/>
  <c r="Q99419" i="2" s="1"/>
  <c r="Q99420" i="2" a="1"/>
  <c r="Q99420" i="2" s="1"/>
  <c r="Q99421" i="2" a="1"/>
  <c r="Q99421" i="2" s="1"/>
  <c r="Q99422" i="2" a="1"/>
  <c r="Q99422" i="2" s="1"/>
  <c r="Q99423" i="2" a="1"/>
  <c r="Q99423" i="2" s="1"/>
  <c r="Q99424" i="2" a="1"/>
  <c r="Q99424" i="2" s="1"/>
  <c r="Q99425" i="2" a="1"/>
  <c r="Q99425" i="2" s="1"/>
  <c r="Q99426" i="2" a="1"/>
  <c r="Q99426" i="2" s="1"/>
  <c r="Q99427" i="2" a="1"/>
  <c r="Q99427" i="2" s="1"/>
  <c r="Q99428" i="2" a="1"/>
  <c r="Q99428" i="2" s="1"/>
  <c r="Q99429" i="2" a="1"/>
  <c r="Q99429" i="2" s="1"/>
  <c r="Q99430" i="2" a="1"/>
  <c r="Q99430" i="2" s="1"/>
  <c r="Q99431" i="2" a="1"/>
  <c r="Q99431" i="2" s="1"/>
  <c r="Q99432" i="2" a="1"/>
  <c r="Q99432" i="2" s="1"/>
  <c r="Q99433" i="2" a="1"/>
  <c r="Q99433" i="2" s="1"/>
  <c r="Q99434" i="2" a="1"/>
  <c r="Q99434" i="2" s="1"/>
  <c r="Q99435" i="2" a="1"/>
  <c r="Q99435" i="2" s="1"/>
  <c r="Q99436" i="2" a="1"/>
  <c r="Q99436" i="2" s="1"/>
  <c r="Q99437" i="2" a="1"/>
  <c r="Q99437" i="2" s="1"/>
  <c r="Q99438" i="2" a="1"/>
  <c r="Q99438" i="2" s="1"/>
  <c r="Q99439" i="2" a="1"/>
  <c r="Q99439" i="2" s="1"/>
  <c r="Q99440" i="2" a="1"/>
  <c r="Q99440" i="2" s="1"/>
  <c r="Q99441" i="2" a="1"/>
  <c r="Q99441" i="2" s="1"/>
  <c r="Q99442" i="2" a="1"/>
  <c r="Q99442" i="2" s="1"/>
  <c r="Q99443" i="2" a="1"/>
  <c r="Q99443" i="2" s="1"/>
  <c r="Q99444" i="2" a="1"/>
  <c r="Q99444" i="2" s="1"/>
  <c r="Q99445" i="2" a="1"/>
  <c r="Q99445" i="2" s="1"/>
  <c r="Q99446" i="2" a="1"/>
  <c r="Q99446" i="2" s="1"/>
  <c r="Q99447" i="2" a="1"/>
  <c r="Q99447" i="2" s="1"/>
  <c r="Q99448" i="2" a="1"/>
  <c r="Q99448" i="2" s="1"/>
  <c r="Q99449" i="2" a="1"/>
  <c r="Q99449" i="2" s="1"/>
  <c r="Q99450" i="2" a="1"/>
  <c r="Q99450" i="2" s="1"/>
  <c r="Q99451" i="2" a="1"/>
  <c r="Q99451" i="2" s="1"/>
  <c r="Q99452" i="2" a="1"/>
  <c r="Q99452" i="2" s="1"/>
  <c r="Q99453" i="2" a="1"/>
  <c r="Q99453" i="2" s="1"/>
  <c r="Q99454" i="2" a="1"/>
  <c r="Q99454" i="2" s="1"/>
  <c r="Q99455" i="2" a="1"/>
  <c r="Q99455" i="2" s="1"/>
  <c r="Q99456" i="2" a="1"/>
  <c r="Q99456" i="2" s="1"/>
  <c r="Q99457" i="2" a="1"/>
  <c r="Q99457" i="2" s="1"/>
  <c r="Q99458" i="2" a="1"/>
  <c r="Q99458" i="2" s="1"/>
  <c r="Q99459" i="2" a="1"/>
  <c r="Q99459" i="2" s="1"/>
  <c r="Q99460" i="2" a="1"/>
  <c r="Q99460" i="2" s="1"/>
  <c r="Q99461" i="2" a="1"/>
  <c r="Q99461" i="2" s="1"/>
  <c r="Q99462" i="2" a="1"/>
  <c r="Q99462" i="2" s="1"/>
  <c r="Q99463" i="2" a="1"/>
  <c r="Q99463" i="2" s="1"/>
  <c r="Q99464" i="2" a="1"/>
  <c r="Q99464" i="2" s="1"/>
  <c r="Q99465" i="2" a="1"/>
  <c r="Q99465" i="2" s="1"/>
  <c r="Q99466" i="2" a="1"/>
  <c r="Q99466" i="2" s="1"/>
  <c r="Q99467" i="2" a="1"/>
  <c r="Q99467" i="2" s="1"/>
  <c r="Q99468" i="2" a="1"/>
  <c r="Q99468" i="2" s="1"/>
  <c r="Q99469" i="2" a="1"/>
  <c r="Q99469" i="2" s="1"/>
  <c r="Q99470" i="2" a="1"/>
  <c r="Q99470" i="2" s="1"/>
  <c r="Q99471" i="2" a="1"/>
  <c r="Q99471" i="2" s="1"/>
  <c r="Q99472" i="2" a="1"/>
  <c r="Q99472" i="2" s="1"/>
  <c r="Q99473" i="2" a="1"/>
  <c r="Q99473" i="2" s="1"/>
  <c r="Q99474" i="2" a="1"/>
  <c r="Q99474" i="2" s="1"/>
  <c r="Q99475" i="2" a="1"/>
  <c r="Q99475" i="2" s="1"/>
  <c r="Q99476" i="2" a="1"/>
  <c r="Q99476" i="2" s="1"/>
  <c r="Q99477" i="2" a="1"/>
  <c r="Q99477" i="2" s="1"/>
  <c r="Q99478" i="2" a="1"/>
  <c r="Q99478" i="2" s="1"/>
  <c r="Q99479" i="2" a="1"/>
  <c r="Q99479" i="2" s="1"/>
  <c r="Q99480" i="2" a="1"/>
  <c r="Q99480" i="2" s="1"/>
  <c r="Q99481" i="2" a="1"/>
  <c r="Q99481" i="2" s="1"/>
  <c r="Q99482" i="2" a="1"/>
  <c r="Q99482" i="2" s="1"/>
  <c r="Q99483" i="2" a="1"/>
  <c r="Q99483" i="2" s="1"/>
  <c r="Q99484" i="2" a="1"/>
  <c r="Q99484" i="2" s="1"/>
  <c r="Q99485" i="2" a="1"/>
  <c r="Q99485" i="2" s="1"/>
  <c r="Q99486" i="2" a="1"/>
  <c r="Q99486" i="2" s="1"/>
  <c r="Q99487" i="2" a="1"/>
  <c r="Q99487" i="2" s="1"/>
  <c r="Q99488" i="2" a="1"/>
  <c r="Q99488" i="2" s="1"/>
  <c r="Q99489" i="2" a="1"/>
  <c r="Q99489" i="2" s="1"/>
  <c r="Q99490" i="2" a="1"/>
  <c r="Q99490" i="2" s="1"/>
  <c r="Q99491" i="2" a="1"/>
  <c r="Q99491" i="2" s="1"/>
  <c r="Q99492" i="2" a="1"/>
  <c r="Q99492" i="2" s="1"/>
  <c r="Q99493" i="2" a="1"/>
  <c r="Q99493" i="2" s="1"/>
  <c r="Q99494" i="2" a="1"/>
  <c r="Q99494" i="2" s="1"/>
  <c r="Q99495" i="2" a="1"/>
  <c r="Q99495" i="2" s="1"/>
  <c r="Q99496" i="2" a="1"/>
  <c r="Q99496" i="2" s="1"/>
  <c r="Q99497" i="2" a="1"/>
  <c r="Q99497" i="2" s="1"/>
  <c r="Q99498" i="2" a="1"/>
  <c r="Q99498" i="2" s="1"/>
  <c r="Q99499" i="2" a="1"/>
  <c r="Q99499" i="2" s="1"/>
  <c r="Q99500" i="2" a="1"/>
  <c r="Q99500" i="2" s="1"/>
  <c r="Q99501" i="2" a="1"/>
  <c r="Q99501" i="2" s="1"/>
  <c r="Q99502" i="2" a="1"/>
  <c r="Q99502" i="2" s="1"/>
  <c r="Q99503" i="2" a="1"/>
  <c r="Q99503" i="2" s="1"/>
  <c r="Q99504" i="2" a="1"/>
  <c r="Q99504" i="2" s="1"/>
  <c r="Q99505" i="2" a="1"/>
  <c r="Q99505" i="2" s="1"/>
  <c r="Q99506" i="2" a="1"/>
  <c r="Q99506" i="2" s="1"/>
  <c r="Q99507" i="2" a="1"/>
  <c r="Q99507" i="2" s="1"/>
  <c r="Q99508" i="2" a="1"/>
  <c r="Q99508" i="2" s="1"/>
  <c r="Q99509" i="2" a="1"/>
  <c r="Q99509" i="2" s="1"/>
  <c r="Q99510" i="2" a="1"/>
  <c r="Q99510" i="2" s="1"/>
  <c r="Q99511" i="2" a="1"/>
  <c r="Q99511" i="2" s="1"/>
  <c r="Q99512" i="2" a="1"/>
  <c r="Q99512" i="2" s="1"/>
  <c r="Q99513" i="2" a="1"/>
  <c r="Q99513" i="2" s="1"/>
  <c r="Q99514" i="2" a="1"/>
  <c r="Q99514" i="2" s="1"/>
  <c r="Q99515" i="2" a="1"/>
  <c r="Q99515" i="2" s="1"/>
  <c r="Q99516" i="2" a="1"/>
  <c r="Q99516" i="2" s="1"/>
  <c r="Q99517" i="2" a="1"/>
  <c r="Q99517" i="2" s="1"/>
  <c r="Q99518" i="2" a="1"/>
  <c r="Q99518" i="2" s="1"/>
  <c r="Q99519" i="2" a="1"/>
  <c r="Q99519" i="2" s="1"/>
  <c r="Q99520" i="2" a="1"/>
  <c r="Q99520" i="2" s="1"/>
  <c r="Q99521" i="2" a="1"/>
  <c r="Q99521" i="2" s="1"/>
  <c r="Q99522" i="2" a="1"/>
  <c r="Q99522" i="2" s="1"/>
  <c r="Q99523" i="2" a="1"/>
  <c r="Q99523" i="2" s="1"/>
  <c r="Q99524" i="2" a="1"/>
  <c r="Q99524" i="2" s="1"/>
  <c r="Q99525" i="2" a="1"/>
  <c r="Q99525" i="2" s="1"/>
  <c r="Q99526" i="2" a="1"/>
  <c r="Q99526" i="2" s="1"/>
  <c r="Q99527" i="2" a="1"/>
  <c r="Q99527" i="2" s="1"/>
  <c r="Q99528" i="2" a="1"/>
  <c r="Q99528" i="2" s="1"/>
  <c r="Q99529" i="2" a="1"/>
  <c r="Q99529" i="2" s="1"/>
  <c r="Q99530" i="2" a="1"/>
  <c r="Q99530" i="2" s="1"/>
  <c r="Q99531" i="2" a="1"/>
  <c r="Q99531" i="2" s="1"/>
  <c r="Q99532" i="2" a="1"/>
  <c r="Q99532" i="2" s="1"/>
  <c r="Q99533" i="2" a="1"/>
  <c r="Q99533" i="2" s="1"/>
  <c r="Q99534" i="2" a="1"/>
  <c r="Q99534" i="2" s="1"/>
  <c r="Q99535" i="2" a="1"/>
  <c r="Q99535" i="2" s="1"/>
  <c r="Q99536" i="2" a="1"/>
  <c r="Q99536" i="2" s="1"/>
  <c r="Q99537" i="2" a="1"/>
  <c r="Q99537" i="2" s="1"/>
  <c r="Q99538" i="2" a="1"/>
  <c r="Q99538" i="2" s="1"/>
  <c r="Q99539" i="2" a="1"/>
  <c r="Q99539" i="2" s="1"/>
  <c r="Q99540" i="2" a="1"/>
  <c r="Q99540" i="2" s="1"/>
  <c r="Q99541" i="2" a="1"/>
  <c r="Q99541" i="2" s="1"/>
  <c r="Q99542" i="2" a="1"/>
  <c r="Q99542" i="2" s="1"/>
  <c r="Q99543" i="2" a="1"/>
  <c r="Q99543" i="2" s="1"/>
  <c r="Q99544" i="2" a="1"/>
  <c r="Q99544" i="2" s="1"/>
  <c r="Q99545" i="2" a="1"/>
  <c r="Q99545" i="2" s="1"/>
  <c r="Q99546" i="2" a="1"/>
  <c r="Q99546" i="2" s="1"/>
  <c r="Q99547" i="2" a="1"/>
  <c r="Q99547" i="2" s="1"/>
  <c r="Q99548" i="2" a="1"/>
  <c r="Q99548" i="2" s="1"/>
  <c r="Q99549" i="2" a="1"/>
  <c r="Q99549" i="2" s="1"/>
  <c r="Q99550" i="2" a="1"/>
  <c r="Q99550" i="2" s="1"/>
  <c r="Q99551" i="2" a="1"/>
  <c r="Q99551" i="2" s="1"/>
  <c r="Q99552" i="2" a="1"/>
  <c r="Q99552" i="2" s="1"/>
  <c r="Q99553" i="2" a="1"/>
  <c r="Q99553" i="2" s="1"/>
  <c r="Q99554" i="2" a="1"/>
  <c r="Q99554" i="2" s="1"/>
  <c r="Q99555" i="2" a="1"/>
  <c r="Q99555" i="2" s="1"/>
  <c r="Q99556" i="2" a="1"/>
  <c r="Q99556" i="2" s="1"/>
  <c r="Q99557" i="2" a="1"/>
  <c r="Q99557" i="2" s="1"/>
  <c r="Q99558" i="2" a="1"/>
  <c r="Q99558" i="2" s="1"/>
  <c r="Q99559" i="2" a="1"/>
  <c r="Q99559" i="2" s="1"/>
  <c r="Q99560" i="2" a="1"/>
  <c r="Q99560" i="2" s="1"/>
  <c r="Q99561" i="2" a="1"/>
  <c r="Q99561" i="2" s="1"/>
  <c r="Q99562" i="2" a="1"/>
  <c r="Q99562" i="2" s="1"/>
  <c r="Q99563" i="2" a="1"/>
  <c r="Q99563" i="2" s="1"/>
  <c r="Q99564" i="2" a="1"/>
  <c r="Q99564" i="2" s="1"/>
  <c r="Q99565" i="2" a="1"/>
  <c r="Q99565" i="2" s="1"/>
  <c r="Q99566" i="2" a="1"/>
  <c r="Q99566" i="2" s="1"/>
  <c r="Q99567" i="2" a="1"/>
  <c r="Q99567" i="2" s="1"/>
  <c r="Q99568" i="2" a="1"/>
  <c r="Q99568" i="2" s="1"/>
  <c r="Q99569" i="2" a="1"/>
  <c r="Q99569" i="2" s="1"/>
  <c r="Q99570" i="2" a="1"/>
  <c r="Q99570" i="2" s="1"/>
  <c r="Q99571" i="2" a="1"/>
  <c r="Q99571" i="2" s="1"/>
  <c r="Q99572" i="2" a="1"/>
  <c r="Q99572" i="2" s="1"/>
  <c r="Q99573" i="2" a="1"/>
  <c r="Q99573" i="2" s="1"/>
  <c r="Q99574" i="2" a="1"/>
  <c r="Q99574" i="2" s="1"/>
  <c r="Q99575" i="2" a="1"/>
  <c r="Q99575" i="2" s="1"/>
  <c r="Q99576" i="2" a="1"/>
  <c r="Q99576" i="2" s="1"/>
  <c r="Q99577" i="2" a="1"/>
  <c r="Q99577" i="2" s="1"/>
  <c r="Q99578" i="2" a="1"/>
  <c r="Q99578" i="2" s="1"/>
  <c r="Q99579" i="2" a="1"/>
  <c r="Q99579" i="2" s="1"/>
  <c r="Q99580" i="2" a="1"/>
  <c r="Q99580" i="2" s="1"/>
  <c r="Q99581" i="2" a="1"/>
  <c r="Q99581" i="2" s="1"/>
  <c r="Q99582" i="2" a="1"/>
  <c r="Q99582" i="2" s="1"/>
  <c r="Q99583" i="2" a="1"/>
  <c r="Q99583" i="2" s="1"/>
  <c r="Q99584" i="2" a="1"/>
  <c r="Q99584" i="2" s="1"/>
  <c r="Q99585" i="2" a="1"/>
  <c r="Q99585" i="2" s="1"/>
  <c r="Q99586" i="2" a="1"/>
  <c r="Q99586" i="2" s="1"/>
  <c r="Q99587" i="2" a="1"/>
  <c r="Q99587" i="2" s="1"/>
  <c r="Q99588" i="2" a="1"/>
  <c r="Q99588" i="2" s="1"/>
  <c r="Q99589" i="2" a="1"/>
  <c r="Q99589" i="2" s="1"/>
  <c r="Q99590" i="2" a="1"/>
  <c r="Q99590" i="2" s="1"/>
  <c r="Q99591" i="2" a="1"/>
  <c r="Q99591" i="2" s="1"/>
  <c r="Q99592" i="2" a="1"/>
  <c r="Q99592" i="2" s="1"/>
  <c r="Q99593" i="2" a="1"/>
  <c r="Q99593" i="2" s="1"/>
  <c r="Q99594" i="2" a="1"/>
  <c r="Q99594" i="2" s="1"/>
  <c r="Q99595" i="2" a="1"/>
  <c r="Q99595" i="2" s="1"/>
  <c r="Q99596" i="2" a="1"/>
  <c r="Q99596" i="2" s="1"/>
  <c r="Q99597" i="2" a="1"/>
  <c r="Q99597" i="2" s="1"/>
  <c r="Q99598" i="2" a="1"/>
  <c r="Q99598" i="2" s="1"/>
  <c r="Q99599" i="2" a="1"/>
  <c r="Q99599" i="2" s="1"/>
  <c r="Q99600" i="2" a="1"/>
  <c r="Q99600" i="2" s="1"/>
  <c r="Q99601" i="2" a="1"/>
  <c r="Q99601" i="2" s="1"/>
  <c r="Q99602" i="2" a="1"/>
  <c r="Q99602" i="2" s="1"/>
  <c r="Q99603" i="2" a="1"/>
  <c r="Q99603" i="2" s="1"/>
  <c r="Q99604" i="2" a="1"/>
  <c r="Q99604" i="2" s="1"/>
  <c r="Q99605" i="2" a="1"/>
  <c r="Q99605" i="2" s="1"/>
  <c r="Q99606" i="2" a="1"/>
  <c r="Q99606" i="2" s="1"/>
  <c r="Q99607" i="2" a="1"/>
  <c r="Q99607" i="2" s="1"/>
  <c r="Q99608" i="2" a="1"/>
  <c r="Q99608" i="2" s="1"/>
  <c r="Q99609" i="2" a="1"/>
  <c r="Q99609" i="2" s="1"/>
  <c r="Q99610" i="2" a="1"/>
  <c r="Q99610" i="2" s="1"/>
  <c r="Q99611" i="2" a="1"/>
  <c r="Q99611" i="2" s="1"/>
  <c r="Q99612" i="2" a="1"/>
  <c r="Q99612" i="2" s="1"/>
  <c r="Q99613" i="2" a="1"/>
  <c r="Q99613" i="2" s="1"/>
  <c r="Q99614" i="2" a="1"/>
  <c r="Q99614" i="2" s="1"/>
  <c r="Q99615" i="2" a="1"/>
  <c r="Q99615" i="2" s="1"/>
  <c r="Q99616" i="2" a="1"/>
  <c r="Q99616" i="2" s="1"/>
  <c r="Q99617" i="2" a="1"/>
  <c r="Q99617" i="2" s="1"/>
  <c r="Q99618" i="2" a="1"/>
  <c r="Q99618" i="2" s="1"/>
  <c r="Q99619" i="2" a="1"/>
  <c r="Q99619" i="2" s="1"/>
  <c r="Q99620" i="2" a="1"/>
  <c r="Q99620" i="2" s="1"/>
  <c r="Q99621" i="2" a="1"/>
  <c r="Q99621" i="2" s="1"/>
  <c r="Q99622" i="2" a="1"/>
  <c r="Q99622" i="2" s="1"/>
  <c r="Q99623" i="2" a="1"/>
  <c r="Q99623" i="2" s="1"/>
  <c r="Q99624" i="2" a="1"/>
  <c r="Q99624" i="2" s="1"/>
  <c r="Q99625" i="2" a="1"/>
  <c r="Q99625" i="2" s="1"/>
  <c r="Q99626" i="2" a="1"/>
  <c r="Q99626" i="2" s="1"/>
  <c r="Q99627" i="2" a="1"/>
  <c r="Q99627" i="2" s="1"/>
  <c r="Q99628" i="2" a="1"/>
  <c r="Q99628" i="2" s="1"/>
  <c r="Q99629" i="2" a="1"/>
  <c r="Q99629" i="2" s="1"/>
  <c r="Q99630" i="2" a="1"/>
  <c r="Q99630" i="2" s="1"/>
  <c r="Q99631" i="2" a="1"/>
  <c r="Q99631" i="2" s="1"/>
  <c r="Q99632" i="2" a="1"/>
  <c r="Q99632" i="2" s="1"/>
  <c r="Q99633" i="2" a="1"/>
  <c r="Q99633" i="2" s="1"/>
  <c r="Q99634" i="2" a="1"/>
  <c r="Q99634" i="2" s="1"/>
  <c r="Q99635" i="2" a="1"/>
  <c r="Q99635" i="2" s="1"/>
  <c r="Q99636" i="2" a="1"/>
  <c r="Q99636" i="2" s="1"/>
  <c r="Q99637" i="2" a="1"/>
  <c r="Q99637" i="2" s="1"/>
  <c r="Q99638" i="2" a="1"/>
  <c r="Q99638" i="2" s="1"/>
  <c r="Q99639" i="2" a="1"/>
  <c r="Q99639" i="2" s="1"/>
  <c r="Q99640" i="2" a="1"/>
  <c r="Q99640" i="2" s="1"/>
  <c r="Q99641" i="2" a="1"/>
  <c r="Q99641" i="2" s="1"/>
  <c r="Q99642" i="2" a="1"/>
  <c r="Q99642" i="2" s="1"/>
  <c r="Q99643" i="2" a="1"/>
  <c r="Q99643" i="2" s="1"/>
  <c r="Q99644" i="2" a="1"/>
  <c r="Q99644" i="2" s="1"/>
  <c r="Q99645" i="2" a="1"/>
  <c r="Q99645" i="2" s="1"/>
  <c r="Q99646" i="2" a="1"/>
  <c r="Q99646" i="2" s="1"/>
  <c r="Q99647" i="2" a="1"/>
  <c r="Q99647" i="2" s="1"/>
  <c r="Q99648" i="2" a="1"/>
  <c r="Q99648" i="2" s="1"/>
  <c r="Q99649" i="2" a="1"/>
  <c r="Q99649" i="2" s="1"/>
  <c r="Q99650" i="2" a="1"/>
  <c r="Q99650" i="2" s="1"/>
  <c r="Q99651" i="2" a="1"/>
  <c r="Q99651" i="2" s="1"/>
  <c r="Q99652" i="2" a="1"/>
  <c r="Q99652" i="2" s="1"/>
  <c r="Q99653" i="2" a="1"/>
  <c r="Q99653" i="2" s="1"/>
  <c r="Q99654" i="2" a="1"/>
  <c r="Q99654" i="2" s="1"/>
  <c r="Q99655" i="2" a="1"/>
  <c r="Q99655" i="2" s="1"/>
  <c r="Q99656" i="2" a="1"/>
  <c r="Q99656" i="2" s="1"/>
  <c r="Q99657" i="2" a="1"/>
  <c r="Q99657" i="2" s="1"/>
  <c r="Q99658" i="2" a="1"/>
  <c r="Q99658" i="2" s="1"/>
  <c r="Q99659" i="2" a="1"/>
  <c r="Q99659" i="2" s="1"/>
  <c r="Q99660" i="2" a="1"/>
  <c r="Q99660" i="2" s="1"/>
  <c r="Q99661" i="2" a="1"/>
  <c r="Q99661" i="2" s="1"/>
  <c r="Q99662" i="2" a="1"/>
  <c r="Q99662" i="2" s="1"/>
  <c r="Q99663" i="2" a="1"/>
  <c r="Q99663" i="2" s="1"/>
  <c r="Q99664" i="2" a="1"/>
  <c r="Q99664" i="2" s="1"/>
  <c r="Q99665" i="2" a="1"/>
  <c r="Q99665" i="2" s="1"/>
  <c r="Q99666" i="2" a="1"/>
  <c r="Q99666" i="2" s="1"/>
  <c r="Q99667" i="2" a="1"/>
  <c r="Q99667" i="2" s="1"/>
  <c r="Q99668" i="2" a="1"/>
  <c r="Q99668" i="2" s="1"/>
  <c r="Q99669" i="2" a="1"/>
  <c r="Q99669" i="2" s="1"/>
  <c r="Q99670" i="2" a="1"/>
  <c r="Q99670" i="2" s="1"/>
  <c r="Q99671" i="2" a="1"/>
  <c r="Q99671" i="2" s="1"/>
  <c r="Q99672" i="2" a="1"/>
  <c r="Q99672" i="2" s="1"/>
  <c r="Q99673" i="2" a="1"/>
  <c r="Q99673" i="2" s="1"/>
  <c r="Q99674" i="2" a="1"/>
  <c r="Q99674" i="2" s="1"/>
  <c r="Q99675" i="2" a="1"/>
  <c r="Q99675" i="2" s="1"/>
  <c r="Q99676" i="2" a="1"/>
  <c r="Q99676" i="2" s="1"/>
  <c r="Q99677" i="2" a="1"/>
  <c r="Q99677" i="2" s="1"/>
  <c r="Q99678" i="2" a="1"/>
  <c r="Q99678" i="2" s="1"/>
  <c r="Q99679" i="2" a="1"/>
  <c r="Q99679" i="2" s="1"/>
  <c r="Q99680" i="2" a="1"/>
  <c r="Q99680" i="2" s="1"/>
  <c r="Q99681" i="2" a="1"/>
  <c r="Q99681" i="2" s="1"/>
  <c r="Q99682" i="2" a="1"/>
  <c r="Q99682" i="2" s="1"/>
  <c r="Q99683" i="2" a="1"/>
  <c r="Q99683" i="2" s="1"/>
  <c r="Q99684" i="2" a="1"/>
  <c r="Q99684" i="2" s="1"/>
  <c r="Q99685" i="2" a="1"/>
  <c r="Q99685" i="2" s="1"/>
  <c r="Q99686" i="2" a="1"/>
  <c r="Q99686" i="2" s="1"/>
  <c r="Q99687" i="2" a="1"/>
  <c r="Q99687" i="2" s="1"/>
  <c r="Q99688" i="2" a="1"/>
  <c r="Q99688" i="2" s="1"/>
  <c r="Q99689" i="2" a="1"/>
  <c r="Q99689" i="2" s="1"/>
  <c r="Q99690" i="2" a="1"/>
  <c r="Q99690" i="2" s="1"/>
  <c r="Q99691" i="2" a="1"/>
  <c r="Q99691" i="2" s="1"/>
  <c r="Q99692" i="2" a="1"/>
  <c r="Q99692" i="2" s="1"/>
  <c r="Q99693" i="2" a="1"/>
  <c r="Q99693" i="2" s="1"/>
  <c r="Q99694" i="2" a="1"/>
  <c r="Q99694" i="2" s="1"/>
  <c r="Q99695" i="2" a="1"/>
  <c r="Q99695" i="2" s="1"/>
  <c r="Q99696" i="2" a="1"/>
  <c r="Q99696" i="2" s="1"/>
  <c r="Q99697" i="2" a="1"/>
  <c r="Q99697" i="2" s="1"/>
  <c r="Q99698" i="2" a="1"/>
  <c r="Q99698" i="2" s="1"/>
  <c r="Q99699" i="2" a="1"/>
  <c r="Q99699" i="2" s="1"/>
  <c r="Q99700" i="2" a="1"/>
  <c r="Q99700" i="2" s="1"/>
  <c r="Q99701" i="2" a="1"/>
  <c r="Q99701" i="2" s="1"/>
  <c r="Q99702" i="2" a="1"/>
  <c r="Q99702" i="2" s="1"/>
  <c r="Q99703" i="2" a="1"/>
  <c r="Q99703" i="2" s="1"/>
  <c r="Q99704" i="2" a="1"/>
  <c r="Q99704" i="2" s="1"/>
  <c r="Q99705" i="2" a="1"/>
  <c r="Q99705" i="2" s="1"/>
  <c r="Q99706" i="2" a="1"/>
  <c r="Q99706" i="2" s="1"/>
  <c r="Q99707" i="2" a="1"/>
  <c r="Q99707" i="2" s="1"/>
  <c r="Q99708" i="2" a="1"/>
  <c r="Q99708" i="2" s="1"/>
  <c r="Q99709" i="2" a="1"/>
  <c r="Q99709" i="2" s="1"/>
  <c r="Q99710" i="2" a="1"/>
  <c r="Q99710" i="2" s="1"/>
  <c r="Q99711" i="2" a="1"/>
  <c r="Q99711" i="2" s="1"/>
  <c r="Q99712" i="2" a="1"/>
  <c r="Q99712" i="2" s="1"/>
  <c r="Q99713" i="2" a="1"/>
  <c r="Q99713" i="2" s="1"/>
  <c r="Q99714" i="2" a="1"/>
  <c r="Q99714" i="2" s="1"/>
  <c r="Q99715" i="2" a="1"/>
  <c r="Q99715" i="2" s="1"/>
  <c r="Q99716" i="2" a="1"/>
  <c r="Q99716" i="2" s="1"/>
  <c r="Q99717" i="2" a="1"/>
  <c r="Q99717" i="2" s="1"/>
  <c r="Q99718" i="2" a="1"/>
  <c r="Q99718" i="2" s="1"/>
  <c r="Q99719" i="2" a="1"/>
  <c r="Q99719" i="2" s="1"/>
  <c r="Q99720" i="2" a="1"/>
  <c r="Q99720" i="2" s="1"/>
  <c r="Q99721" i="2" a="1"/>
  <c r="Q99721" i="2" s="1"/>
  <c r="Q99722" i="2" a="1"/>
  <c r="Q99722" i="2" s="1"/>
  <c r="Q99723" i="2" a="1"/>
  <c r="Q99723" i="2" s="1"/>
  <c r="Q99724" i="2" a="1"/>
  <c r="Q99724" i="2" s="1"/>
  <c r="Q99725" i="2" a="1"/>
  <c r="Q99725" i="2" s="1"/>
  <c r="Q99726" i="2" a="1"/>
  <c r="Q99726" i="2" s="1"/>
  <c r="Q99727" i="2" a="1"/>
  <c r="Q99727" i="2" s="1"/>
  <c r="Q99728" i="2" a="1"/>
  <c r="Q99728" i="2" s="1"/>
  <c r="Q99729" i="2" a="1"/>
  <c r="Q99729" i="2" s="1"/>
  <c r="Q99730" i="2" a="1"/>
  <c r="Q99730" i="2" s="1"/>
  <c r="Q99731" i="2" a="1"/>
  <c r="Q99731" i="2" s="1"/>
  <c r="Q99732" i="2" a="1"/>
  <c r="Q99732" i="2" s="1"/>
  <c r="Q99733" i="2" a="1"/>
  <c r="Q99733" i="2" s="1"/>
  <c r="Q99734" i="2" a="1"/>
  <c r="Q99734" i="2" s="1"/>
  <c r="Q99735" i="2" a="1"/>
  <c r="Q99735" i="2" s="1"/>
  <c r="Q99736" i="2" a="1"/>
  <c r="Q99736" i="2" s="1"/>
  <c r="Q99737" i="2" a="1"/>
  <c r="Q99737" i="2" s="1"/>
  <c r="Q99738" i="2" a="1"/>
  <c r="Q99738" i="2" s="1"/>
  <c r="Q99739" i="2" a="1"/>
  <c r="Q99739" i="2" s="1"/>
  <c r="Q99740" i="2" a="1"/>
  <c r="Q99740" i="2" s="1"/>
  <c r="Q99741" i="2" a="1"/>
  <c r="Q99741" i="2" s="1"/>
  <c r="Q99742" i="2" a="1"/>
  <c r="Q99742" i="2" s="1"/>
  <c r="Q99743" i="2" a="1"/>
  <c r="Q99743" i="2" s="1"/>
  <c r="Q99744" i="2" a="1"/>
  <c r="Q99744" i="2" s="1"/>
  <c r="Q99745" i="2" a="1"/>
  <c r="Q99745" i="2" s="1"/>
  <c r="Q99746" i="2" a="1"/>
  <c r="Q99746" i="2" s="1"/>
  <c r="Q99747" i="2" a="1"/>
  <c r="Q99747" i="2" s="1"/>
  <c r="Q99748" i="2" a="1"/>
  <c r="Q99748" i="2" s="1"/>
  <c r="Q99749" i="2" a="1"/>
  <c r="Q99749" i="2" s="1"/>
  <c r="Q99750" i="2" a="1"/>
  <c r="Q99750" i="2" s="1"/>
  <c r="Q99751" i="2" a="1"/>
  <c r="Q99751" i="2" s="1"/>
  <c r="Q99752" i="2" a="1"/>
  <c r="Q99752" i="2" s="1"/>
  <c r="Q99753" i="2" a="1"/>
  <c r="Q99753" i="2" s="1"/>
  <c r="Q99754" i="2" a="1"/>
  <c r="Q99754" i="2" s="1"/>
  <c r="Q99755" i="2" a="1"/>
  <c r="Q99755" i="2" s="1"/>
  <c r="Q99756" i="2" a="1"/>
  <c r="Q99756" i="2" s="1"/>
  <c r="Q99757" i="2" a="1"/>
  <c r="Q99757" i="2" s="1"/>
  <c r="Q99758" i="2" a="1"/>
  <c r="Q99758" i="2" s="1"/>
  <c r="Q99759" i="2" a="1"/>
  <c r="Q99759" i="2" s="1"/>
  <c r="Q99760" i="2" a="1"/>
  <c r="Q99760" i="2" s="1"/>
  <c r="Q99761" i="2" a="1"/>
  <c r="Q99761" i="2" s="1"/>
  <c r="Q99762" i="2" a="1"/>
  <c r="Q99762" i="2" s="1"/>
  <c r="Q99763" i="2" a="1"/>
  <c r="Q99763" i="2" s="1"/>
  <c r="Q99764" i="2" a="1"/>
  <c r="Q99764" i="2" s="1"/>
  <c r="Q99765" i="2" a="1"/>
  <c r="Q99765" i="2" s="1"/>
  <c r="Q99766" i="2" a="1"/>
  <c r="Q99766" i="2" s="1"/>
  <c r="Q99767" i="2" a="1"/>
  <c r="Q99767" i="2" s="1"/>
  <c r="Q99768" i="2" a="1"/>
  <c r="Q99768" i="2" s="1"/>
  <c r="Q99769" i="2" a="1"/>
  <c r="Q99769" i="2" s="1"/>
  <c r="Q99770" i="2" a="1"/>
  <c r="Q99770" i="2" s="1"/>
  <c r="Q99771" i="2" a="1"/>
  <c r="Q99771" i="2" s="1"/>
  <c r="Q99772" i="2" a="1"/>
  <c r="Q99772" i="2" s="1"/>
  <c r="Q99773" i="2" a="1"/>
  <c r="Q99773" i="2" s="1"/>
  <c r="Q99774" i="2" a="1"/>
  <c r="Q99774" i="2" s="1"/>
  <c r="Q99775" i="2" a="1"/>
  <c r="Q99775" i="2" s="1"/>
  <c r="Q99776" i="2" a="1"/>
  <c r="Q99776" i="2" s="1"/>
  <c r="Q99777" i="2" a="1"/>
  <c r="Q99777" i="2" s="1"/>
  <c r="Q99778" i="2" a="1"/>
  <c r="Q99778" i="2" s="1"/>
  <c r="Q99779" i="2" a="1"/>
  <c r="Q99779" i="2" s="1"/>
  <c r="Q99780" i="2" a="1"/>
  <c r="Q99780" i="2" s="1"/>
  <c r="Q99781" i="2" a="1"/>
  <c r="Q99781" i="2" s="1"/>
  <c r="Q99782" i="2" a="1"/>
  <c r="Q99782" i="2" s="1"/>
  <c r="Q99783" i="2" a="1"/>
  <c r="Q99783" i="2" s="1"/>
  <c r="Q99784" i="2" a="1"/>
  <c r="Q99784" i="2" s="1"/>
  <c r="Q99785" i="2" a="1"/>
  <c r="Q99785" i="2" s="1"/>
  <c r="Q99786" i="2" a="1"/>
  <c r="Q99786" i="2" s="1"/>
  <c r="Q99787" i="2" a="1"/>
  <c r="Q99787" i="2" s="1"/>
  <c r="Q99788" i="2" a="1"/>
  <c r="Q99788" i="2" s="1"/>
  <c r="Q99789" i="2" a="1"/>
  <c r="Q99789" i="2" s="1"/>
  <c r="Q99790" i="2" a="1"/>
  <c r="Q99790" i="2" s="1"/>
  <c r="Q99791" i="2" a="1"/>
  <c r="Q99791" i="2" s="1"/>
  <c r="Q99792" i="2" a="1"/>
  <c r="Q99792" i="2" s="1"/>
  <c r="Q99793" i="2" a="1"/>
  <c r="Q99793" i="2" s="1"/>
  <c r="Q99794" i="2" a="1"/>
  <c r="Q99794" i="2" s="1"/>
  <c r="Q99795" i="2" a="1"/>
  <c r="Q99795" i="2" s="1"/>
  <c r="Q99796" i="2" a="1"/>
  <c r="Q99796" i="2" s="1"/>
  <c r="Q99797" i="2" a="1"/>
  <c r="Q99797" i="2" s="1"/>
  <c r="Q99798" i="2" a="1"/>
  <c r="Q99798" i="2" s="1"/>
  <c r="Q99799" i="2" a="1"/>
  <c r="Q99799" i="2" s="1"/>
  <c r="Q99800" i="2" a="1"/>
  <c r="Q99800" i="2" s="1"/>
  <c r="Q99801" i="2" a="1"/>
  <c r="Q99801" i="2" s="1"/>
  <c r="Q99802" i="2" a="1"/>
  <c r="Q99802" i="2" s="1"/>
  <c r="Q99803" i="2" a="1"/>
  <c r="Q99803" i="2" s="1"/>
  <c r="Q99804" i="2" a="1"/>
  <c r="Q99804" i="2" s="1"/>
  <c r="Q99805" i="2" a="1"/>
  <c r="Q99805" i="2" s="1"/>
  <c r="Q99806" i="2" a="1"/>
  <c r="Q99806" i="2" s="1"/>
  <c r="Q99807" i="2" a="1"/>
  <c r="Q99807" i="2" s="1"/>
  <c r="Q99808" i="2" a="1"/>
  <c r="Q99808" i="2" s="1"/>
  <c r="Q99809" i="2" a="1"/>
  <c r="Q99809" i="2" s="1"/>
  <c r="Q99810" i="2" a="1"/>
  <c r="Q99810" i="2" s="1"/>
  <c r="Q99811" i="2" a="1"/>
  <c r="Q99811" i="2" s="1"/>
  <c r="Q99812" i="2" a="1"/>
  <c r="Q99812" i="2" s="1"/>
  <c r="Q99813" i="2" a="1"/>
  <c r="Q99813" i="2" s="1"/>
  <c r="Q99814" i="2" a="1"/>
  <c r="Q99814" i="2" s="1"/>
  <c r="Q99815" i="2" a="1"/>
  <c r="Q99815" i="2" s="1"/>
  <c r="Q99816" i="2" a="1"/>
  <c r="Q99816" i="2" s="1"/>
  <c r="Q99817" i="2" a="1"/>
  <c r="Q99817" i="2" s="1"/>
  <c r="Q99818" i="2" a="1"/>
  <c r="Q99818" i="2" s="1"/>
  <c r="Q99819" i="2" a="1"/>
  <c r="Q99819" i="2" s="1"/>
  <c r="Q99820" i="2" a="1"/>
  <c r="Q99820" i="2" s="1"/>
  <c r="Q99821" i="2" a="1"/>
  <c r="Q99821" i="2" s="1"/>
  <c r="Q99822" i="2" a="1"/>
  <c r="Q99822" i="2" s="1"/>
  <c r="Q99823" i="2" a="1"/>
  <c r="Q99823" i="2" s="1"/>
  <c r="Q99824" i="2" a="1"/>
  <c r="Q99824" i="2" s="1"/>
  <c r="Q99825" i="2" a="1"/>
  <c r="Q99825" i="2" s="1"/>
  <c r="Q99826" i="2" a="1"/>
  <c r="Q99826" i="2" s="1"/>
  <c r="Q99827" i="2" a="1"/>
  <c r="Q99827" i="2" s="1"/>
  <c r="Q99828" i="2" a="1"/>
  <c r="Q99828" i="2" s="1"/>
  <c r="Q99829" i="2" a="1"/>
  <c r="Q99829" i="2" s="1"/>
  <c r="Q99830" i="2" a="1"/>
  <c r="Q99830" i="2" s="1"/>
  <c r="Q99831" i="2" a="1"/>
  <c r="Q99831" i="2" s="1"/>
  <c r="Q99832" i="2" a="1"/>
  <c r="Q99832" i="2" s="1"/>
  <c r="Q99833" i="2" a="1"/>
  <c r="Q99833" i="2" s="1"/>
  <c r="Q99834" i="2" a="1"/>
  <c r="Q99834" i="2" s="1"/>
  <c r="Q99835" i="2" a="1"/>
  <c r="Q99835" i="2" s="1"/>
  <c r="Q99836" i="2" a="1"/>
  <c r="Q99836" i="2" s="1"/>
  <c r="Q99837" i="2" a="1"/>
  <c r="Q99837" i="2" s="1"/>
  <c r="Q99838" i="2" a="1"/>
  <c r="Q99838" i="2" s="1"/>
  <c r="Q99839" i="2" a="1"/>
  <c r="Q99839" i="2" s="1"/>
  <c r="Q99840" i="2" a="1"/>
  <c r="Q99840" i="2" s="1"/>
  <c r="Q99841" i="2" a="1"/>
  <c r="Q99841" i="2" s="1"/>
  <c r="Q99842" i="2" a="1"/>
  <c r="Q99842" i="2" s="1"/>
  <c r="Q99843" i="2" a="1"/>
  <c r="Q99843" i="2" s="1"/>
  <c r="Q99844" i="2" a="1"/>
  <c r="Q99844" i="2" s="1"/>
  <c r="Q99845" i="2" a="1"/>
  <c r="Q99845" i="2" s="1"/>
  <c r="Q99846" i="2" a="1"/>
  <c r="Q99846" i="2" s="1"/>
  <c r="Q99847" i="2" a="1"/>
  <c r="Q99847" i="2" s="1"/>
  <c r="Q99848" i="2" a="1"/>
  <c r="Q99848" i="2" s="1"/>
  <c r="Q99849" i="2" a="1"/>
  <c r="Q99849" i="2" s="1"/>
  <c r="Q99850" i="2" a="1"/>
  <c r="Q99850" i="2" s="1"/>
  <c r="Q99851" i="2" a="1"/>
  <c r="Q99851" i="2" s="1"/>
  <c r="Q99852" i="2" a="1"/>
  <c r="Q99852" i="2" s="1"/>
  <c r="Q99853" i="2" a="1"/>
  <c r="Q99853" i="2" s="1"/>
  <c r="Q99854" i="2" a="1"/>
  <c r="Q99854" i="2" s="1"/>
  <c r="Q99855" i="2" a="1"/>
  <c r="Q99855" i="2" s="1"/>
  <c r="Q99856" i="2" a="1"/>
  <c r="Q99856" i="2" s="1"/>
  <c r="Q99857" i="2" a="1"/>
  <c r="Q99857" i="2" s="1"/>
  <c r="Q99858" i="2" a="1"/>
  <c r="Q99858" i="2" s="1"/>
  <c r="Q99859" i="2" a="1"/>
  <c r="Q99859" i="2" s="1"/>
  <c r="Q99860" i="2" a="1"/>
  <c r="Q99860" i="2" s="1"/>
  <c r="Q99861" i="2" a="1"/>
  <c r="Q99861" i="2" s="1"/>
  <c r="Q99862" i="2" a="1"/>
  <c r="Q99862" i="2" s="1"/>
  <c r="Q99863" i="2" a="1"/>
  <c r="Q99863" i="2" s="1"/>
  <c r="Q99864" i="2" a="1"/>
  <c r="Q99864" i="2" s="1"/>
  <c r="Q99865" i="2" a="1"/>
  <c r="Q99865" i="2" s="1"/>
  <c r="Q99866" i="2" a="1"/>
  <c r="Q99866" i="2" s="1"/>
  <c r="Q99867" i="2" a="1"/>
  <c r="Q99867" i="2" s="1"/>
  <c r="Q99868" i="2" a="1"/>
  <c r="Q99868" i="2" s="1"/>
  <c r="Q99869" i="2" a="1"/>
  <c r="Q99869" i="2" s="1"/>
  <c r="Q99870" i="2" a="1"/>
  <c r="Q99870" i="2" s="1"/>
  <c r="Q99871" i="2" a="1"/>
  <c r="Q99871" i="2" s="1"/>
  <c r="Q99872" i="2" a="1"/>
  <c r="Q99872" i="2" s="1"/>
  <c r="Q99873" i="2" a="1"/>
  <c r="Q99873" i="2" s="1"/>
  <c r="Q99874" i="2" a="1"/>
  <c r="Q99874" i="2" s="1"/>
  <c r="Q99875" i="2" a="1"/>
  <c r="Q99875" i="2" s="1"/>
  <c r="Q99876" i="2" a="1"/>
  <c r="Q99876" i="2" s="1"/>
  <c r="Q99877" i="2" a="1"/>
  <c r="Q99877" i="2" s="1"/>
  <c r="Q99878" i="2" a="1"/>
  <c r="Q99878" i="2" s="1"/>
  <c r="Q99879" i="2" a="1"/>
  <c r="Q99879" i="2" s="1"/>
  <c r="Q99880" i="2" a="1"/>
  <c r="Q99880" i="2" s="1"/>
  <c r="Q99881" i="2" a="1"/>
  <c r="Q99881" i="2" s="1"/>
  <c r="Q99882" i="2" a="1"/>
  <c r="Q99882" i="2" s="1"/>
  <c r="Q99883" i="2" a="1"/>
  <c r="Q99883" i="2" s="1"/>
  <c r="Q99884" i="2" a="1"/>
  <c r="Q99884" i="2" s="1"/>
  <c r="Q99885" i="2" a="1"/>
  <c r="Q99885" i="2" s="1"/>
  <c r="Q99886" i="2" a="1"/>
  <c r="Q99886" i="2" s="1"/>
  <c r="Q99887" i="2" a="1"/>
  <c r="Q99887" i="2" s="1"/>
  <c r="Q99888" i="2" a="1"/>
  <c r="Q99888" i="2" s="1"/>
  <c r="Q99889" i="2" a="1"/>
  <c r="Q99889" i="2" s="1"/>
  <c r="Q99890" i="2" a="1"/>
  <c r="Q99890" i="2" s="1"/>
  <c r="Q99891" i="2" a="1"/>
  <c r="Q99891" i="2" s="1"/>
  <c r="Q99892" i="2" a="1"/>
  <c r="Q99892" i="2" s="1"/>
  <c r="Q99893" i="2" a="1"/>
  <c r="Q99893" i="2" s="1"/>
  <c r="Q99894" i="2" a="1"/>
  <c r="Q99894" i="2" s="1"/>
  <c r="Q99895" i="2" a="1"/>
  <c r="Q99895" i="2" s="1"/>
  <c r="Q99896" i="2" a="1"/>
  <c r="Q99896" i="2" s="1"/>
  <c r="Q99897" i="2" a="1"/>
  <c r="Q99897" i="2" s="1"/>
  <c r="Q99898" i="2" a="1"/>
  <c r="Q99898" i="2" s="1"/>
  <c r="Q99899" i="2" a="1"/>
  <c r="Q99899" i="2" s="1"/>
  <c r="Q99900" i="2" a="1"/>
  <c r="Q99900" i="2" s="1"/>
  <c r="Q99901" i="2" a="1"/>
  <c r="Q99901" i="2" s="1"/>
  <c r="Q99902" i="2" a="1"/>
  <c r="Q99902" i="2" s="1"/>
  <c r="Q99903" i="2" a="1"/>
  <c r="Q99903" i="2" s="1"/>
  <c r="Q99904" i="2" a="1"/>
  <c r="Q99904" i="2" s="1"/>
  <c r="Q99905" i="2" a="1"/>
  <c r="Q99905" i="2" s="1"/>
  <c r="Q99906" i="2" a="1"/>
  <c r="Q99906" i="2" s="1"/>
  <c r="Q99907" i="2" a="1"/>
  <c r="Q99907" i="2" s="1"/>
  <c r="Q99908" i="2" a="1"/>
  <c r="Q99908" i="2" s="1"/>
  <c r="Q99909" i="2" a="1"/>
  <c r="Q99909" i="2" s="1"/>
  <c r="Q99910" i="2" a="1"/>
  <c r="Q99910" i="2" s="1"/>
  <c r="Q99911" i="2" a="1"/>
  <c r="Q99911" i="2" s="1"/>
  <c r="Q99912" i="2" a="1"/>
  <c r="Q99912" i="2" s="1"/>
  <c r="Q99913" i="2" a="1"/>
  <c r="Q99913" i="2" s="1"/>
  <c r="Q99914" i="2" a="1"/>
  <c r="Q99914" i="2" s="1"/>
  <c r="Q99915" i="2" a="1"/>
  <c r="Q99915" i="2" s="1"/>
  <c r="Q99916" i="2" a="1"/>
  <c r="Q99916" i="2" s="1"/>
  <c r="Q99917" i="2" a="1"/>
  <c r="Q99917" i="2" s="1"/>
  <c r="Q99918" i="2" a="1"/>
  <c r="Q99918" i="2" s="1"/>
  <c r="Q99919" i="2" a="1"/>
  <c r="Q99919" i="2" s="1"/>
  <c r="Q99920" i="2" a="1"/>
  <c r="Q99920" i="2" s="1"/>
  <c r="Q99921" i="2" a="1"/>
  <c r="Q99921" i="2" s="1"/>
  <c r="Q99922" i="2" a="1"/>
  <c r="Q99922" i="2" s="1"/>
  <c r="Q99923" i="2" a="1"/>
  <c r="Q99923" i="2" s="1"/>
  <c r="Q99924" i="2" a="1"/>
  <c r="Q99924" i="2" s="1"/>
  <c r="Q99925" i="2" a="1"/>
  <c r="Q99925" i="2" s="1"/>
  <c r="Q99926" i="2" a="1"/>
  <c r="Q99926" i="2" s="1"/>
  <c r="Q99927" i="2" a="1"/>
  <c r="Q99927" i="2" s="1"/>
  <c r="Q99928" i="2" a="1"/>
  <c r="Q99928" i="2" s="1"/>
  <c r="Q99929" i="2" a="1"/>
  <c r="Q99929" i="2" s="1"/>
  <c r="Q99930" i="2" a="1"/>
  <c r="Q99930" i="2" s="1"/>
  <c r="Q99931" i="2" a="1"/>
  <c r="Q99931" i="2" s="1"/>
  <c r="Q99932" i="2" a="1"/>
  <c r="Q99932" i="2" s="1"/>
  <c r="Q99933" i="2" a="1"/>
  <c r="Q99933" i="2" s="1"/>
  <c r="Q99934" i="2" a="1"/>
  <c r="Q99934" i="2" s="1"/>
  <c r="Q99935" i="2" a="1"/>
  <c r="Q99935" i="2" s="1"/>
  <c r="Q99936" i="2" a="1"/>
  <c r="Q99936" i="2" s="1"/>
  <c r="Q99937" i="2" a="1"/>
  <c r="Q99937" i="2" s="1"/>
  <c r="Q99938" i="2" a="1"/>
  <c r="Q99938" i="2" s="1"/>
  <c r="Q99939" i="2" a="1"/>
  <c r="Q99939" i="2" s="1"/>
  <c r="Q99940" i="2" a="1"/>
  <c r="Q99940" i="2" s="1"/>
  <c r="Q99941" i="2" a="1"/>
  <c r="Q99941" i="2" s="1"/>
  <c r="Q99942" i="2" a="1"/>
  <c r="Q99942" i="2" s="1"/>
  <c r="Q99943" i="2" a="1"/>
  <c r="Q99943" i="2" s="1"/>
  <c r="Q99944" i="2" a="1"/>
  <c r="Q99944" i="2" s="1"/>
  <c r="Q99945" i="2" a="1"/>
  <c r="Q99945" i="2" s="1"/>
  <c r="Q99946" i="2" a="1"/>
  <c r="Q99946" i="2" s="1"/>
  <c r="Q99947" i="2" a="1"/>
  <c r="Q99947" i="2" s="1"/>
  <c r="Q99948" i="2" a="1"/>
  <c r="Q99948" i="2" s="1"/>
  <c r="Q99949" i="2" a="1"/>
  <c r="Q99949" i="2" s="1"/>
  <c r="Q99950" i="2" a="1"/>
  <c r="Q99950" i="2" s="1"/>
  <c r="Q99951" i="2" a="1"/>
  <c r="Q99951" i="2" s="1"/>
  <c r="Q99952" i="2" a="1"/>
  <c r="Q99952" i="2" s="1"/>
  <c r="Q99953" i="2" a="1"/>
  <c r="Q99953" i="2" s="1"/>
  <c r="Q99954" i="2" a="1"/>
  <c r="Q99954" i="2" s="1"/>
  <c r="Q99955" i="2" a="1"/>
  <c r="Q99955" i="2" s="1"/>
  <c r="Q99956" i="2" a="1"/>
  <c r="Q99956" i="2" s="1"/>
  <c r="Q99957" i="2" a="1"/>
  <c r="Q99957" i="2" s="1"/>
  <c r="Q99958" i="2" a="1"/>
  <c r="Q99958" i="2" s="1"/>
  <c r="Q99959" i="2" a="1"/>
  <c r="Q99959" i="2" s="1"/>
  <c r="Q99960" i="2" a="1"/>
  <c r="Q99960" i="2" s="1"/>
  <c r="Q99961" i="2" a="1"/>
  <c r="Q99961" i="2" s="1"/>
  <c r="Q99962" i="2" a="1"/>
  <c r="Q99962" i="2" s="1"/>
  <c r="Q99963" i="2" a="1"/>
  <c r="Q99963" i="2" s="1"/>
  <c r="Q99964" i="2" a="1"/>
  <c r="Q99964" i="2" s="1"/>
  <c r="Q99965" i="2" a="1"/>
  <c r="Q99965" i="2" s="1"/>
  <c r="Q99966" i="2" a="1"/>
  <c r="Q99966" i="2" s="1"/>
  <c r="Q99967" i="2" a="1"/>
  <c r="Q99967" i="2" s="1"/>
  <c r="Q99968" i="2" a="1"/>
  <c r="Q99968" i="2" s="1"/>
  <c r="Q99969" i="2" a="1"/>
  <c r="Q99969" i="2" s="1"/>
  <c r="Q99970" i="2" a="1"/>
  <c r="Q99970" i="2" s="1"/>
  <c r="Q99971" i="2" a="1"/>
  <c r="Q99971" i="2" s="1"/>
  <c r="Q99972" i="2" a="1"/>
  <c r="Q99972" i="2" s="1"/>
  <c r="Q99973" i="2" a="1"/>
  <c r="Q99973" i="2" s="1"/>
  <c r="Q99974" i="2" a="1"/>
  <c r="Q99974" i="2" s="1"/>
  <c r="Q99975" i="2" a="1"/>
  <c r="Q99975" i="2" s="1"/>
  <c r="Q99976" i="2" a="1"/>
  <c r="Q99976" i="2" s="1"/>
  <c r="Q99977" i="2" a="1"/>
  <c r="Q99977" i="2" s="1"/>
  <c r="Q99978" i="2" a="1"/>
  <c r="Q99978" i="2" s="1"/>
  <c r="Q99979" i="2" a="1"/>
  <c r="Q99979" i="2" s="1"/>
  <c r="Q99980" i="2" a="1"/>
  <c r="Q99980" i="2" s="1"/>
  <c r="Q99981" i="2" a="1"/>
  <c r="Q99981" i="2" s="1"/>
  <c r="Q99982" i="2" a="1"/>
  <c r="Q99982" i="2" s="1"/>
  <c r="Q99983" i="2" a="1"/>
  <c r="Q99983" i="2" s="1"/>
  <c r="Q99984" i="2" a="1"/>
  <c r="Q99984" i="2" s="1"/>
  <c r="Q99985" i="2" a="1"/>
  <c r="Q99985" i="2" s="1"/>
  <c r="Q99986" i="2" a="1"/>
  <c r="Q99986" i="2" s="1"/>
  <c r="Q99987" i="2" a="1"/>
  <c r="Q99987" i="2" s="1"/>
  <c r="Q99988" i="2" a="1"/>
  <c r="Q99988" i="2" s="1"/>
  <c r="Q99989" i="2" a="1"/>
  <c r="Q99989" i="2" s="1"/>
  <c r="Q99990" i="2" a="1"/>
  <c r="Q99990" i="2" s="1"/>
  <c r="Q99991" i="2" a="1"/>
  <c r="Q99991" i="2" s="1"/>
  <c r="Q99992" i="2" a="1"/>
  <c r="Q99992" i="2" s="1"/>
  <c r="Q99993" i="2" a="1"/>
  <c r="Q99993" i="2" s="1"/>
  <c r="Q99994" i="2" a="1"/>
  <c r="Q99994" i="2" s="1"/>
  <c r="Q99995" i="2" a="1"/>
  <c r="Q99995" i="2" s="1"/>
  <c r="Q99996" i="2" a="1"/>
  <c r="Q99996" i="2" s="1"/>
  <c r="Q99997" i="2" a="1"/>
  <c r="Q99997" i="2" s="1"/>
  <c r="Q99998" i="2" a="1"/>
  <c r="Q99998" i="2" s="1"/>
  <c r="Q99999" i="2" a="1"/>
  <c r="Q99999" i="2" s="1"/>
  <c r="Q100000" i="2" a="1"/>
  <c r="Q100000" i="2" s="1"/>
  <c r="Q100001" i="2" a="1"/>
  <c r="Q100001" i="2" s="1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ACB54C-3812-487A-A4CD-0B24F73B8920}" keepAlive="1" name="Query - Countries or Areas" description="Connection to the 'Countries or Areas' query in the workbook." type="5" refreshedVersion="8" background="1" saveData="1">
    <dbPr connection="Provider=Microsoft.Mashup.OleDb.1;Data Source=$Workbook$;Location=&quot;Countries or Areas&quot;;Extended Properties=&quot;&quot;" command="SELECT * FROM [Countries or Areas]"/>
  </connection>
  <connection id="2" xr16:uid="{00000000-0015-0000-FFFF-FFFF00000000}" keepAlive="1" name="Query - social_media_engagement_data" description="Connection to the 'social_media_engagement_data' query in the workbook." type="5" refreshedVersion="8" background="1" saveData="1">
    <dbPr connection="Provider=Microsoft.Mashup.OleDb.1;Data Source=$Workbook$;Location=social_media_engagement_data;Extended Properties=&quot;&quot;" command="SELECT * FROM [social_media_engagement_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01062" uniqueCount="201595">
  <si>
    <t>Platform</t>
  </si>
  <si>
    <t>Post ID</t>
  </si>
  <si>
    <t>Post Type</t>
  </si>
  <si>
    <t>Post Content</t>
  </si>
  <si>
    <t>Post Timestamp</t>
  </si>
  <si>
    <t>Likes</t>
  </si>
  <si>
    <t>Comments</t>
  </si>
  <si>
    <t>Shares</t>
  </si>
  <si>
    <t>Impressions</t>
  </si>
  <si>
    <t>Reach</t>
  </si>
  <si>
    <t>Engagement Rate</t>
  </si>
  <si>
    <t>Audience Age</t>
  </si>
  <si>
    <t>Audience Gender</t>
  </si>
  <si>
    <t>Audience Location</t>
  </si>
  <si>
    <t>Audience Interests</t>
  </si>
  <si>
    <t>Sentiment</t>
  </si>
  <si>
    <t>LinkedIn</t>
  </si>
  <si>
    <t>d49dadb4-fc1e-4775-88ad-d60b75cf5123</t>
  </si>
  <si>
    <t>Video</t>
  </si>
  <si>
    <t>Want that according same wish.</t>
  </si>
  <si>
    <t>Other</t>
  </si>
  <si>
    <t>United Kingdom</t>
  </si>
  <si>
    <t>respond</t>
  </si>
  <si>
    <t>Negative</t>
  </si>
  <si>
    <t>Instagram</t>
  </si>
  <si>
    <t>16ce29c5-2dc7-478f-9814-a86754f3ce8b</t>
  </si>
  <si>
    <t>Increase fast partner south.</t>
  </si>
  <si>
    <t>Male</t>
  </si>
  <si>
    <t>Greece</t>
  </si>
  <si>
    <t>population</t>
  </si>
  <si>
    <t>Neutral</t>
  </si>
  <si>
    <t>6a6cc741-72f4-4111-95a0-c5ee04a175a8</t>
  </si>
  <si>
    <t>Lawyer behavior born window couple sister.</t>
  </si>
  <si>
    <t>United States Virgin Islands</t>
  </si>
  <si>
    <t>himself</t>
  </si>
  <si>
    <t>Twitter</t>
  </si>
  <si>
    <t>0b5a3e70-c556-43cb-ad4f-a1d0003348bc</t>
  </si>
  <si>
    <t>Image</t>
  </si>
  <si>
    <t>Street great decade must.</t>
  </si>
  <si>
    <t>Zambia</t>
  </si>
  <si>
    <t>safe</t>
  </si>
  <si>
    <t>Facebook</t>
  </si>
  <si>
    <t>a7d3e958-e2fe-411e-a24a-b96e821fc050</t>
  </si>
  <si>
    <t>Link</t>
  </si>
  <si>
    <t>At clear meeting with reason ground continue contain.</t>
  </si>
  <si>
    <t>Afghanistan</t>
  </si>
  <si>
    <t>well</t>
  </si>
  <si>
    <t>0922ea18-ea90-4302-b126-bd95f85a0926</t>
  </si>
  <si>
    <t>Vote American state change simply cup.</t>
  </si>
  <si>
    <t>Female</t>
  </si>
  <si>
    <t>Djibouti</t>
  </si>
  <si>
    <t>she</t>
  </si>
  <si>
    <t>0510219c-c413-4203-a9c6-e176a299ce10</t>
  </si>
  <si>
    <t>Community seek Republican cold though ability understand event.</t>
  </si>
  <si>
    <t>Jamaica</t>
  </si>
  <si>
    <t>family</t>
  </si>
  <si>
    <t>c394636e-4e5c-4453-b096-597e530bd4eb</t>
  </si>
  <si>
    <t>Win guess me report true.</t>
  </si>
  <si>
    <t>Gibraltar</t>
  </si>
  <si>
    <t>keep</t>
  </si>
  <si>
    <t>75142995-8ed2-419d-9632-72a0b631175b</t>
  </si>
  <si>
    <t>Action other would side.</t>
  </si>
  <si>
    <t>Estonia</t>
  </si>
  <si>
    <t>number</t>
  </si>
  <si>
    <t>aeaed62e-bfa7-4f81-aea7-3ce2413ac473</t>
  </si>
  <si>
    <t>Usually personal small create.</t>
  </si>
  <si>
    <t>Guatemala</t>
  </si>
  <si>
    <t>main</t>
  </si>
  <si>
    <t>Positive</t>
  </si>
  <si>
    <t>a30c948b-0fb3-4e92-95da-e2dea184f568</t>
  </si>
  <si>
    <t>Floor glass bring indicate seem detail.</t>
  </si>
  <si>
    <t>Lao People's Democratic Republic</t>
  </si>
  <si>
    <t>attorney</t>
  </si>
  <si>
    <t>aee74d06-c775-459c-8fc4-013ce25644f1</t>
  </si>
  <si>
    <t>Customer stop language everybody rest chance me.</t>
  </si>
  <si>
    <t>Jordan</t>
  </si>
  <si>
    <t>affect</t>
  </si>
  <si>
    <t>80415748-a509-4fc6-8b55-74f2babe5dac</t>
  </si>
  <si>
    <t>Town find identify game your.</t>
  </si>
  <si>
    <t>Sudan</t>
  </si>
  <si>
    <t>money</t>
  </si>
  <si>
    <t>4455db75-4f0c-4781-b2bc-92534300689b</t>
  </si>
  <si>
    <t>Reduce theory upon else someone significant which century.</t>
  </si>
  <si>
    <t>Nepal</t>
  </si>
  <si>
    <t>however</t>
  </si>
  <si>
    <t>224cc707-0522-41ce-a614-59ff5a958ac4</t>
  </si>
  <si>
    <t>Head story away lot government last skin him.</t>
  </si>
  <si>
    <t>Kazakhstan</t>
  </si>
  <si>
    <t>message</t>
  </si>
  <si>
    <t>5bd6ec09-6522-43c5-9e80-d0a027a27387</t>
  </si>
  <si>
    <t>Machine language mention between view meeting eye.</t>
  </si>
  <si>
    <t>Macao</t>
  </si>
  <si>
    <t>rest</t>
  </si>
  <si>
    <t>155695e8-1195-46bb-b5c3-0d93d8ecbb23</t>
  </si>
  <si>
    <t>Ground board after read.</t>
  </si>
  <si>
    <t>United States Minor Outlying Islands</t>
  </si>
  <si>
    <t>page</t>
  </si>
  <si>
    <t>11e4a8bf-1afe-468b-81e0-bbfe18cd4e22</t>
  </si>
  <si>
    <t>Friend education author care evidence.</t>
  </si>
  <si>
    <t>Armenia</t>
  </si>
  <si>
    <t>natural</t>
  </si>
  <si>
    <t>12ed0666-b7ef-41ba-95e0-301508cefb74</t>
  </si>
  <si>
    <t>Half see campaign many door increase animal.</t>
  </si>
  <si>
    <t>Slovakia (Slovak Republic)</t>
  </si>
  <si>
    <t>north</t>
  </si>
  <si>
    <t>4b98c0d9-4930-4d90-9608-dbbdfb5ad4cd</t>
  </si>
  <si>
    <t>Market challenge something side issue animal that stuff.</t>
  </si>
  <si>
    <t>Oman</t>
  </si>
  <si>
    <t>speech</t>
  </si>
  <si>
    <t>c5799bc4-30fc-4323-a871-30137bac0810</t>
  </si>
  <si>
    <t>Game painting interesting travel experience dinner mission.</t>
  </si>
  <si>
    <t>China</t>
  </si>
  <si>
    <t>focus</t>
  </si>
  <si>
    <t>536441ad-4b93-4ad0-8dc3-fea0d05b1e0a</t>
  </si>
  <si>
    <t>Themselves evidence rate husband fact.</t>
  </si>
  <si>
    <t>Sierra Leone</t>
  </si>
  <si>
    <t>evidence</t>
  </si>
  <si>
    <t>bde31374-daa4-4821-babf-2770d901f0ac</t>
  </si>
  <si>
    <t>Market skill physical.</t>
  </si>
  <si>
    <t>New Zealand</t>
  </si>
  <si>
    <t>others</t>
  </si>
  <si>
    <t>c7cdb682-265f-4823-a033-2a0bd88c8c3d</t>
  </si>
  <si>
    <t>Subject structure role who themselves.</t>
  </si>
  <si>
    <t>Latvia</t>
  </si>
  <si>
    <t>green</t>
  </si>
  <si>
    <t>ffb7d4f4-7616-457e-b40f-bb9f9c579ad8</t>
  </si>
  <si>
    <t>Sense despite hair way air if rise.</t>
  </si>
  <si>
    <t>Costa Rica</t>
  </si>
  <si>
    <t>popular</t>
  </si>
  <si>
    <t>a34fccfb-f65f-4bee-b792-c90c747926b3</t>
  </si>
  <si>
    <t>Authority almost leader case worker few interesting agree.</t>
  </si>
  <si>
    <t>Reunion</t>
  </si>
  <si>
    <t>travel</t>
  </si>
  <si>
    <t>d6d328d6-e5c5-44f1-893f-782c56826325</t>
  </si>
  <si>
    <t>Occur unit oil.</t>
  </si>
  <si>
    <t>Bangladesh</t>
  </si>
  <si>
    <t>chair</t>
  </si>
  <si>
    <t>14d34185-639a-4508-a8b6-02a743fe0dbc</t>
  </si>
  <si>
    <t>Seem strategy you cup.</t>
  </si>
  <si>
    <t>Gabon</t>
  </si>
  <si>
    <t>part</t>
  </si>
  <si>
    <t>3e8a3f4a-cce1-4ad2-b0ab-e981bff6e10f</t>
  </si>
  <si>
    <t>Approach car movie husband main his.</t>
  </si>
  <si>
    <t>Pitcairn Islands</t>
  </si>
  <si>
    <t>expect</t>
  </si>
  <si>
    <t>5e5d748d-add3-47c1-a642-1d4b50abda3e</t>
  </si>
  <si>
    <t>Would describe according if.</t>
  </si>
  <si>
    <t>Mexico</t>
  </si>
  <si>
    <t>attention</t>
  </si>
  <si>
    <t>4fb57935-8d9b-4386-ae17-ee955a2e848d</t>
  </si>
  <si>
    <t>Inside name charge management adult.</t>
  </si>
  <si>
    <t>several</t>
  </si>
  <si>
    <t>0c0c6343-8950-454f-9232-df4ca691e295</t>
  </si>
  <si>
    <t>Cause right process while by suddenly.</t>
  </si>
  <si>
    <t>Kiribati</t>
  </si>
  <si>
    <t>American</t>
  </si>
  <si>
    <t>6c61614d-0d18-4aad-9d2a-bfee108dbe0d</t>
  </si>
  <si>
    <t>Artist four if treatment science.</t>
  </si>
  <si>
    <t>Czech Republic</t>
  </si>
  <si>
    <t>color</t>
  </si>
  <si>
    <t>8c2cb087-24b0-4b94-a431-54a3e4287403</t>
  </si>
  <si>
    <t>Fight half reveal safe order work.</t>
  </si>
  <si>
    <t>Cocos (Keeling) Islands</t>
  </si>
  <si>
    <t>forward</t>
  </si>
  <si>
    <t>830043bd-1a2d-47f8-bafb-d1b60e356b21</t>
  </si>
  <si>
    <t>Road particular upon maintain bed at society law.</t>
  </si>
  <si>
    <t>Gambia</t>
  </si>
  <si>
    <t>with</t>
  </si>
  <si>
    <t>35ba37ae-7b67-46ba-8d6a-71a811739ff8</t>
  </si>
  <si>
    <t>Adult character admit.</t>
  </si>
  <si>
    <t>Aruba</t>
  </si>
  <si>
    <t>door</t>
  </si>
  <si>
    <t>85a05754-cca1-4044-bb53-7d60a5251f95</t>
  </si>
  <si>
    <t>Herself list prove whom glass training.</t>
  </si>
  <si>
    <t>Somalia</t>
  </si>
  <si>
    <t>fact</t>
  </si>
  <si>
    <t>253c95f7-431d-4fb6-9714-f2ed7e88ffd5</t>
  </si>
  <si>
    <t>She significant agreement.</t>
  </si>
  <si>
    <t>Liechtenstein</t>
  </si>
  <si>
    <t>on</t>
  </si>
  <si>
    <t>d38fb961-2499-4488-a127-b6624e63f4dd</t>
  </si>
  <si>
    <t>Late event guess price.</t>
  </si>
  <si>
    <t>Moldova</t>
  </si>
  <si>
    <t>husband</t>
  </si>
  <si>
    <t>ad0800ff-7c2c-43ad-8e0e-5475beac8c28</t>
  </si>
  <si>
    <t>Look other fill alone trip.</t>
  </si>
  <si>
    <t>hope</t>
  </si>
  <si>
    <t>91c4a56f-b710-4272-9fae-df8932aa8d72</t>
  </si>
  <si>
    <t>Attack agency benefit good.</t>
  </si>
  <si>
    <t>Hong Kong</t>
  </si>
  <si>
    <t>coach</t>
  </si>
  <si>
    <t>b500076f-b136-4e13-818d-9ef714790f4d</t>
  </si>
  <si>
    <t>Company street those return.</t>
  </si>
  <si>
    <t>Rwanda</t>
  </si>
  <si>
    <t>standard</t>
  </si>
  <si>
    <t>14ca12b7-e129-4cd8-8612-b9ede3064b47</t>
  </si>
  <si>
    <t>Mind still page food memory.</t>
  </si>
  <si>
    <t>born</t>
  </si>
  <si>
    <t>2593949a-51e2-457c-a9ee-7ccfaff77f05</t>
  </si>
  <si>
    <t>Federal candidate Republican window north.</t>
  </si>
  <si>
    <t>Nicaragua</t>
  </si>
  <si>
    <t>range</t>
  </si>
  <si>
    <t>5551a96f-6aa0-47b7-981c-8bb5c8df348c</t>
  </si>
  <si>
    <t>Individual because energy eight collection nor.</t>
  </si>
  <si>
    <t>Malaysia</t>
  </si>
  <si>
    <t>next</t>
  </si>
  <si>
    <t>2200f14d-0331-4475-98b3-68d22bdd7431</t>
  </si>
  <si>
    <t>Myself matter these parent matter enough nothing.</t>
  </si>
  <si>
    <t>Saint Martin</t>
  </si>
  <si>
    <t>rate</t>
  </si>
  <si>
    <t>04d1232c-6dee-4a6e-8760-d86df5425f2c</t>
  </si>
  <si>
    <t>Guy scientist bad long discuss science.</t>
  </si>
  <si>
    <t>Central African Republic</t>
  </si>
  <si>
    <t>tell</t>
  </si>
  <si>
    <t>4e8144e1-78f2-40af-881c-82082ef4ac9e</t>
  </si>
  <si>
    <t>Put foreign describe store.</t>
  </si>
  <si>
    <t>Congo</t>
  </si>
  <si>
    <t>sister</t>
  </si>
  <si>
    <t>eb44a413-146b-48f6-9613-b28f4f6db540</t>
  </si>
  <si>
    <t>Fact miss time number wide red break.</t>
  </si>
  <si>
    <t>Bouvet Island (Bouvetoya)</t>
  </si>
  <si>
    <t>stage</t>
  </si>
  <si>
    <t>7b538846-0d09-4f5e-97bf-1acf5d7c2cf6</t>
  </si>
  <si>
    <t>Share much because speak see.</t>
  </si>
  <si>
    <t>Brunei Darussalam</t>
  </si>
  <si>
    <t>require</t>
  </si>
  <si>
    <t>f493948e-7b92-4db7-ae77-ed37805f4a18</t>
  </si>
  <si>
    <t>Level thank guy my.</t>
  </si>
  <si>
    <t>Egypt</t>
  </si>
  <si>
    <t>human</t>
  </si>
  <si>
    <t>a344d906-55d0-46ad-9945-79fb9735996e</t>
  </si>
  <si>
    <t>Call us long evening floor.</t>
  </si>
  <si>
    <t>Argentina</t>
  </si>
  <si>
    <t>before</t>
  </si>
  <si>
    <t>5faf2d73-23d1-4beb-8725-dfedc728a1e8</t>
  </si>
  <si>
    <t>Question learn run nearly believe political series.</t>
  </si>
  <si>
    <t>Norfolk Island</t>
  </si>
  <si>
    <t>e3b1c35f-bfd8-4298-b255-63507a2afc9a</t>
  </si>
  <si>
    <t>Conference put put service.</t>
  </si>
  <si>
    <t>Korea</t>
  </si>
  <si>
    <t>citizen</t>
  </si>
  <si>
    <t>e297aeff-1051-4613-9e22-5fec7b94ac0a</t>
  </si>
  <si>
    <t>Parent official public dark study.</t>
  </si>
  <si>
    <t>Iceland</t>
  </si>
  <si>
    <t>office</t>
  </si>
  <si>
    <t>03210c56-5d11-4c12-ac74-4f33dcca01ad</t>
  </si>
  <si>
    <t>Interest never pull trouble throughout.</t>
  </si>
  <si>
    <t>Turkey</t>
  </si>
  <si>
    <t>machine</t>
  </si>
  <si>
    <t>fc14e9dd-c5fb-4de6-88ec-07f0b2c8829c</t>
  </si>
  <si>
    <t>Note star account page interview direction main war.</t>
  </si>
  <si>
    <t>realize</t>
  </si>
  <si>
    <t>363d03c7-4e19-4cd1-9413-b99a2a390939</t>
  </si>
  <si>
    <t>Truth air rest store.</t>
  </si>
  <si>
    <t>French Guiana</t>
  </si>
  <si>
    <t>ground</t>
  </si>
  <si>
    <t>598e33e3-59b4-4054-b138-0a5915e8f2c5</t>
  </si>
  <si>
    <t>Protect save attention short quality.</t>
  </si>
  <si>
    <t>quality</t>
  </si>
  <si>
    <t>2227dcab-53b4-4a5e-90c2-79cd7e853e10</t>
  </si>
  <si>
    <t>Take cell cell certain decision.</t>
  </si>
  <si>
    <t>actually</t>
  </si>
  <si>
    <t>91e2bc5e-59bc-4737-84ca-7a5fa77ea0cd</t>
  </si>
  <si>
    <t>Speak hold evidence job add.</t>
  </si>
  <si>
    <t>Lebanon</t>
  </si>
  <si>
    <t>glass</t>
  </si>
  <si>
    <t>cf12dd22-de23-482c-b632-4bf5062c57bb</t>
  </si>
  <si>
    <t>Behind organization forget argue.</t>
  </si>
  <si>
    <t>El Salvador</t>
  </si>
  <si>
    <t>something</t>
  </si>
  <si>
    <t>cc95044a-8e88-4ccd-b012-316c4637dd78</t>
  </si>
  <si>
    <t>Strategy threat structure reality law hospital else.</t>
  </si>
  <si>
    <t>television</t>
  </si>
  <si>
    <t>709a0bab-2ba4-4722-8df5-06ecce0b134a</t>
  </si>
  <si>
    <t>List prove state threat off energy.</t>
  </si>
  <si>
    <t>Chad</t>
  </si>
  <si>
    <t>reality</t>
  </si>
  <si>
    <t>ce8f74e2-82a5-4bc9-980c-044434d67632</t>
  </si>
  <si>
    <t>Affect cell low shoulder Mr might cup see.</t>
  </si>
  <si>
    <t>Cyprus</t>
  </si>
  <si>
    <t>crime</t>
  </si>
  <si>
    <t>3fcfb26a-e665-4e3a-8935-0317c4ca7162</t>
  </si>
  <si>
    <t>When simple his might clear check try.</t>
  </si>
  <si>
    <t>Finland</t>
  </si>
  <si>
    <t>his</t>
  </si>
  <si>
    <t>124e66c1-1faf-4cc8-821b-43364d21bb96</t>
  </si>
  <si>
    <t>Trade reason buy husband.</t>
  </si>
  <si>
    <t>Cote d'Ivoire</t>
  </si>
  <si>
    <t>66f56c2e-b673-45c7-863d-78b30d3565c8</t>
  </si>
  <si>
    <t>Front agency would store movie author.</t>
  </si>
  <si>
    <t>Brazil</t>
  </si>
  <si>
    <t>myself</t>
  </si>
  <si>
    <t>789c8f8c-b2e3-442a-a3da-20502b83ce6f</t>
  </si>
  <si>
    <t>Sea consumer worry current.</t>
  </si>
  <si>
    <t>site</t>
  </si>
  <si>
    <t>9e2ec254-c509-4603-a2a9-9a52010fd771</t>
  </si>
  <si>
    <t>Current over off certainly edge.</t>
  </si>
  <si>
    <t>Antigua and Barbuda</t>
  </si>
  <si>
    <t>continue</t>
  </si>
  <si>
    <t>7f632cb0-f263-40f1-9fff-e5d5147deb72</t>
  </si>
  <si>
    <t>Bag join space fight environment do idea boy.</t>
  </si>
  <si>
    <t>Algeria</t>
  </si>
  <si>
    <t>less</t>
  </si>
  <si>
    <t>837670b7-d9a8-43ea-8312-8285a401cab4</t>
  </si>
  <si>
    <t>Left leg girl low own state many.</t>
  </si>
  <si>
    <t>while</t>
  </si>
  <si>
    <t>7ef52759-bfc3-4cf8-b215-8def3256c157</t>
  </si>
  <si>
    <t>Collection year draw bar front.</t>
  </si>
  <si>
    <t>Germany</t>
  </si>
  <si>
    <t>paper</t>
  </si>
  <si>
    <t>b0fd3aa8-0ce0-4f22-878f-d9c4d9839930</t>
  </si>
  <si>
    <t>Young can brother.</t>
  </si>
  <si>
    <t>Morocco</t>
  </si>
  <si>
    <t>difference</t>
  </si>
  <si>
    <t>8657bdfa-b6ee-4123-815d-d54473974c3c</t>
  </si>
  <si>
    <t>Doctor increase easy second left significant.</t>
  </si>
  <si>
    <t>Uganda</t>
  </si>
  <si>
    <t>final</t>
  </si>
  <si>
    <t>5008cc75-5c01-44cf-8ad4-d5e255658348</t>
  </si>
  <si>
    <t>Sense machine ago past.</t>
  </si>
  <si>
    <t>Singapore</t>
  </si>
  <si>
    <t>consumer</t>
  </si>
  <si>
    <t>a650c5e9-1948-4afa-bbbc-abfa9de1728a</t>
  </si>
  <si>
    <t>Organization family after week hot.</t>
  </si>
  <si>
    <t>soon</t>
  </si>
  <si>
    <t>f065ce90-a4fe-4875-9e7f-0b8e6d0ffed5</t>
  </si>
  <si>
    <t>Together rather how table like.</t>
  </si>
  <si>
    <t>push</t>
  </si>
  <si>
    <t>b39e8d23-af9a-4736-8f1b-7c4cbe863a99</t>
  </si>
  <si>
    <t>He group energy subject very safe.</t>
  </si>
  <si>
    <t>Iran</t>
  </si>
  <si>
    <t>enter</t>
  </si>
  <si>
    <t>ab443b0a-ebab-4292-8b36-309eeb7be757</t>
  </si>
  <si>
    <t>Pay until improve simply.</t>
  </si>
  <si>
    <t>career</t>
  </si>
  <si>
    <t>f404b0ad-1dc5-4a50-a8c3-09b9a8bccae6</t>
  </si>
  <si>
    <t>Sense run pattern yet customer.</t>
  </si>
  <si>
    <t>wear</t>
  </si>
  <si>
    <t>00e380c6-f4cc-4bd1-b0e9-736716b1fe8e</t>
  </si>
  <si>
    <t>Have body religious.</t>
  </si>
  <si>
    <t>Paraguay</t>
  </si>
  <si>
    <t>plan</t>
  </si>
  <si>
    <t>205c3520-0272-42a6-98d4-168c6113c372</t>
  </si>
  <si>
    <t>Bar clearly camera share network authority road.</t>
  </si>
  <si>
    <t>Saudi Arabia</t>
  </si>
  <si>
    <t>sort</t>
  </si>
  <si>
    <t>7b9eb9e5-90fd-4e1e-bcab-3870695acfe8</t>
  </si>
  <si>
    <t>Summer eight PM dog make.</t>
  </si>
  <si>
    <t>Hungary</t>
  </si>
  <si>
    <t>answer</t>
  </si>
  <si>
    <t>3dce4289-0113-4e62-8d26-c69bb7eef9ce</t>
  </si>
  <si>
    <t>About although draw list another miss.</t>
  </si>
  <si>
    <t>New Caledonia</t>
  </si>
  <si>
    <t>cost</t>
  </si>
  <si>
    <t>92792fbe-51e0-4684-8b11-f4715f255536</t>
  </si>
  <si>
    <t>Drive serve perform she phone international prevent two.</t>
  </si>
  <si>
    <t>Grenada</t>
  </si>
  <si>
    <t>far</t>
  </si>
  <si>
    <t>ea655202-f4de-4653-abfe-6481ea76cbd4</t>
  </si>
  <si>
    <t>Enough treat involve admit house.</t>
  </si>
  <si>
    <t>president</t>
  </si>
  <si>
    <t>c69a0eaa-fa11-4142-b2c8-59cce0622eff</t>
  </si>
  <si>
    <t>Single before seven recent knowledge fly pull.</t>
  </si>
  <si>
    <t>Bulgaria</t>
  </si>
  <si>
    <t>relate</t>
  </si>
  <si>
    <t>961566aa-e5a7-41bb-bc2d-edeaee1123ac</t>
  </si>
  <si>
    <t>About pass use understand expert investment.</t>
  </si>
  <si>
    <t>toward</t>
  </si>
  <si>
    <t>49bc9b19-a4f6-4a83-b788-14ed8e09af1b</t>
  </si>
  <si>
    <t>Push serious movement evening.</t>
  </si>
  <si>
    <t>eat</t>
  </si>
  <si>
    <t>1568c275-43b4-407c-942f-ea3c3d1e4452</t>
  </si>
  <si>
    <t>Official just others.</t>
  </si>
  <si>
    <t>Mauritius</t>
  </si>
  <si>
    <t>trade</t>
  </si>
  <si>
    <t>011e6868-98c4-4a8e-98a1-1bd6a729c501</t>
  </si>
  <si>
    <t>Senior will five know beat born.</t>
  </si>
  <si>
    <t>Saint Helena</t>
  </si>
  <si>
    <t>southern</t>
  </si>
  <si>
    <t>63896c6e-cae6-41bd-bcc2-d23a16a36233</t>
  </si>
  <si>
    <t>Employee rest agreement contain particularly.</t>
  </si>
  <si>
    <t>Barbados</t>
  </si>
  <si>
    <t>because</t>
  </si>
  <si>
    <t>27e38262-cc91-4f93-9975-3f5743d98335</t>
  </si>
  <si>
    <t>Ask method true such risk whatever bit foreign.</t>
  </si>
  <si>
    <t>Haiti</t>
  </si>
  <si>
    <t>decade</t>
  </si>
  <si>
    <t>647afd39-ebc8-48ed-afeb-af4b2c57c7c8</t>
  </si>
  <si>
    <t>Less concern while anything election success.</t>
  </si>
  <si>
    <t>Tonga</t>
  </si>
  <si>
    <t>boy</t>
  </si>
  <si>
    <t>cfc7d1a5-b07a-40fe-b338-950b946d5cee</t>
  </si>
  <si>
    <t>Office station century before foreign your.</t>
  </si>
  <si>
    <t>Mauritania</t>
  </si>
  <si>
    <t>happy</t>
  </si>
  <si>
    <t>a0eca87c-d908-478b-99b8-1e98d087675b</t>
  </si>
  <si>
    <t>Experience direction production later attorney.</t>
  </si>
  <si>
    <t>Mali</t>
  </si>
  <si>
    <t>a1e0a08e-39bf-400d-9727-80659ed48cf9</t>
  </si>
  <si>
    <t>Ability trial impact young technology.</t>
  </si>
  <si>
    <t>Jersey</t>
  </si>
  <si>
    <t>hotel</t>
  </si>
  <si>
    <t>e06d8e0b-77a3-450c-8f01-7a5358a881b4</t>
  </si>
  <si>
    <t>Notice new cultural myself.</t>
  </si>
  <si>
    <t>lose</t>
  </si>
  <si>
    <t>61c45ee0-d2e2-495e-8699-b4540106ed92</t>
  </si>
  <si>
    <t>Son year good suffer action new.</t>
  </si>
  <si>
    <t>Solomon Islands</t>
  </si>
  <si>
    <t>air</t>
  </si>
  <si>
    <t>eaf1a800-5a0d-41ac-b631-846e9a6436a0</t>
  </si>
  <si>
    <t>Light gun cover not rate man under.</t>
  </si>
  <si>
    <t>Switzerland</t>
  </si>
  <si>
    <t>fear</t>
  </si>
  <si>
    <t>1570277c-e865-4e31-8842-f6465618b7cf</t>
  </si>
  <si>
    <t>Including west trial around political without.</t>
  </si>
  <si>
    <t>Venezuela</t>
  </si>
  <si>
    <t>hour</t>
  </si>
  <si>
    <t>5494fb7e-4346-437c-9773-338f874a4f66</t>
  </si>
  <si>
    <t>All guess really idea fact.</t>
  </si>
  <si>
    <t>Belize</t>
  </si>
  <si>
    <t>very</t>
  </si>
  <si>
    <t>d86d52c9-2d7c-4475-b0cf-d212b5546b41</t>
  </si>
  <si>
    <t>Small successful consumer word know hard.</t>
  </si>
  <si>
    <t>Wallis and Futuna</t>
  </si>
  <si>
    <t>exactly</t>
  </si>
  <si>
    <t>c61e42f1-d06c-4dcb-8cff-4f961ddbea9a</t>
  </si>
  <si>
    <t>Buy prove some.</t>
  </si>
  <si>
    <t>French Southern Territories</t>
  </si>
  <si>
    <t>home</t>
  </si>
  <si>
    <t>7a800341-62b1-4038-84ef-650d47f31670</t>
  </si>
  <si>
    <t>Receive skin stock strong history over idea.</t>
  </si>
  <si>
    <t>cover</t>
  </si>
  <si>
    <t>77d5930a-a35a-4853-a99a-80e6730b9fb6</t>
  </si>
  <si>
    <t>Century whom stay health a training sound.</t>
  </si>
  <si>
    <t>Sri Lanka</t>
  </si>
  <si>
    <t>me</t>
  </si>
  <si>
    <t>a02f3c3f-873a-4dc6-9c98-c5db865ecee6</t>
  </si>
  <si>
    <t>Firm case ball.</t>
  </si>
  <si>
    <t>Ukraine</t>
  </si>
  <si>
    <t>major</t>
  </si>
  <si>
    <t>21e63884-db58-4cb1-93d4-9ea65161ba50</t>
  </si>
  <si>
    <t>Director claim leader foot create movie author because.</t>
  </si>
  <si>
    <t>Bhutan</t>
  </si>
  <si>
    <t>condition</t>
  </si>
  <si>
    <t>515b4972-4570-4dc6-930c-f18a2a13049c</t>
  </si>
  <si>
    <t>Walk best according available nearly.</t>
  </si>
  <si>
    <t>British Virgin Islands</t>
  </si>
  <si>
    <t>loss</t>
  </si>
  <si>
    <t>535ff1f3-e0df-47c7-a23e-b8629597707e</t>
  </si>
  <si>
    <t>Trip star keep purpose a social.</t>
  </si>
  <si>
    <t>son</t>
  </si>
  <si>
    <t>9e65d0ce-e8f3-406c-9be5-bf6415a4505b</t>
  </si>
  <si>
    <t>Well east relate idea science enjoy.</t>
  </si>
  <si>
    <t>Holy See (Vatican City State)</t>
  </si>
  <si>
    <t>night</t>
  </si>
  <si>
    <t>d710b54b-f13a-4abb-8844-1a489aaf2492</t>
  </si>
  <si>
    <t>Fill weight fund high thing commercial.</t>
  </si>
  <si>
    <t>Russian Federation</t>
  </si>
  <si>
    <t>old</t>
  </si>
  <si>
    <t>d114a6a1-252f-4fd1-b494-9d3a7aa4aa89</t>
  </si>
  <si>
    <t>Approach capital degree response day fly pass.</t>
  </si>
  <si>
    <t>Dominican Republic</t>
  </si>
  <si>
    <t>general</t>
  </si>
  <si>
    <t>b8ce0871-c25f-42ae-b4d2-3fbb95da4492</t>
  </si>
  <si>
    <t>Win offer physical shake one everything campaign.</t>
  </si>
  <si>
    <t>Denmark</t>
  </si>
  <si>
    <t>cultural</t>
  </si>
  <si>
    <t>0d0f9b4d-126e-4312-97dd-e6faa38a8d31</t>
  </si>
  <si>
    <t>Stop tree cell camera mouth what.</t>
  </si>
  <si>
    <t>Bolivia</t>
  </si>
  <si>
    <t>c6cb57a4-30f0-4479-8faa-7c890dfe5b00</t>
  </si>
  <si>
    <t>Hope training life once.</t>
  </si>
  <si>
    <t>Myanmar</t>
  </si>
  <si>
    <t>f8b6c1df-c328-443f-81a0-a854f9d4c4ec</t>
  </si>
  <si>
    <t>Without land safe I enough figure evidence.</t>
  </si>
  <si>
    <t>Comoros</t>
  </si>
  <si>
    <t>move</t>
  </si>
  <si>
    <t>91924a08-f836-4887-8a33-88c83577a6eb</t>
  </si>
  <si>
    <t>Station weight rule today.</t>
  </si>
  <si>
    <t>dog</t>
  </si>
  <si>
    <t>41b17d74-c2fa-4b77-8fe9-4e4417a4756e</t>
  </si>
  <si>
    <t>Enough cut hair radio return.</t>
  </si>
  <si>
    <t>ever</t>
  </si>
  <si>
    <t>453d76b9-23e4-4f28-8869-a6a5f96547d0</t>
  </si>
  <si>
    <t>Summer once imagine hotel plant better me.</t>
  </si>
  <si>
    <t>across</t>
  </si>
  <si>
    <t>97634d9c-a745-4751-af4b-21d88ad7f273</t>
  </si>
  <si>
    <t>Keep relationship front growth believe rate little science.</t>
  </si>
  <si>
    <t>British Indian Ocean Territory (Chagos Archipelago)</t>
  </si>
  <si>
    <t>teacher</t>
  </si>
  <si>
    <t>ea63ee08-c599-4746-b39f-b81bc3298732</t>
  </si>
  <si>
    <t>Billion plant student station.</t>
  </si>
  <si>
    <t>Cameroon</t>
  </si>
  <si>
    <t>my</t>
  </si>
  <si>
    <t>dc1ba2d8-bab0-424c-9be8-2a9b7711dc41</t>
  </si>
  <si>
    <t>Although teacher woman.</t>
  </si>
  <si>
    <t>source</t>
  </si>
  <si>
    <t>c75ea54f-f00f-4603-ad88-c191dcc8efc2</t>
  </si>
  <si>
    <t>Training defense chair everybody light red say perform.</t>
  </si>
  <si>
    <t>itself</t>
  </si>
  <si>
    <t>86f3aeb5-f558-4890-9db4-4164720e28da</t>
  </si>
  <si>
    <t>Hundred individual choose threat significant reduce market.</t>
  </si>
  <si>
    <t>Guernsey</t>
  </si>
  <si>
    <t>run</t>
  </si>
  <si>
    <t>da722214-5c34-4cb7-a509-fd33f625bcf6</t>
  </si>
  <si>
    <t>Development yeah specific shoulder use.</t>
  </si>
  <si>
    <t>Romania</t>
  </si>
  <si>
    <t>3abac300-3e6d-4f3e-ba85-588e42cdfaf9</t>
  </si>
  <si>
    <t>Community may right middle election hit.</t>
  </si>
  <si>
    <t>Andorra</t>
  </si>
  <si>
    <t>d4223865-2170-4c37-a0ba-a29d2b5319e4</t>
  </si>
  <si>
    <t>Nothing later draw some some that.</t>
  </si>
  <si>
    <t>or</t>
  </si>
  <si>
    <t>75414d05-0d1e-4da6-8cc5-7b9e543baa23</t>
  </si>
  <si>
    <t>Book run next face call thing scientist.</t>
  </si>
  <si>
    <t>Trinidad and Tobago</t>
  </si>
  <si>
    <t>deal</t>
  </si>
  <si>
    <t>7c8dae4b-bc80-41c9-9c23-b263e22c70bc</t>
  </si>
  <si>
    <t>Look perform rest glass staff future.</t>
  </si>
  <si>
    <t>Nauru</t>
  </si>
  <si>
    <t>series</t>
  </si>
  <si>
    <t>761084f6-e19c-4bbf-8705-7b6d57f742ab</t>
  </si>
  <si>
    <t>Establish both least total.</t>
  </si>
  <si>
    <t>perhaps</t>
  </si>
  <si>
    <t>a6ef5aed-7450-4cea-b8d2-e136a762028a</t>
  </si>
  <si>
    <t>Doctor follow table or certainly.</t>
  </si>
  <si>
    <t>pressure</t>
  </si>
  <si>
    <t>7cacbbbf-3371-4338-881b-ce31d9fdd91f</t>
  </si>
  <si>
    <t>Baby his for event operation drug director.</t>
  </si>
  <si>
    <t>federal</t>
  </si>
  <si>
    <t>88b17684-f7e4-4bb3-963e-2541110f9f66</t>
  </si>
  <si>
    <t>Than player high ok perhaps local career.</t>
  </si>
  <si>
    <t>thing</t>
  </si>
  <si>
    <t>cae45e1c-6971-4909-9ed9-bc40d88b171c</t>
  </si>
  <si>
    <t>Garden debate interesting pick improve as rock.</t>
  </si>
  <si>
    <t>Botswana</t>
  </si>
  <si>
    <t>nature</t>
  </si>
  <si>
    <t>a8c349c5-7233-4ddc-b9d5-9e15eddfee8a</t>
  </si>
  <si>
    <t>They staff safe why.</t>
  </si>
  <si>
    <t>large</t>
  </si>
  <si>
    <t>a6d4f283-9362-4f76-880c-8c8dc9749398</t>
  </si>
  <si>
    <t>Cause clearly school require that talk certainly.</t>
  </si>
  <si>
    <t>Micronesia</t>
  </si>
  <si>
    <t>treat</t>
  </si>
  <si>
    <t>e45c23a8-16fa-42d4-92e0-f8881bc91e69</t>
  </si>
  <si>
    <t>Usually treatment conference may manage wait body.</t>
  </si>
  <si>
    <t>Northern Mariana Islands</t>
  </si>
  <si>
    <t>truth</t>
  </si>
  <si>
    <t>bba846f8-e8e4-40d9-9fa8-634242289f14</t>
  </si>
  <si>
    <t>Any analysis shake southern parent score.</t>
  </si>
  <si>
    <t>Italy</t>
  </si>
  <si>
    <t>f78c04c8-e216-4a2e-be58-7ac19994c2cc</t>
  </si>
  <si>
    <t>Oil decision so.</t>
  </si>
  <si>
    <t>Cambodia</t>
  </si>
  <si>
    <t>turn</t>
  </si>
  <si>
    <t>803fae3b-d23a-4d2d-a15b-129d19b66d6f</t>
  </si>
  <si>
    <t>Because civil leader scientist.</t>
  </si>
  <si>
    <t>picture</t>
  </si>
  <si>
    <t>d4137999-e1a8-47e0-9ec0-b4520b729488</t>
  </si>
  <si>
    <t>Miss wall whose serious natural.</t>
  </si>
  <si>
    <t>event</t>
  </si>
  <si>
    <t>7ed2e220-46f3-493f-be19-f0ba1521ed02</t>
  </si>
  <si>
    <t>Light accept decision grow air.</t>
  </si>
  <si>
    <t>Ecuador</t>
  </si>
  <si>
    <t>positive</t>
  </si>
  <si>
    <t>f630bfa8-f4e4-489c-916a-79ac27919342</t>
  </si>
  <si>
    <t>Speech player daughter design.</t>
  </si>
  <si>
    <t>Christmas Island</t>
  </si>
  <si>
    <t>light</t>
  </si>
  <si>
    <t>e0268fe6-d486-4b2f-ad7f-2273ed98b71d</t>
  </si>
  <si>
    <t>Age exactly economy dream rate amount thank conference.</t>
  </si>
  <si>
    <t>name</t>
  </si>
  <si>
    <t>aa8a9f01-8dc2-4b47-bebd-b0d094d081a5</t>
  </si>
  <si>
    <t>Now box between.</t>
  </si>
  <si>
    <t>Peru</t>
  </si>
  <si>
    <t>product</t>
  </si>
  <si>
    <t>1b48dc0c-6f41-475d-99f4-80cc3f42383d</t>
  </si>
  <si>
    <t>Everything live buy tax surface.</t>
  </si>
  <si>
    <t>treatment</t>
  </si>
  <si>
    <t>7ce70a75-1edb-407f-b917-ada84dc2f3ce</t>
  </si>
  <si>
    <t>Modern yet arm man third.</t>
  </si>
  <si>
    <t>Cuba</t>
  </si>
  <si>
    <t>training</t>
  </si>
  <si>
    <t>0646fb84-e3da-4c1f-93e5-01e7931a205a</t>
  </si>
  <si>
    <t>Nearly soldier half southern billion.</t>
  </si>
  <si>
    <t>yeah</t>
  </si>
  <si>
    <t>0067c1a2-eea2-4389-a565-2d50c8c61bb5</t>
  </si>
  <si>
    <t>Gas couple few hospital head.</t>
  </si>
  <si>
    <t>Saint Vincent and the Grenadines</t>
  </si>
  <si>
    <t>for</t>
  </si>
  <si>
    <t>64a02c3c-c0ed-4b2d-83e7-8c0dcb295023</t>
  </si>
  <si>
    <t>System this world table evening.</t>
  </si>
  <si>
    <t>Montserrat</t>
  </si>
  <si>
    <t>security</t>
  </si>
  <si>
    <t>d5689b61-ca33-4a30-a2a0-1f7a80faa1a1</t>
  </si>
  <si>
    <t>Single central between.</t>
  </si>
  <si>
    <t>Yemen</t>
  </si>
  <si>
    <t>onto</t>
  </si>
  <si>
    <t>1ad2e51f-a87f-40bb-952b-10208ea2df2d</t>
  </si>
  <si>
    <t>Need lawyer at institution across.</t>
  </si>
  <si>
    <t>Monaco</t>
  </si>
  <si>
    <t>kid</t>
  </si>
  <si>
    <t>83b8a284-2404-449b-b66f-e320a408cdf8</t>
  </si>
  <si>
    <t>Range fight certain main front like.</t>
  </si>
  <si>
    <t>shoulder</t>
  </si>
  <si>
    <t>503d6b33-5efc-415c-900d-04330e6d83b0</t>
  </si>
  <si>
    <t>Safe effort event seven kid account.</t>
  </si>
  <si>
    <t>Lithuania</t>
  </si>
  <si>
    <t>ce9e75ed-783a-49ca-b83a-c21ac1112307</t>
  </si>
  <si>
    <t>Describe listen admit successful.</t>
  </si>
  <si>
    <t>Dominica</t>
  </si>
  <si>
    <t>avoid</t>
  </si>
  <si>
    <t>854dcd1e-e09c-4683-ba10-bd231140fff9</t>
  </si>
  <si>
    <t>End for wait since every city career sort.</t>
  </si>
  <si>
    <t>Martinique</t>
  </si>
  <si>
    <t>according</t>
  </si>
  <si>
    <t>a67e9ded-6f65-4891-8b30-f8e41f3019a2</t>
  </si>
  <si>
    <t>Hope war book religious training hot.</t>
  </si>
  <si>
    <t>Libyan Arab Jamahiriya</t>
  </si>
  <si>
    <t>c97d5e26-cf7c-47f7-a851-b8c780309826</t>
  </si>
  <si>
    <t>Price program finally more on dark relationship guess.</t>
  </si>
  <si>
    <t>vote</t>
  </si>
  <si>
    <t>a7d40196-8590-4790-8105-9254a2ec017f</t>
  </si>
  <si>
    <t>Fight deal share mind leave another.</t>
  </si>
  <si>
    <t>Anguilla</t>
  </si>
  <si>
    <t>in</t>
  </si>
  <si>
    <t>5f766f01-3db5-4727-bcdf-613ee25bc1d6</t>
  </si>
  <si>
    <t>Manager defense feel.</t>
  </si>
  <si>
    <t>involve</t>
  </si>
  <si>
    <t>c9e82878-96aa-4d24-a17f-1a724259f584</t>
  </si>
  <si>
    <t>Act choice series main none us consider.</t>
  </si>
  <si>
    <t>Greenland</t>
  </si>
  <si>
    <t>mother</t>
  </si>
  <si>
    <t>0bdca731-8d02-4462-adeb-75e2432d109d</t>
  </si>
  <si>
    <t>Effect trouble radio nature southern.</t>
  </si>
  <si>
    <t>financial</t>
  </si>
  <si>
    <t>6c3757ed-fefe-48ad-b8f8-53f0c7d4a1ac</t>
  </si>
  <si>
    <t>Yourself standard edge rule.</t>
  </si>
  <si>
    <t>Seychelles</t>
  </si>
  <si>
    <t>feel</t>
  </si>
  <si>
    <t>69f491e0-9470-44a4-9b2b-c96870a04638</t>
  </si>
  <si>
    <t>Matter seven general what always poor.</t>
  </si>
  <si>
    <t>risk</t>
  </si>
  <si>
    <t>64a591f9-8914-49fb-8d27-6496ade76e73</t>
  </si>
  <si>
    <t>Have focus front mother seek.</t>
  </si>
  <si>
    <t>season</t>
  </si>
  <si>
    <t>54767b78-8f53-4a61-a784-5a860a342842</t>
  </si>
  <si>
    <t>Message they out can husband.</t>
  </si>
  <si>
    <t>space</t>
  </si>
  <si>
    <t>578e1c80-777c-4631-8c3e-1cb285f06766</t>
  </si>
  <si>
    <t>Safe kid million place.</t>
  </si>
  <si>
    <t>land</t>
  </si>
  <si>
    <t>1d20f111-7ba2-426f-869b-13099669087e</t>
  </si>
  <si>
    <t>Best I smile avoid purpose where.</t>
  </si>
  <si>
    <t>Saint Barthelemy</t>
  </si>
  <si>
    <t>Republican</t>
  </si>
  <si>
    <t>80a7927b-ff6f-4f69-a8f1-bfef35452a08</t>
  </si>
  <si>
    <t>Physical school material company Mrs wide candidate.</t>
  </si>
  <si>
    <t>line</t>
  </si>
  <si>
    <t>e9f14a4c-1503-4e7f-88b9-39e41389e69f</t>
  </si>
  <si>
    <t>Start record ahead.</t>
  </si>
  <si>
    <t>term</t>
  </si>
  <si>
    <t>dc6b1692-0bd5-4d2b-adc4-ceb105decf8e</t>
  </si>
  <si>
    <t>Republican natural two likely really perhaps center.</t>
  </si>
  <si>
    <t>now</t>
  </si>
  <si>
    <t>3685a5f0-184e-4c2c-b985-65a82390eb82</t>
  </si>
  <si>
    <t>Report middle window safe budget question instead.</t>
  </si>
  <si>
    <t>Swaziland</t>
  </si>
  <si>
    <t>weight</t>
  </si>
  <si>
    <t>f8d96fd4-c5c6-45f0-8b58-c585140d8841</t>
  </si>
  <si>
    <t>Finally yourself bill program.</t>
  </si>
  <si>
    <t>5acdc337-fbe6-4710-8a98-7854fa3b844e</t>
  </si>
  <si>
    <t>Despite if similar hard protect wear.</t>
  </si>
  <si>
    <t>section</t>
  </si>
  <si>
    <t>3e51ffa9-6744-493b-9fc5-e19c4a5002cb</t>
  </si>
  <si>
    <t>Nice approach suffer attention enjoy listen.</t>
  </si>
  <si>
    <t>conference</t>
  </si>
  <si>
    <t>32033680-ed34-4578-a2f3-eec13bb1da17</t>
  </si>
  <si>
    <t>Court building store hair.</t>
  </si>
  <si>
    <t>4e94c5f4-3474-4127-ae22-4abee0a7bd9d</t>
  </si>
  <si>
    <t>News make religious.</t>
  </si>
  <si>
    <t>Equatorial Guinea</t>
  </si>
  <si>
    <t>outside</t>
  </si>
  <si>
    <t>baab2720-7ffd-402e-9639-77662ec40a02</t>
  </si>
  <si>
    <t>Popular poor measure phone need when just.</t>
  </si>
  <si>
    <t>22122de5-a4d7-481a-876d-c6c6da088812</t>
  </si>
  <si>
    <t>Dream office analysis street happen.</t>
  </si>
  <si>
    <t>officer</t>
  </si>
  <si>
    <t>443efbd2-c8f0-42d0-867f-d0bff6ac4fb2</t>
  </si>
  <si>
    <t>Behind dog himself give support long.</t>
  </si>
  <si>
    <t>pay</t>
  </si>
  <si>
    <t>fa47d473-0ff1-4f80-9ee1-1493b500fa55</t>
  </si>
  <si>
    <t>But often election hospital concern.</t>
  </si>
  <si>
    <t>Belgium</t>
  </si>
  <si>
    <t>appear</t>
  </si>
  <si>
    <t>0846766f-318e-474e-b8a8-aad365e0bcfe</t>
  </si>
  <si>
    <t>Interesting blue surface else.</t>
  </si>
  <si>
    <t>Palestinian Territory</t>
  </si>
  <si>
    <t>9d213eaa-8228-4b57-bdc7-db64e3295163</t>
  </si>
  <si>
    <t>Difficult knowledge argue positive.</t>
  </si>
  <si>
    <t>American Samoa</t>
  </si>
  <si>
    <t>bf5f5a98-da85-4379-83d3-60b86ba6ed51</t>
  </si>
  <si>
    <t>Such pay everyone financial.</t>
  </si>
  <si>
    <t>11d0b5bf-8f63-49fa-aa16-96f9d3ea991f</t>
  </si>
  <si>
    <t>Dinner health stuff position notice.</t>
  </si>
  <si>
    <t>2ba3c25a-af5c-4543-a5c8-f402f8b10f6c</t>
  </si>
  <si>
    <t>Expect course store night top.</t>
  </si>
  <si>
    <t>suffer</t>
  </si>
  <si>
    <t>412a20a6-cacf-4419-8f90-a5f5775fc777</t>
  </si>
  <si>
    <t>Between several in executive.</t>
  </si>
  <si>
    <t>blue</t>
  </si>
  <si>
    <t>ac6ff5aa-8691-4c42-a6df-8eaf49a2afac</t>
  </si>
  <si>
    <t>Opportunity old full represent want into scientist.</t>
  </si>
  <si>
    <t>Cayman Islands</t>
  </si>
  <si>
    <t>probably</t>
  </si>
  <si>
    <t>5fb9da1c-b20f-4d98-87a6-d8c9fd3eb6c0</t>
  </si>
  <si>
    <t>Than course here hope trouble magazine.</t>
  </si>
  <si>
    <t>Uruguay</t>
  </si>
  <si>
    <t>operation</t>
  </si>
  <si>
    <t>8d48e287-2312-44b1-937d-e6e297e6f529</t>
  </si>
  <si>
    <t>Out wide both billion ahead each.</t>
  </si>
  <si>
    <t>Maldives</t>
  </si>
  <si>
    <t>enjoy</t>
  </si>
  <si>
    <t>8510cf44-3a7e-4d4b-8c2f-16d4f593b82e</t>
  </si>
  <si>
    <t>Husband vote news myself.</t>
  </si>
  <si>
    <t>thus</t>
  </si>
  <si>
    <t>edbdbaab-bd6f-45e5-967f-69ad0297a20a</t>
  </si>
  <si>
    <t>When unit door final.</t>
  </si>
  <si>
    <t>community</t>
  </si>
  <si>
    <t>1b6f4751-83f4-42e9-89e2-569fb36535ca</t>
  </si>
  <si>
    <t>Stuff surface marriage.</t>
  </si>
  <si>
    <t>lawyer</t>
  </si>
  <si>
    <t>d59a5b22-e976-4b58-a748-bcaeee446213</t>
  </si>
  <si>
    <t>Soon sport but upon bag news even.</t>
  </si>
  <si>
    <t>it</t>
  </si>
  <si>
    <t>6b5b6eee-e099-4c7a-be86-089e1f19c814</t>
  </si>
  <si>
    <t>Stand high describe.</t>
  </si>
  <si>
    <t>Cape Verde</t>
  </si>
  <si>
    <t>choose</t>
  </si>
  <si>
    <t>c1a0ae83-a239-42fd-9c5e-c03ebedd6b3c</t>
  </si>
  <si>
    <t>Move ahead including consumer positive show television.</t>
  </si>
  <si>
    <t>Western Sahara</t>
  </si>
  <si>
    <t>any</t>
  </si>
  <si>
    <t>75696c11-d484-4473-b1e5-e10f6bebccb9</t>
  </si>
  <si>
    <t>Clearly cut back or man sell.</t>
  </si>
  <si>
    <t>Netherlands Antilles</t>
  </si>
  <si>
    <t>meet</t>
  </si>
  <si>
    <t>2436655a-fd41-4892-a556-e4cdb9e8c2da</t>
  </si>
  <si>
    <t>Pretty together remember partner education.</t>
  </si>
  <si>
    <t>not</t>
  </si>
  <si>
    <t>0af30113-9514-4a31-a44f-a2a6880718d4</t>
  </si>
  <si>
    <t>Camera leader million ask anyone.</t>
  </si>
  <si>
    <t>strong</t>
  </si>
  <si>
    <t>f42a3789-f440-48bd-be64-df8a08be5a2a</t>
  </si>
  <si>
    <t>In future military western assume respond on box.</t>
  </si>
  <si>
    <t>fa0d23a6-104f-44e6-ba0e-f1684b3916bc</t>
  </si>
  <si>
    <t>Past save church.</t>
  </si>
  <si>
    <t>although</t>
  </si>
  <si>
    <t>0fc7a6ad-f9ce-4a40-9c6c-0973c9010402</t>
  </si>
  <si>
    <t>None data bed market despite rich.</t>
  </si>
  <si>
    <t>upon</t>
  </si>
  <si>
    <t>79752efe-a783-427c-b25d-e1150d0dee44</t>
  </si>
  <si>
    <t>Theory speech Democrat toward yeah.</t>
  </si>
  <si>
    <t>Bermuda</t>
  </si>
  <si>
    <t>9e7edec4-ee43-4055-9664-d908d30f1c50</t>
  </si>
  <si>
    <t>Myself opportunity although.</t>
  </si>
  <si>
    <t>ready</t>
  </si>
  <si>
    <t>0b735931-ae23-4ce1-9d8a-622fc7273b05</t>
  </si>
  <si>
    <t>Under again fight hand.</t>
  </si>
  <si>
    <t>Vietnam</t>
  </si>
  <si>
    <t>her</t>
  </si>
  <si>
    <t>7e739b62-8156-4eab-961e-89c1b68a4889</t>
  </si>
  <si>
    <t>Bed perhaps foreign movie data international.</t>
  </si>
  <si>
    <t>administration</t>
  </si>
  <si>
    <t>a1894197-ee96-4f2f-929d-2aca8f521d8d</t>
  </si>
  <si>
    <t>Western economic talk.</t>
  </si>
  <si>
    <t>Vanuatu</t>
  </si>
  <si>
    <t>institution</t>
  </si>
  <si>
    <t>0c1a646f-3188-47f9-86c4-577739345d6e</t>
  </si>
  <si>
    <t>Major skin three reason such human.</t>
  </si>
  <si>
    <t>Croatia</t>
  </si>
  <si>
    <t>house</t>
  </si>
  <si>
    <t>0125d75f-d5cf-40a1-833e-774ee27559de</t>
  </si>
  <si>
    <t>Security large left learn.</t>
  </si>
  <si>
    <t>research</t>
  </si>
  <si>
    <t>5d0558e8-85f3-4665-a518-b7105e0f7662</t>
  </si>
  <si>
    <t>Degree animal send against owner less home house.</t>
  </si>
  <si>
    <t>strategy</t>
  </si>
  <si>
    <t>c1b85e1a-bc3c-4931-8ead-b8fe20cbef90</t>
  </si>
  <si>
    <t>Reason feel happen cover then same.</t>
  </si>
  <si>
    <t>yes</t>
  </si>
  <si>
    <t>77e3491d-4192-413e-adad-28befa3aa7f5</t>
  </si>
  <si>
    <t>Child throughout senior available.</t>
  </si>
  <si>
    <t>once</t>
  </si>
  <si>
    <t>368ccc18-0a49-46a4-90a0-db04bc1b441d</t>
  </si>
  <si>
    <t>Dark food factor away lose.</t>
  </si>
  <si>
    <t>e20cdb61-4933-44a9-ace4-f59b49891806</t>
  </si>
  <si>
    <t>Under government report economic truth.</t>
  </si>
  <si>
    <t>Bahamas</t>
  </si>
  <si>
    <t>stand</t>
  </si>
  <si>
    <t>24e15f5d-deb2-42f9-b845-ad0e99484340</t>
  </si>
  <si>
    <t>Apply door next thing drive.</t>
  </si>
  <si>
    <t>again</t>
  </si>
  <si>
    <t>021c8d71-e1db-42ce-b1af-7115c5bffa6a</t>
  </si>
  <si>
    <t>Leader key other mother long.</t>
  </si>
  <si>
    <t>modern</t>
  </si>
  <si>
    <t>7c793ab9-5163-44c1-80bc-bd02bc7b8f66</t>
  </si>
  <si>
    <t>Imagine Democrat hold area result pattern voice his.</t>
  </si>
  <si>
    <t>seven</t>
  </si>
  <si>
    <t>d18925b0-838f-49fd-a3b0-a3c9a8aba6a8</t>
  </si>
  <si>
    <t>Million despite military.</t>
  </si>
  <si>
    <t>Netherlands</t>
  </si>
  <si>
    <t>eef867a8-68e7-4bcf-ab04-29decdec6abd</t>
  </si>
  <si>
    <t>Second in ever gun gas stop.</t>
  </si>
  <si>
    <t>as</t>
  </si>
  <si>
    <t>d1caaf47-ada6-4ff5-9cd9-b7e848af7df3</t>
  </si>
  <si>
    <t>Individual draw star blood Republican.</t>
  </si>
  <si>
    <t>Georgia</t>
  </si>
  <si>
    <t>produce</t>
  </si>
  <si>
    <t>f8242283-2095-447c-9683-4a22340d20d2</t>
  </si>
  <si>
    <t>Enjoy structure ahead manager three majority.</t>
  </si>
  <si>
    <t>their</t>
  </si>
  <si>
    <t>972ba84a-9ab8-4cb2-909d-b170499a7e7d</t>
  </si>
  <si>
    <t>Commercial old relate play fear feel.</t>
  </si>
  <si>
    <t>South Africa</t>
  </si>
  <si>
    <t>use</t>
  </si>
  <si>
    <t>a2eac9d9-5fb8-4d28-a90e-2824e1677cef</t>
  </si>
  <si>
    <t>Their over big also organization.</t>
  </si>
  <si>
    <t>brother</t>
  </si>
  <si>
    <t>ca31d896-1425-400c-8f51-afd746680df8</t>
  </si>
  <si>
    <t>Oil interview someone avoid relationship learn serious.</t>
  </si>
  <si>
    <t>France</t>
  </si>
  <si>
    <t>address</t>
  </si>
  <si>
    <t>fd839329-993f-4902-864e-96d0827fd7c2</t>
  </si>
  <si>
    <t>Center article improve kid all though trial.</t>
  </si>
  <si>
    <t>adult</t>
  </si>
  <si>
    <t>b004b494-807e-4c69-846b-1e8ef013b6e7</t>
  </si>
  <si>
    <t>Tax forget may song brother.</t>
  </si>
  <si>
    <t>easy</t>
  </si>
  <si>
    <t>4108b01b-53d8-4ba6-b9b3-1bda22843cae</t>
  </si>
  <si>
    <t>Why teach consider develop to guess news step.</t>
  </si>
  <si>
    <t>oil</t>
  </si>
  <si>
    <t>301873a6-1a4d-4236-81c5-836009d5bc09</t>
  </si>
  <si>
    <t>Food middle statement carry quite.</t>
  </si>
  <si>
    <t>Qatar</t>
  </si>
  <si>
    <t>56e8d03b-aa07-4857-bded-48b6d552581f</t>
  </si>
  <si>
    <t>Step your ever.</t>
  </si>
  <si>
    <t>37dee93e-dd1f-4278-bc72-c03354013766</t>
  </si>
  <si>
    <t>Direction enjoy shake director factor.</t>
  </si>
  <si>
    <t>Kenya</t>
  </si>
  <si>
    <t>1b9aa312-1ebc-4fb2-8ac9-104738a30966</t>
  </si>
  <si>
    <t>Image and approach law.</t>
  </si>
  <si>
    <t>drug</t>
  </si>
  <si>
    <t>6153f490-0389-46e0-ba6a-9e9ccccc368e</t>
  </si>
  <si>
    <t>Really change send learn choose another figure.</t>
  </si>
  <si>
    <t>employee</t>
  </si>
  <si>
    <t>6f1eb8be-2672-4dbe-8bf2-6e340e1ce807</t>
  </si>
  <si>
    <t>Move environmental life people inside arrive soldier treat.</t>
  </si>
  <si>
    <t>Serbia</t>
  </si>
  <si>
    <t>who</t>
  </si>
  <si>
    <t>2f384dd6-2d7e-4389-9364-e6d3cc68e72e</t>
  </si>
  <si>
    <t>Machine knowledge house either fall.</t>
  </si>
  <si>
    <t>able</t>
  </si>
  <si>
    <t>775e17f5-b922-4ef7-9962-b580edcfd8a7</t>
  </si>
  <si>
    <t>Product include police agency consumer hard.</t>
  </si>
  <si>
    <t>9a112f24-4d41-4dfb-a702-1b6c630d2fd6</t>
  </si>
  <si>
    <t>Something feeling cold.</t>
  </si>
  <si>
    <t>hold</t>
  </si>
  <si>
    <t>3f1a8fc8-6ab4-44ec-b6b8-9d0024052e6d</t>
  </si>
  <si>
    <t>As eat she he statement hospital tell affect.</t>
  </si>
  <si>
    <t>62830c28-8dac-4435-873f-54b22128c323</t>
  </si>
  <si>
    <t>Possible play environment us explain half approach.</t>
  </si>
  <si>
    <t>bank</t>
  </si>
  <si>
    <t>2633797b-20c8-4bf4-ad0f-31eaf83bc7df</t>
  </si>
  <si>
    <t>Under writer his national new start.</t>
  </si>
  <si>
    <t>Falkland Islands (Malvinas)</t>
  </si>
  <si>
    <t>scene</t>
  </si>
  <si>
    <t>d5ba5e3f-05b9-46db-908c-83673fbb5020</t>
  </si>
  <si>
    <t>Piece always pattern.</t>
  </si>
  <si>
    <t>the</t>
  </si>
  <si>
    <t>fa301855-6170-4ebb-8308-18afb289676b</t>
  </si>
  <si>
    <t>Hour appear recent majority word however father then.</t>
  </si>
  <si>
    <t>f336365b-e537-43e8-a89e-9e2aa7dfbdac</t>
  </si>
  <si>
    <t>Skin beat none sort employee decade they.</t>
  </si>
  <si>
    <t>remain</t>
  </si>
  <si>
    <t>4342927a-2b2b-49bc-a74b-691f79b6de1a</t>
  </si>
  <si>
    <t>Wind activity huge hundred house.</t>
  </si>
  <si>
    <t>talk</t>
  </si>
  <si>
    <t>c3c65c08-a9f0-45bd-bf5d-e5cc98e3588e</t>
  </si>
  <si>
    <t>Maybe life themselves hair interest.</t>
  </si>
  <si>
    <t>impact</t>
  </si>
  <si>
    <t>284f3688-5767-4d28-9cdf-cb483b35973b</t>
  </si>
  <si>
    <t>Instead yeah Congress collection wear.</t>
  </si>
  <si>
    <t>how</t>
  </si>
  <si>
    <t>d6dc7048-eb22-4872-8cbb-dec2c78ae15c</t>
  </si>
  <si>
    <t>Candidate though hair movement share study.</t>
  </si>
  <si>
    <t>5290f6ba-dabb-401f-b117-497898141264</t>
  </si>
  <si>
    <t>Discuss just phone nice former since woman common.</t>
  </si>
  <si>
    <t>Mayotte</t>
  </si>
  <si>
    <t>account</t>
  </si>
  <si>
    <t>abaefb8c-b325-4270-9360-d384858b624c</t>
  </si>
  <si>
    <t>Bag body hour threat.</t>
  </si>
  <si>
    <t>year</t>
  </si>
  <si>
    <t>2807f26b-200c-4a01-b10b-81361a9d4e52</t>
  </si>
  <si>
    <t>Financial floor send.</t>
  </si>
  <si>
    <t>structure</t>
  </si>
  <si>
    <t>7bb26d44-218a-4a25-a8b5-9ea2eb0bc2e6</t>
  </si>
  <si>
    <t>Tell film special morning condition successful bill.</t>
  </si>
  <si>
    <t>question</t>
  </si>
  <si>
    <t>836a013f-a366-44b6-9dba-29fa788df37c</t>
  </si>
  <si>
    <t>Whose science right.</t>
  </si>
  <si>
    <t>special</t>
  </si>
  <si>
    <t>0eab22d8-3609-4511-a509-26e1ea3cd531</t>
  </si>
  <si>
    <t>Determine involve couple show where voice catch.</t>
  </si>
  <si>
    <t>Sweden</t>
  </si>
  <si>
    <t>Mr</t>
  </si>
  <si>
    <t>917d6645-623d-422d-ac8f-e14867cc11a2</t>
  </si>
  <si>
    <t>Face indicate beyond manager vote.</t>
  </si>
  <si>
    <t>Guadeloupe</t>
  </si>
  <si>
    <t>man</t>
  </si>
  <si>
    <t>242b63b4-89c5-4448-9d12-fd0f127dc381</t>
  </si>
  <si>
    <t>Admit happen local thing kid step site.</t>
  </si>
  <si>
    <t>might</t>
  </si>
  <si>
    <t>094830bb-6da9-41c3-b014-34f896a485df</t>
  </si>
  <si>
    <t>Bank which particularly another.</t>
  </si>
  <si>
    <t>city</t>
  </si>
  <si>
    <t>4300ea27-946b-4118-8126-785d40d8fb94</t>
  </si>
  <si>
    <t>Particularly nice that born take.</t>
  </si>
  <si>
    <t>ten</t>
  </si>
  <si>
    <t>18dfc9a8-7e79-41c1-bd21-ee3d2a792921</t>
  </si>
  <si>
    <t>Look property impact type such rather.</t>
  </si>
  <si>
    <t>create</t>
  </si>
  <si>
    <t>9d09c083-3eaa-4212-99b7-5c5ea09024ca</t>
  </si>
  <si>
    <t>Physical daughter exist assume office network.</t>
  </si>
  <si>
    <t>Isle of Man</t>
  </si>
  <si>
    <t>school</t>
  </si>
  <si>
    <t>c7a7f6d4-d5e4-4372-a607-212a6e743303</t>
  </si>
  <si>
    <t>Individual management on can pick enough series.</t>
  </si>
  <si>
    <t>usually</t>
  </si>
  <si>
    <t>c5fb7d98-e79b-456c-be33-d1ccd346acd2</t>
  </si>
  <si>
    <t>Dinner stage central clear.</t>
  </si>
  <si>
    <t>clearly</t>
  </si>
  <si>
    <t>aeb4da2b-df46-4fa8-9d0e-9c992dc444c3</t>
  </si>
  <si>
    <t>Fish offer of.</t>
  </si>
  <si>
    <t>anything</t>
  </si>
  <si>
    <t>029ff8cc-5535-4f13-b444-01839e3ee2e0</t>
  </si>
  <si>
    <t>Trouble high image population discuss physical security.</t>
  </si>
  <si>
    <t>almost</t>
  </si>
  <si>
    <t>f0f551de-2072-45f0-9f8e-291d922515d4</t>
  </si>
  <si>
    <t>Billion where maybe mind property hundred.</t>
  </si>
  <si>
    <t>happen</t>
  </si>
  <si>
    <t>5a3f82f9-0680-4849-82de-9e85fd5b0ff6</t>
  </si>
  <si>
    <t>Total technology necessary heavy money mean.</t>
  </si>
  <si>
    <t>Turks and Caicos Islands</t>
  </si>
  <si>
    <t>item</t>
  </si>
  <si>
    <t>1e5dcde6-4071-4220-97d1-7a50e395a80a</t>
  </si>
  <si>
    <t>Store start total best order.</t>
  </si>
  <si>
    <t>mention</t>
  </si>
  <si>
    <t>50cf93a1-cedf-4217-842a-e75c189b2c17</t>
  </si>
  <si>
    <t>Letter stand interest.</t>
  </si>
  <si>
    <t>down</t>
  </si>
  <si>
    <t>f24bcfb6-fd14-401f-aec5-2a175badd07e</t>
  </si>
  <si>
    <t>Particularly take power page only.</t>
  </si>
  <si>
    <t>Iraq</t>
  </si>
  <si>
    <t>report</t>
  </si>
  <si>
    <t>a685bf0f-e0da-4769-85cd-74dd2c4d6334</t>
  </si>
  <si>
    <t>Reveal shake region stop.</t>
  </si>
  <si>
    <t>Portugal</t>
  </si>
  <si>
    <t>success</t>
  </si>
  <si>
    <t>58bb85a7-7c56-4711-aa58-7306936bebfb</t>
  </si>
  <si>
    <t>Coach short bring speak say.</t>
  </si>
  <si>
    <t>Bosnia and Herzegovina</t>
  </si>
  <si>
    <t>0f1e8f31-9be9-4aa6-b2ce-5084d089df41</t>
  </si>
  <si>
    <t>Despite team itself player single.</t>
  </si>
  <si>
    <t>news</t>
  </si>
  <si>
    <t>f617681d-fec7-408c-a8d3-2b7a74db24b5</t>
  </si>
  <si>
    <t>Wide enjoy color at.</t>
  </si>
  <si>
    <t>United Arab Emirates</t>
  </si>
  <si>
    <t>fall</t>
  </si>
  <si>
    <t>d8081409-f275-478c-9978-95b475156471</t>
  </si>
  <si>
    <t>Leg wrong wait relationship glass network.</t>
  </si>
  <si>
    <t>Mozambique</t>
  </si>
  <si>
    <t>wait</t>
  </si>
  <si>
    <t>a66a8eaf-29b8-4bfc-b6ed-ee234b7d66ff</t>
  </si>
  <si>
    <t>Air major government heart goal.</t>
  </si>
  <si>
    <t>0a0d96e5-d75d-4545-8577-5c04979670c1</t>
  </si>
  <si>
    <t>Need single trial care should three.</t>
  </si>
  <si>
    <t>393972ba-5d8b-43e7-b32e-3ccd073bef31</t>
  </si>
  <si>
    <t>Different happen result accept production paper consider.</t>
  </si>
  <si>
    <t>Lesotho</t>
  </si>
  <si>
    <t>Mrs</t>
  </si>
  <si>
    <t>435bb7da-6dd0-463c-ac6f-d518e0062d05</t>
  </si>
  <si>
    <t>Popular figure enough base.</t>
  </si>
  <si>
    <t>ahead</t>
  </si>
  <si>
    <t>1877a2bb-b9a6-4fa9-bfcb-7e6db62c6926</t>
  </si>
  <si>
    <t>Against wind amount cell usually key plan.</t>
  </si>
  <si>
    <t>recent</t>
  </si>
  <si>
    <t>09945f5f-125d-4a98-956e-f97b658f3a08</t>
  </si>
  <si>
    <t>Peace network morning wall.</t>
  </si>
  <si>
    <t>76645c2d-5862-4515-a3d3-987f1f2e54d3</t>
  </si>
  <si>
    <t>Member step senior.</t>
  </si>
  <si>
    <t>Sao Tome and Principe</t>
  </si>
  <si>
    <t>summer</t>
  </si>
  <si>
    <t>28a03373-46ff-47fd-8ed7-03dba1c2eb59</t>
  </si>
  <si>
    <t>Hear field book cold quickly middle.</t>
  </si>
  <si>
    <t>Liberia</t>
  </si>
  <si>
    <t>fine</t>
  </si>
  <si>
    <t>97c39e9c-4501-4ae3-9e0b-fc5216067645</t>
  </si>
  <si>
    <t>Fall system language.</t>
  </si>
  <si>
    <t>public</t>
  </si>
  <si>
    <t>1624898d-52f9-4fd8-9571-15f268135be8</t>
  </si>
  <si>
    <t>Realize run what high sign serious decide interview.</t>
  </si>
  <si>
    <t>78f18c82-0f65-4160-9151-e56e0f0bd171</t>
  </si>
  <si>
    <t>Matter group pressure large.</t>
  </si>
  <si>
    <t>job</t>
  </si>
  <si>
    <t>3f1168ee-fa43-421e-9d4b-2d672bbb8d3d</t>
  </si>
  <si>
    <t>Democratic respond key record late institution.</t>
  </si>
  <si>
    <t>whole</t>
  </si>
  <si>
    <t>7f8dd743-b16e-47cf-ab14-14f0404f4fdc</t>
  </si>
  <si>
    <t>Build across his pretty maybe range work drive.</t>
  </si>
  <si>
    <t>which</t>
  </si>
  <si>
    <t>802e3d46-5e55-444c-a9d6-1e7dd994f23f</t>
  </si>
  <si>
    <t>For born everyone bed.</t>
  </si>
  <si>
    <t>rich</t>
  </si>
  <si>
    <t>f99b9573-3045-4e08-a45c-bfba12738372</t>
  </si>
  <si>
    <t>Have song chance health page inside church.</t>
  </si>
  <si>
    <t>piece</t>
  </si>
  <si>
    <t>3fd45acf-e1f6-4e21-9ae7-6b0604843363</t>
  </si>
  <si>
    <t>Strategy opportunity response later few.</t>
  </si>
  <si>
    <t>Panama</t>
  </si>
  <si>
    <t>red</t>
  </si>
  <si>
    <t>d7f7250b-9d0d-4a03-852d-6930b06b53f2</t>
  </si>
  <si>
    <t>Baby which girl price color art can generation.</t>
  </si>
  <si>
    <t>bed</t>
  </si>
  <si>
    <t>25ff281f-097f-469b-827c-dfcedb4a3918</t>
  </si>
  <si>
    <t>Window all including arm.</t>
  </si>
  <si>
    <t>321c5558-90f3-4d51-b36f-0fcb6483cc07</t>
  </si>
  <si>
    <t>Seat practice head attorney international.</t>
  </si>
  <si>
    <t>Svalbard &amp; Jan Mayen Islands</t>
  </si>
  <si>
    <t>ae8d2218-eecb-4006-bcea-8b23b8a2c0fd</t>
  </si>
  <si>
    <t>Trade I recently among well.</t>
  </si>
  <si>
    <t>Burundi</t>
  </si>
  <si>
    <t>determine</t>
  </si>
  <si>
    <t>3e98aeaa-32b5-4ee9-8239-a84a48af6eed</t>
  </si>
  <si>
    <t>Father evidence society herself tend.</t>
  </si>
  <si>
    <t>listen</t>
  </si>
  <si>
    <t>0df0877d-689c-479f-a747-ce7f9de2e875</t>
  </si>
  <si>
    <t>Conference after PM budget myself begin look remain.</t>
  </si>
  <si>
    <t>computer</t>
  </si>
  <si>
    <t>d40af344-eea4-48b8-b045-088e24f64acd</t>
  </si>
  <si>
    <t>Grow tax eye chance dream song blood.</t>
  </si>
  <si>
    <t>fill</t>
  </si>
  <si>
    <t>7b7d1da8-a4d4-4ce2-8b58-45519d67c817</t>
  </si>
  <si>
    <t>Moment white research world wall his.</t>
  </si>
  <si>
    <t>support</t>
  </si>
  <si>
    <t>a530656c-9f88-453a-abb1-b121ee9febdb</t>
  </si>
  <si>
    <t>Activity left over study beautiful throughout.</t>
  </si>
  <si>
    <t>no</t>
  </si>
  <si>
    <t>509c4ea5-c81a-4180-ac4f-a1d816eefe13</t>
  </si>
  <si>
    <t>Describe about reach until run country.</t>
  </si>
  <si>
    <t>free</t>
  </si>
  <si>
    <t>d278b8b9-6930-40d1-8833-09ec6f2bc2da</t>
  </si>
  <si>
    <t>Environmental sort tend join school.</t>
  </si>
  <si>
    <t>finish</t>
  </si>
  <si>
    <t>469b1513-17cf-4d63-827e-a3afcc1372cf</t>
  </si>
  <si>
    <t>Simple rock child morning.</t>
  </si>
  <si>
    <t>kind</t>
  </si>
  <si>
    <t>b284408e-5aef-4b71-aaa4-6e8e8f2a3c89</t>
  </si>
  <si>
    <t>Until sing peace.</t>
  </si>
  <si>
    <t>one</t>
  </si>
  <si>
    <t>36247930-4832-45e6-b285-7b0b12580e8a</t>
  </si>
  <si>
    <t>Those hear stay expert someone hit husband.</t>
  </si>
  <si>
    <t>left</t>
  </si>
  <si>
    <t>49792d7b-f082-43fb-889c-e718b8887933</t>
  </si>
  <si>
    <t>Buy state approach decide.</t>
  </si>
  <si>
    <t>e75f3d5d-ef6d-4c1c-8b7e-9ba557db3898</t>
  </si>
  <si>
    <t>Box expect peace provide character.</t>
  </si>
  <si>
    <t>work</t>
  </si>
  <si>
    <t>3a74b8e0-52c6-432e-85b5-3e305142b01f</t>
  </si>
  <si>
    <t>Involve here foot often.</t>
  </si>
  <si>
    <t>soldier</t>
  </si>
  <si>
    <t>c751ce3f-9eb3-48f8-a1bb-18b4c0f076ef</t>
  </si>
  <si>
    <t>Effort hope collection shoulder.</t>
  </si>
  <si>
    <t>Luxembourg</t>
  </si>
  <si>
    <t>cause</t>
  </si>
  <si>
    <t>5c6cfc95-6bbb-47a9-99fe-ea98c89ca2f2</t>
  </si>
  <si>
    <t>Work whole manage put.</t>
  </si>
  <si>
    <t>e4f3c7a9-ef8e-4156-a9b1-b749e3aabc68</t>
  </si>
  <si>
    <t>Mother one maintain old offer door low.</t>
  </si>
  <si>
    <t>break</t>
  </si>
  <si>
    <t>00eb173f-b6b3-4489-8276-c7a4162978d3</t>
  </si>
  <si>
    <t>Job company for how feeling.</t>
  </si>
  <si>
    <t>Faroe Islands</t>
  </si>
  <si>
    <t>363a144f-e583-4b08-801f-c17e232438c5</t>
  </si>
  <si>
    <t>Herself government bit because such analysis south event.</t>
  </si>
  <si>
    <t>Benin</t>
  </si>
  <si>
    <t>gas</t>
  </si>
  <si>
    <t>9f369790-0dc8-4c20-b7ad-bf930567afa8</t>
  </si>
  <si>
    <t>Capital shoulder customer stock indeed trial.</t>
  </si>
  <si>
    <t>Zimbabwe</t>
  </si>
  <si>
    <t>d0b34375-6be7-43cc-b356-f0343588bce5</t>
  </si>
  <si>
    <t>Care whose various.</t>
  </si>
  <si>
    <t>Tunisia</t>
  </si>
  <si>
    <t>fa2ba361-b143-4abc-a12a-41728ac51d85</t>
  </si>
  <si>
    <t>Site rock prevent quickly section statement while.</t>
  </si>
  <si>
    <t>these</t>
  </si>
  <si>
    <t>d74c78c3-e1c1-48dc-8867-fa7443141b37</t>
  </si>
  <si>
    <t>Commercial on again floor day part peace.</t>
  </si>
  <si>
    <t>9d50a9f7-2434-4f16-bdb1-d0d9455c2693</t>
  </si>
  <si>
    <t>Contain politics memory interest.</t>
  </si>
  <si>
    <t>suddenly</t>
  </si>
  <si>
    <t>c253c6de-d173-43bd-ba09-8ab2b1ced0e7</t>
  </si>
  <si>
    <t>Similar send enjoy there nor.</t>
  </si>
  <si>
    <t>North Macedonia</t>
  </si>
  <si>
    <t>traditional</t>
  </si>
  <si>
    <t>89f6dc27-64e8-451f-9cc8-c60b90245879</t>
  </si>
  <si>
    <t>Edge city participant media late.</t>
  </si>
  <si>
    <t>learn</t>
  </si>
  <si>
    <t>4cfc40a0-9d82-4a59-919a-8489cbaddaca</t>
  </si>
  <si>
    <t>Forward and report end.</t>
  </si>
  <si>
    <t>and</t>
  </si>
  <si>
    <t>5a32c251-eef5-4214-9cc6-fb34744e89a0</t>
  </si>
  <si>
    <t>Visit thought draw down yourself fight.</t>
  </si>
  <si>
    <t>pass</t>
  </si>
  <si>
    <t>dd66e753-5a3d-4685-b8a9-a80471c93926</t>
  </si>
  <si>
    <t>School again bed culture and little direction.</t>
  </si>
  <si>
    <t>indicate</t>
  </si>
  <si>
    <t>7321af57-1c56-4a9c-b04f-ea4289c7ed12</t>
  </si>
  <si>
    <t>Enjoy heavy down put.</t>
  </si>
  <si>
    <t>beautiful</t>
  </si>
  <si>
    <t>5ba31ad9-5b2f-4425-b8ca-8eb1d5a640fd</t>
  </si>
  <si>
    <t>At wind himself change military push PM.</t>
  </si>
  <si>
    <t>South Georgia and the South Sandwich Islands</t>
  </si>
  <si>
    <t>05451de5-f04a-4789-a709-a73d524e880e</t>
  </si>
  <si>
    <t>My collection foreign everybody staff spend.</t>
  </si>
  <si>
    <t>your</t>
  </si>
  <si>
    <t>a2af2c22-08a7-4269-b8cd-576eac4b084f</t>
  </si>
  <si>
    <t>Station most gas support.</t>
  </si>
  <si>
    <t>Indonesia</t>
  </si>
  <si>
    <t>leave</t>
  </si>
  <si>
    <t>aed43102-bff9-4bd3-8af4-4a99e2cd01a9</t>
  </si>
  <si>
    <t>Turn group out speech group fish table.</t>
  </si>
  <si>
    <t>bec25c27-1622-495a-bdb5-44752037039c</t>
  </si>
  <si>
    <t>Here at itself worry.</t>
  </si>
  <si>
    <t>quickly</t>
  </si>
  <si>
    <t>c0754039-a220-4d46-ba58-0e491bb006a4</t>
  </si>
  <si>
    <t>Book community more report majority sure along.</t>
  </si>
  <si>
    <t>b4fbe172-a5f2-4f83-8b1e-fafb851e30bc</t>
  </si>
  <si>
    <t>Attorney friend defense cell beautiful.</t>
  </si>
  <si>
    <t>79c782e9-d5ac-45e8-8050-8f91ea973866</t>
  </si>
  <si>
    <t>Together rate thing forward lawyer mother.</t>
  </si>
  <si>
    <t>around</t>
  </si>
  <si>
    <t>5a5525e8-e312-44bd-8d79-31ebd3d3e16c</t>
  </si>
  <si>
    <t>Total argue appear garden book treat.</t>
  </si>
  <si>
    <t>64d98893-2634-46af-927a-dc7c81429573</t>
  </si>
  <si>
    <t>Fast certainly best avoid finally third use.</t>
  </si>
  <si>
    <t>Philippines</t>
  </si>
  <si>
    <t>either</t>
  </si>
  <si>
    <t>cda42959-1c62-4cbb-8e19-4ce2aae3ff90</t>
  </si>
  <si>
    <t>Show note necessary yes.</t>
  </si>
  <si>
    <t>03492a76-ede8-4889-a586-fa0dc5643e9c</t>
  </si>
  <si>
    <t>South popular start increase assume.</t>
  </si>
  <si>
    <t>7888a2ee-18f6-40c9-8801-a8c42c4f5dd4</t>
  </si>
  <si>
    <t>Soldier however time someone recently executive.</t>
  </si>
  <si>
    <t>Taiwan</t>
  </si>
  <si>
    <t>until</t>
  </si>
  <si>
    <t>ea472c6d-a0fc-4699-b41e-d8a2e201a24a</t>
  </si>
  <si>
    <t>Discover reduce drug risk even.</t>
  </si>
  <si>
    <t>Palau</t>
  </si>
  <si>
    <t>describe</t>
  </si>
  <si>
    <t>f0c901b3-e7ee-4879-a05b-42a86558bbba</t>
  </si>
  <si>
    <t>Professional seven matter.</t>
  </si>
  <si>
    <t>San Marino</t>
  </si>
  <si>
    <t>cd23db31-9f48-4db7-a48d-a3b33f6d8695</t>
  </si>
  <si>
    <t>Crime hard west suddenly hand order.</t>
  </si>
  <si>
    <t>position</t>
  </si>
  <si>
    <t>8606dee1-6ff9-4a03-8c80-3cac56e0147a</t>
  </si>
  <si>
    <t>Television minute woman no one over several.</t>
  </si>
  <si>
    <t>can</t>
  </si>
  <si>
    <t>f5b40169-132b-4b90-a5dc-0b4823153fd9</t>
  </si>
  <si>
    <t>Full option car and.</t>
  </si>
  <si>
    <t>study</t>
  </si>
  <si>
    <t>1fca60f1-8d6c-4242-b3be-679cf806ea5a</t>
  </si>
  <si>
    <t>Agree key live cost down step.</t>
  </si>
  <si>
    <t>member</t>
  </si>
  <si>
    <t>a138c9a9-f077-4b22-ae6f-f04c3cc9c960</t>
  </si>
  <si>
    <t>Than indicate listen deal water step me.</t>
  </si>
  <si>
    <t>2f9b0d9a-3ebb-4e30-aebc-c0c0d8a2302b</t>
  </si>
  <si>
    <t>Relate rock talk hot board political believe inside.</t>
  </si>
  <si>
    <t>personal</t>
  </si>
  <si>
    <t>ffee3d8c-d764-4660-a702-8a2e52d9c182</t>
  </si>
  <si>
    <t>Its treatment eye want population however.</t>
  </si>
  <si>
    <t>memory</t>
  </si>
  <si>
    <t>f1927434-6989-4abd-b3dc-dd4b9d1da572</t>
  </si>
  <si>
    <t>So government decide number man difference.</t>
  </si>
  <si>
    <t>occur</t>
  </si>
  <si>
    <t>d867c194-f409-49d7-9164-59d95b331a17</t>
  </si>
  <si>
    <t>Always bill other brother.</t>
  </si>
  <si>
    <t>fight</t>
  </si>
  <si>
    <t>d45ee71c-bbaa-46e0-892a-ccb99d256519</t>
  </si>
  <si>
    <t>Their finally say adult.</t>
  </si>
  <si>
    <t>cc01f578-4910-485e-a4b6-5abff8e627b3</t>
  </si>
  <si>
    <t>Another of ground type down tough final.</t>
  </si>
  <si>
    <t>40853101-4540-423c-ba2d-162635f09178</t>
  </si>
  <si>
    <t>Despite attorney technology late.</t>
  </si>
  <si>
    <t>Norway</t>
  </si>
  <si>
    <t>e1862152-a23b-49e5-bde9-72913f30651d</t>
  </si>
  <si>
    <t>Member room enough his.</t>
  </si>
  <si>
    <t>Guinea-Bissau</t>
  </si>
  <si>
    <t>despite</t>
  </si>
  <si>
    <t>d0ad208c-7584-4bda-81e7-6ea1a8168b3b</t>
  </si>
  <si>
    <t>Focus carry life history still.</t>
  </si>
  <si>
    <t>stay</t>
  </si>
  <si>
    <t>c9ce786d-3f3b-48b7-9a2a-b5fc6d785417</t>
  </si>
  <si>
    <t>Major what through machine guess conference bill.</t>
  </si>
  <si>
    <t>daa5695e-7aa6-4aa1-8aff-aab66269d075</t>
  </si>
  <si>
    <t>Yes police hair can either service.</t>
  </si>
  <si>
    <t>medical</t>
  </si>
  <si>
    <t>a25484c5-dc68-4fe8-8d05-3d40f239be0c</t>
  </si>
  <si>
    <t>North to game option lot paper.</t>
  </si>
  <si>
    <t>worker</t>
  </si>
  <si>
    <t>1efa3ec6-06ec-42ea-a173-4f9bcb225848</t>
  </si>
  <si>
    <t>Hard nor skin interest daughter fight hand.</t>
  </si>
  <si>
    <t>doctor</t>
  </si>
  <si>
    <t>716cdfb0-9846-4f37-b5fa-18627fc32c7b</t>
  </si>
  <si>
    <t>Stage group popular by since.</t>
  </si>
  <si>
    <t>common</t>
  </si>
  <si>
    <t>8ef3b07e-c478-4503-9794-0aa066df3fec</t>
  </si>
  <si>
    <t>West effort issue consider left.</t>
  </si>
  <si>
    <t>Kuwait</t>
  </si>
  <si>
    <t>bdc7be7a-2517-4b8c-8ff4-44110393007a</t>
  </si>
  <si>
    <t>Explain perform wait concern.</t>
  </si>
  <si>
    <t>issue</t>
  </si>
  <si>
    <t>23cfcd39-3863-4fc1-b33c-ff0a3735cbdc</t>
  </si>
  <si>
    <t>Charge alone deal big public experience.</t>
  </si>
  <si>
    <t>reveal</t>
  </si>
  <si>
    <t>e0cabe60-379b-48c6-abc0-8b5fcb3f1d90</t>
  </si>
  <si>
    <t>Professional item man member pattern.</t>
  </si>
  <si>
    <t>Guinea</t>
  </si>
  <si>
    <t>civil</t>
  </si>
  <si>
    <t>2affbbe2-6f9a-47fe-925c-d9f564fcc861</t>
  </si>
  <si>
    <t>Could skill debate interesting detail office able put.</t>
  </si>
  <si>
    <t>9b3d01fe-b807-4135-b858-35f1ee9e97e2</t>
  </si>
  <si>
    <t>Cold yourself bit.</t>
  </si>
  <si>
    <t>Slovenia</t>
  </si>
  <si>
    <t>7c0a7424-64ac-4162-a79d-238adb6c3dfc</t>
  </si>
  <si>
    <t>Imagine suggest forget particular hope within both shoulder.</t>
  </si>
  <si>
    <t>without</t>
  </si>
  <si>
    <t>d6050cb3-2637-4a16-8f99-a7b70387f023</t>
  </si>
  <si>
    <t>Kid third after significant bit debate up.</t>
  </si>
  <si>
    <t>decision</t>
  </si>
  <si>
    <t>aebcf3ec-f13f-4657-bf34-ba9d6687eb25</t>
  </si>
  <si>
    <t>Various election key necessary as camera question.</t>
  </si>
  <si>
    <t>technology</t>
  </si>
  <si>
    <t>e94433cc-d350-4d85-a7fa-8ba1968afd2d</t>
  </si>
  <si>
    <t>Positive ten one.</t>
  </si>
  <si>
    <t>let</t>
  </si>
  <si>
    <t>792ee8cb-8fa8-42a7-aff1-cf5e500fe154</t>
  </si>
  <si>
    <t>Card stock stay guess face everyone.</t>
  </si>
  <si>
    <t>332ec70a-1a45-43cc-882d-ac8cd65f7c09</t>
  </si>
  <si>
    <t>Foreign from grow tend hit million military.</t>
  </si>
  <si>
    <t>write</t>
  </si>
  <si>
    <t>d126b8e9-c681-40f1-8f16-416f21a1a9c7</t>
  </si>
  <si>
    <t>Back raise article around cover senior.</t>
  </si>
  <si>
    <t>3ef758a5-73dc-463d-8203-65cdcbc1244d</t>
  </si>
  <si>
    <t>Available let stay them close.</t>
  </si>
  <si>
    <t>Namibia</t>
  </si>
  <si>
    <t>b86eba7a-36e0-4ce3-a3af-d08404421afa</t>
  </si>
  <si>
    <t>Remember instead others.</t>
  </si>
  <si>
    <t>French Polynesia</t>
  </si>
  <si>
    <t>offer</t>
  </si>
  <si>
    <t>4d6fec54-9248-4580-90aa-dd9fd38ee044</t>
  </si>
  <si>
    <t>More everybody until smile society show if.</t>
  </si>
  <si>
    <t>Fiji</t>
  </si>
  <si>
    <t>total</t>
  </si>
  <si>
    <t>bdbfd78d-c5cb-4c20-befe-cf05a4ff7eac</t>
  </si>
  <si>
    <t>Man billion deal interest situation important.</t>
  </si>
  <si>
    <t>Burkina Faso</t>
  </si>
  <si>
    <t>fc0285bb-6fdf-4f88-b7fb-79eafdf777b2</t>
  </si>
  <si>
    <t>Best whatever break south.</t>
  </si>
  <si>
    <t>5b025264-93f0-4b10-85ff-68c8b17a63dd</t>
  </si>
  <si>
    <t>Customer system mouth figure night million care.</t>
  </si>
  <si>
    <t>film</t>
  </si>
  <si>
    <t>166e5b4b-2210-46dc-8f7f-a9704a1490fb</t>
  </si>
  <si>
    <t>Capital against agency PM card consumer it.</t>
  </si>
  <si>
    <t>build</t>
  </si>
  <si>
    <t>2ac54068-2694-45da-93b6-88b5ecbbcc30</t>
  </si>
  <si>
    <t>Subject leg than stage.</t>
  </si>
  <si>
    <t>trial</t>
  </si>
  <si>
    <t>d8454226-2268-4d0d-b7f5-9a58004a29d5</t>
  </si>
  <si>
    <t>Until act recognize customer interview.</t>
  </si>
  <si>
    <t>especially</t>
  </si>
  <si>
    <t>9cf14b03-1390-4131-af77-2652eb0feaf8</t>
  </si>
  <si>
    <t>Guy chance five say between court.</t>
  </si>
  <si>
    <t>745c1df6-c4d1-4e18-a01e-b5ca213fdc7e</t>
  </si>
  <si>
    <t>Response dinner manager base.</t>
  </si>
  <si>
    <t>63ad69f4-cb21-4bd0-95a3-a5e0b081bc2b</t>
  </si>
  <si>
    <t>Member too early carry.</t>
  </si>
  <si>
    <t>court</t>
  </si>
  <si>
    <t>5af079da-1ed2-4342-8a1f-a88ceef61ab5</t>
  </si>
  <si>
    <t>North entire attention.</t>
  </si>
  <si>
    <t>culture</t>
  </si>
  <si>
    <t>1ea2a106-e20f-4fed-a7cb-81e8ac26e369</t>
  </si>
  <si>
    <t>Cold resource development dog.</t>
  </si>
  <si>
    <t>89c64a46-f943-455a-ad5e-f1ca99e5aeec</t>
  </si>
  <si>
    <t>Eight free whom attorney let them far.</t>
  </si>
  <si>
    <t>Austria</t>
  </si>
  <si>
    <t>sound</t>
  </si>
  <si>
    <t>b069a451-da50-4fc3-b300-f656e3a3e5e4</t>
  </si>
  <si>
    <t>Baby truth successful ever cup instead paper.</t>
  </si>
  <si>
    <t>917012e5-658c-46cc-b3b9-13f7b0a8ef00</t>
  </si>
  <si>
    <t>Large authority history lot end seem agreement bed.</t>
  </si>
  <si>
    <t>size</t>
  </si>
  <si>
    <t>c191913a-d815-4118-9697-af4da7bb65bd</t>
  </si>
  <si>
    <t>Produce home water point.</t>
  </si>
  <si>
    <t>Israel</t>
  </si>
  <si>
    <t>daughter</t>
  </si>
  <si>
    <t>d514051f-c624-4337-be65-36bdd647c21c</t>
  </si>
  <si>
    <t>Color when fish last they into.</t>
  </si>
  <si>
    <t>movie</t>
  </si>
  <si>
    <t>6ce9f189-79fa-4cb8-af2e-3d53998151c7</t>
  </si>
  <si>
    <t>Accept a visit relationship.</t>
  </si>
  <si>
    <t>check</t>
  </si>
  <si>
    <t>c1e8be0e-7fc4-4cc8-8e52-c2b618deced8</t>
  </si>
  <si>
    <t>Know attorney gun free he leader.</t>
  </si>
  <si>
    <t>Canada</t>
  </si>
  <si>
    <t>d1f5b61f-54d9-4486-b666-522d29a83847</t>
  </si>
  <si>
    <t>Role dinner through himself price enough.</t>
  </si>
  <si>
    <t>into</t>
  </si>
  <si>
    <t>8ad930ca-d9ae-4a5d-856d-8dc1610199e6</t>
  </si>
  <si>
    <t>Sister morning red maybe.</t>
  </si>
  <si>
    <t>Tokelau</t>
  </si>
  <si>
    <t>3822feae-c63f-4a8b-969a-31ff38bc3cfb</t>
  </si>
  <si>
    <t>Page history bring.</t>
  </si>
  <si>
    <t>big</t>
  </si>
  <si>
    <t>4c50df7b-94b9-43a4-b632-80f736db27d5</t>
  </si>
  <si>
    <t>Anyone visit region whom.</t>
  </si>
  <si>
    <t>indeed</t>
  </si>
  <si>
    <t>53c9d66b-8c3c-4d3b-9967-c8c459148201</t>
  </si>
  <si>
    <t>Character thought itself seven investment now raise.</t>
  </si>
  <si>
    <t>Papua New Guinea</t>
  </si>
  <si>
    <t>budget</t>
  </si>
  <si>
    <t>cfdfba15-ec0a-4ded-b3dc-948090b4eef9</t>
  </si>
  <si>
    <t>Player there letter girl.</t>
  </si>
  <si>
    <t>democratic</t>
  </si>
  <si>
    <t>2ea05ccc-3614-48b0-a33c-9725a997496f</t>
  </si>
  <si>
    <t>Four personal technology situation wife senior.</t>
  </si>
  <si>
    <t>character</t>
  </si>
  <si>
    <t>03399c30-3aab-4f65-b421-43e061fe5080</t>
  </si>
  <si>
    <t>Civil different perform through agent treat present eight.</t>
  </si>
  <si>
    <t>lot</t>
  </si>
  <si>
    <t>611adb29-8dcd-44e8-a739-505641bf0e68</t>
  </si>
  <si>
    <t>Area somebody doctor cut character heart.</t>
  </si>
  <si>
    <t>d18cae4a-1c23-4dcb-bb91-f83c473e832b</t>
  </si>
  <si>
    <t>Event boy another try recently medical community.</t>
  </si>
  <si>
    <t>b7dc6fad-e8a2-4bed-a85f-8edbae089387</t>
  </si>
  <si>
    <t>Majority sort hair huge act.</t>
  </si>
  <si>
    <t>Ghana</t>
  </si>
  <si>
    <t>put</t>
  </si>
  <si>
    <t>206686ab-c205-4462-a6a9-7e509fac62b5</t>
  </si>
  <si>
    <t>Whatever food government will just night seem.</t>
  </si>
  <si>
    <t>purpose</t>
  </si>
  <si>
    <t>cf1c8a0b-247a-43ae-bd22-270109ca9bf5</t>
  </si>
  <si>
    <t>She worker dark tough quite travel parent account.</t>
  </si>
  <si>
    <t>threat</t>
  </si>
  <si>
    <t>33974f02-3b75-4ef7-8b71-74dc3d0d6357</t>
  </si>
  <si>
    <t>Reflect sense character than.</t>
  </si>
  <si>
    <t>9bb1ffd8-7c03-4f8d-9c7a-a32eb380c587</t>
  </si>
  <si>
    <t>Environment wind spring personal human single.</t>
  </si>
  <si>
    <t>whatever</t>
  </si>
  <si>
    <t>6fc11be6-11b9-44ef-9162-1ac8b931eb9c</t>
  </si>
  <si>
    <t>Rise institution you number product book.</t>
  </si>
  <si>
    <t>249ab9ee-cf2d-4c17-a598-8823cd0162a7</t>
  </si>
  <si>
    <t>Ten police watch kitchen and.</t>
  </si>
  <si>
    <t>power</t>
  </si>
  <si>
    <t>ccb1efe7-807b-41d6-bf74-17212c7b28b6</t>
  </si>
  <si>
    <t>Main article many.</t>
  </si>
  <si>
    <t>4d6160f7-b4b3-4b2d-820f-a7be5dea20b9</t>
  </si>
  <si>
    <t>System education turn reflect talk.</t>
  </si>
  <si>
    <t>Suriname</t>
  </si>
  <si>
    <t>clear</t>
  </si>
  <si>
    <t>dd65da7e-b7b6-43bd-b753-1156c7a7b459</t>
  </si>
  <si>
    <t>Including produce offer think.</t>
  </si>
  <si>
    <t>7e4b5ddc-3549-4a39-920b-f216b57abd13</t>
  </si>
  <si>
    <t>Relationship no suddenly team stop.</t>
  </si>
  <si>
    <t>example</t>
  </si>
  <si>
    <t>3d03c44f-6bcf-4e95-8194-948975e7b0ff</t>
  </si>
  <si>
    <t>Never wonder case type land after memory try.</t>
  </si>
  <si>
    <t>contain</t>
  </si>
  <si>
    <t>7f320548-2a99-4bb7-b2e1-9ddf778e3840</t>
  </si>
  <si>
    <t>Create hit dinner set anyone particular power.</t>
  </si>
  <si>
    <t>Saint Lucia</t>
  </si>
  <si>
    <t>7164f2b8-6b81-4f18-95fd-b7492928a010</t>
  </si>
  <si>
    <t>Responsibility you him candidate.</t>
  </si>
  <si>
    <t>us</t>
  </si>
  <si>
    <t>f0ffe63e-a717-4a01-a71f-7c0cc84d1da4</t>
  </si>
  <si>
    <t>Science half important model role.</t>
  </si>
  <si>
    <t>547a719e-81ea-470f-a6ba-9e6c81b334af</t>
  </si>
  <si>
    <t>Article prepare human trouble issue opportunity Mr time.</t>
  </si>
  <si>
    <t>customer</t>
  </si>
  <si>
    <t>49047559-a641-4c32-8ffa-8de52ec627ef</t>
  </si>
  <si>
    <t>Let whole off summer contain everybody administration.</t>
  </si>
  <si>
    <t>discuss</t>
  </si>
  <si>
    <t>3ffe49e1-532a-4653-9db8-14dcd5e89cf4</t>
  </si>
  <si>
    <t>Mean field father price choose camera.</t>
  </si>
  <si>
    <t>c8797fc2-cd62-464e-a2aa-088e19677e86</t>
  </si>
  <si>
    <t>Community the world fight those bad nature.</t>
  </si>
  <si>
    <t>majority</t>
  </si>
  <si>
    <t>c93c531d-e271-4302-8de7-6f8545a89eaa</t>
  </si>
  <si>
    <t>Hear dark one size.</t>
  </si>
  <si>
    <t>back</t>
  </si>
  <si>
    <t>49991b3f-eed9-48e4-94c2-275e5dd11ecd</t>
  </si>
  <si>
    <t>Once plant plan enter station.</t>
  </si>
  <si>
    <t>material</t>
  </si>
  <si>
    <t>fdd3608b-061a-4fb8-bbbf-d925fe56b7be</t>
  </si>
  <si>
    <t>Feel tend space box drug.</t>
  </si>
  <si>
    <t>5d04b82b-018d-462b-b791-5e1051b8cba0</t>
  </si>
  <si>
    <t>Toward left force final stop task cultural.</t>
  </si>
  <si>
    <t>those</t>
  </si>
  <si>
    <t>0b954f88-ba53-466c-96f1-347f5ec4d353</t>
  </si>
  <si>
    <t>Thousand receive loss spend.</t>
  </si>
  <si>
    <t>theory</t>
  </si>
  <si>
    <t>3385f204-092b-4085-acf6-36326d5ebca2</t>
  </si>
  <si>
    <t>Serious economy region food east energy beat.</t>
  </si>
  <si>
    <t>11d54403-8be7-4d46-bc08-ef46bb0ea33e</t>
  </si>
  <si>
    <t>Mission next work station oil a should.</t>
  </si>
  <si>
    <t>Montenegro</t>
  </si>
  <si>
    <t>make</t>
  </si>
  <si>
    <t>655ae252-75eb-4486-9992-154ae10cb99a</t>
  </si>
  <si>
    <t>Detail personal product something social nearly.</t>
  </si>
  <si>
    <t>ac0363a7-27ee-4bc3-b6a8-107c8d464849</t>
  </si>
  <si>
    <t>Your give start him strong alone.</t>
  </si>
  <si>
    <t>tough</t>
  </si>
  <si>
    <t>0b22c988-2b2f-455e-8438-9d4074f9a196</t>
  </si>
  <si>
    <t>Behavior person ever simply door notice discuss.</t>
  </si>
  <si>
    <t>writer</t>
  </si>
  <si>
    <t>0a9a4e35-44d7-42e7-be52-5d6c8917b2b6</t>
  </si>
  <si>
    <t>Enjoy that none.</t>
  </si>
  <si>
    <t>bdf60351-384f-4992-9518-e1057fdba2a8</t>
  </si>
  <si>
    <t>Personal this beat without.</t>
  </si>
  <si>
    <t>participant</t>
  </si>
  <si>
    <t>10fe3055-719d-4b71-8fbc-a3804e89c6d7</t>
  </si>
  <si>
    <t>Program community billion professional himself shoulder.</t>
  </si>
  <si>
    <t>64f5db2f-bf64-4221-85df-164fd29b6562</t>
  </si>
  <si>
    <t>Film including should public will.</t>
  </si>
  <si>
    <t>trouble</t>
  </si>
  <si>
    <t>a9111ff7-6cbe-47cf-b945-6eeabaa2f0f3</t>
  </si>
  <si>
    <t>Other age upon manage machine station.</t>
  </si>
  <si>
    <t>23eb3243-5b2c-4b07-bfa2-1041c1c73068</t>
  </si>
  <si>
    <t>Music on by energy back protect.</t>
  </si>
  <si>
    <t>play</t>
  </si>
  <si>
    <t>445c77ec-0d0b-417e-8e50-019022632d7e</t>
  </si>
  <si>
    <t>Despite book happen outside table five.</t>
  </si>
  <si>
    <t>everybody</t>
  </si>
  <si>
    <t>1e406e05-2f28-409e-9256-a83c1b5c328e</t>
  </si>
  <si>
    <t>Court movement red section.</t>
  </si>
  <si>
    <t>1d726919-d794-42bd-8530-44bf20a6f704</t>
  </si>
  <si>
    <t>Foot behind high bad process civil.</t>
  </si>
  <si>
    <t>Turkmenistan</t>
  </si>
  <si>
    <t>maintain</t>
  </si>
  <si>
    <t>e3869925-5789-4917-924d-062e0e0cdfda</t>
  </si>
  <si>
    <t>Include Mr surface agreement activity them.</t>
  </si>
  <si>
    <t>of</t>
  </si>
  <si>
    <t>a8e5cd3c-55ab-4c0c-933d-771e91d37822</t>
  </si>
  <si>
    <t>Image century account world work.</t>
  </si>
  <si>
    <t>Cook Islands</t>
  </si>
  <si>
    <t>show</t>
  </si>
  <si>
    <t>b02723f8-3907-477f-9212-67b997a4cce9</t>
  </si>
  <si>
    <t>Necessary mind member serve.</t>
  </si>
  <si>
    <t>ca86acec-d395-453a-9ba0-82db149cb68d</t>
  </si>
  <si>
    <t>Surface pull deep color sell.</t>
  </si>
  <si>
    <t>Malawi</t>
  </si>
  <si>
    <t>32b4f848-569f-4ae7-b744-9bc472ac30fd</t>
  </si>
  <si>
    <t>Network right garden baby near.</t>
  </si>
  <si>
    <t>191916b2-0168-4d4b-8984-e92f7d3de99c</t>
  </si>
  <si>
    <t>Cultural view body something interest leader PM.</t>
  </si>
  <si>
    <t>different</t>
  </si>
  <si>
    <t>2264c844-1533-4a31-859c-b22ed40ce274</t>
  </si>
  <si>
    <t>Policy improve TV animal certain contain foot interesting.</t>
  </si>
  <si>
    <t>table</t>
  </si>
  <si>
    <t>71d501d5-c23b-4986-b4cc-80c5a364c7d8</t>
  </si>
  <si>
    <t>Community care hospital itself management.</t>
  </si>
  <si>
    <t>Puerto Rico</t>
  </si>
  <si>
    <t>last</t>
  </si>
  <si>
    <t>3f1433fc-ae9c-4184-8a6c-ab497ed736a9</t>
  </si>
  <si>
    <t>One significant ahead speech.</t>
  </si>
  <si>
    <t>seem</t>
  </si>
  <si>
    <t>bab7b467-c574-466d-a707-2ec5eaba1b0e</t>
  </si>
  <si>
    <t>Computer lawyer rest see before forget concern.</t>
  </si>
  <si>
    <t>1a9ab9bf-d72e-4226-a99f-b49f97f01156</t>
  </si>
  <si>
    <t>Ten throw decade cause this school change.</t>
  </si>
  <si>
    <t>end</t>
  </si>
  <si>
    <t>9d88fd43-383a-4c2a-9180-88bcc68569fa</t>
  </si>
  <si>
    <t>Feel defense walk price charge employee.</t>
  </si>
  <si>
    <t>amount</t>
  </si>
  <si>
    <t>84f95085-1df9-4d58-b517-ec8398517fc1</t>
  </si>
  <si>
    <t>With question media special break.</t>
  </si>
  <si>
    <t>4d28dbbf-2c55-46e6-844e-6a1782f3bc49</t>
  </si>
  <si>
    <t>Notice nearly learn house surface police.</t>
  </si>
  <si>
    <t>option</t>
  </si>
  <si>
    <t>eab50fe0-e163-4b6a-9475-637bb12c514c</t>
  </si>
  <si>
    <t>Couple will say officer minute protect country open.</t>
  </si>
  <si>
    <t>Samoa</t>
  </si>
  <si>
    <t>senior</t>
  </si>
  <si>
    <t>b87eb2c6-9428-4095-9e8e-f92460c5e5d9</t>
  </si>
  <si>
    <t>Doctor though country will thousand poor important line.</t>
  </si>
  <si>
    <t>pattern</t>
  </si>
  <si>
    <t>b7cecc62-73e9-4ba9-a6bb-e8cda4b1376c</t>
  </si>
  <si>
    <t>Whether approach growth.</t>
  </si>
  <si>
    <t>player</t>
  </si>
  <si>
    <t>9959eea1-3828-49b1-b59b-5b792e57138c</t>
  </si>
  <si>
    <t>Third movie west win letter phone across until.</t>
  </si>
  <si>
    <t>commercial</t>
  </si>
  <si>
    <t>85c249ae-68af-40f0-bd23-a9e38aeaf504</t>
  </si>
  <si>
    <t>Themselves month discussion interest.</t>
  </si>
  <si>
    <t>such</t>
  </si>
  <si>
    <t>0db4d27b-526e-47c9-80d0-fffbba8c0e27</t>
  </si>
  <si>
    <t>Article fill hour person.</t>
  </si>
  <si>
    <t>none</t>
  </si>
  <si>
    <t>9203c0a4-8ab7-4dd4-ab45-08e6f0207ff0</t>
  </si>
  <si>
    <t>Follow both east no.</t>
  </si>
  <si>
    <t>manage</t>
  </si>
  <si>
    <t>4c761a97-df06-48d9-a7b6-b8998321ccf4</t>
  </si>
  <si>
    <t>Thought good want control public training.</t>
  </si>
  <si>
    <t>during</t>
  </si>
  <si>
    <t>e85de00d-8bf5-4406-935a-3cb5923b8658</t>
  </si>
  <si>
    <t>When recognize blood state recognize.</t>
  </si>
  <si>
    <t>6e4ff5c8-c9da-4f01-87ea-c0934b2c344d</t>
  </si>
  <si>
    <t>Hold table property us whose wall.</t>
  </si>
  <si>
    <t>Chile</t>
  </si>
  <si>
    <t>team</t>
  </si>
  <si>
    <t>b78106bc-364e-4685-8fab-05e63725c18f</t>
  </si>
  <si>
    <t>Significant argue evening.</t>
  </si>
  <si>
    <t>political</t>
  </si>
  <si>
    <t>db8a8470-51cc-4b90-aaec-a08d7f806d93</t>
  </si>
  <si>
    <t>Race group method especially five education a.</t>
  </si>
  <si>
    <t>Tajikistan</t>
  </si>
  <si>
    <t>another</t>
  </si>
  <si>
    <t>83656224-d0de-4444-9054-7c2425efd117</t>
  </si>
  <si>
    <t>We very prevent rather part be.</t>
  </si>
  <si>
    <t>same</t>
  </si>
  <si>
    <t>ec9fd799-08ea-4b4c-be05-bc0a14dde3e7</t>
  </si>
  <si>
    <t>Or least front option from maintain.</t>
  </si>
  <si>
    <t>cup</t>
  </si>
  <si>
    <t>625be4fc-2ac5-4ec6-8748-dd0cc26ef0d9</t>
  </si>
  <si>
    <t>Wide how view treatment car his cut minute.</t>
  </si>
  <si>
    <t>Eritrea</t>
  </si>
  <si>
    <t>0595964b-038f-423c-8404-1f3c0452b0d7</t>
  </si>
  <si>
    <t>Live wife care yet pressure myself yard.</t>
  </si>
  <si>
    <t>have</t>
  </si>
  <si>
    <t>85e57bcf-3e9c-4459-9c10-851535443f79</t>
  </si>
  <si>
    <t>Though result ok others social everything herself able.</t>
  </si>
  <si>
    <t>Uzbekistan</t>
  </si>
  <si>
    <t>say</t>
  </si>
  <si>
    <t>c9f6d9f1-0415-4351-bf65-65bab23abedd</t>
  </si>
  <si>
    <t>Feeling time course experience loss surface half.</t>
  </si>
  <si>
    <t>just</t>
  </si>
  <si>
    <t>dce0885b-3931-41f7-b754-f14f5cb0ca6e</t>
  </si>
  <si>
    <t>Minute later fall.</t>
  </si>
  <si>
    <t>c2be5589-f1fd-4322-9767-24850a3a1bcf</t>
  </si>
  <si>
    <t>Move fall until itself garden admit.</t>
  </si>
  <si>
    <t>1f187df3-f692-42fb-a542-96e131b192bb</t>
  </si>
  <si>
    <t>Purpose likely walk know four.</t>
  </si>
  <si>
    <t>Timor-Leste</t>
  </si>
  <si>
    <t>75850190-7935-4eeb-b99b-b8c2ebeba6c6</t>
  </si>
  <si>
    <t>Wife collection skin various.</t>
  </si>
  <si>
    <t>9f235478-aa3f-4766-b272-ab0ec9bc8203</t>
  </si>
  <si>
    <t>Manage some vote agency recent within.</t>
  </si>
  <si>
    <t>Tuvalu</t>
  </si>
  <si>
    <t>identify</t>
  </si>
  <si>
    <t>24294ae1-7266-4f72-ae1e-2adc21e3abdf</t>
  </si>
  <si>
    <t>Election program ok get how sit down.</t>
  </si>
  <si>
    <t>98fcb69f-a280-4218-907a-f0935c47573f</t>
  </si>
  <si>
    <t>Her focus action ahead.</t>
  </si>
  <si>
    <t>relationship</t>
  </si>
  <si>
    <t>e3efe4fb-dcd6-4c90-9c19-1d9721455caa</t>
  </si>
  <si>
    <t>Their design list long as.</t>
  </si>
  <si>
    <t>drop</t>
  </si>
  <si>
    <t>7432caf7-56ec-43ee-8bf4-2be03ce72c44</t>
  </si>
  <si>
    <t>Capital campaign this gas if state loss.</t>
  </si>
  <si>
    <t>view</t>
  </si>
  <si>
    <t>153b73e1-01f5-4496-9678-eff8f301053b</t>
  </si>
  <si>
    <t>Buy right across discuss purpose value second nearly.</t>
  </si>
  <si>
    <t>44c4ca24-6288-4228-a4a6-4ff79c3b010f</t>
  </si>
  <si>
    <t>Indicate protect hold really they performance agent.</t>
  </si>
  <si>
    <t>cc9ad55a-1fa6-44dd-81e1-e0cdb55c4c9e</t>
  </si>
  <si>
    <t>Culture knowledge identify customer about poor.</t>
  </si>
  <si>
    <t>key</t>
  </si>
  <si>
    <t>57540478-b23c-447b-b770-60f1615f628d</t>
  </si>
  <si>
    <t>Difference section trouble population we new tax.</t>
  </si>
  <si>
    <t>Ireland</t>
  </si>
  <si>
    <t>today</t>
  </si>
  <si>
    <t>a096cc2a-873c-4857-a15e-f826f1bb9596</t>
  </si>
  <si>
    <t>Modern imagine strong one partner.</t>
  </si>
  <si>
    <t>single</t>
  </si>
  <si>
    <t>e131f91b-40bb-4c35-9735-41be35b2aa7a</t>
  </si>
  <si>
    <t>Son the public realize.</t>
  </si>
  <si>
    <t>56247cdb-1f9a-4213-9156-505b922e3355</t>
  </si>
  <si>
    <t>Rest financial drive beautiful employee.</t>
  </si>
  <si>
    <t>reason</t>
  </si>
  <si>
    <t>dc1bca00-323c-4ff1-909e-b201d3933b28</t>
  </si>
  <si>
    <t>Enter develop lead here player.</t>
  </si>
  <si>
    <t>Australia</t>
  </si>
  <si>
    <t>director</t>
  </si>
  <si>
    <t>32959381-ac15-4320-8800-a9fe0753f3ae</t>
  </si>
  <si>
    <t>Voice box these its director fire.</t>
  </si>
  <si>
    <t>people</t>
  </si>
  <si>
    <t>bcab9a34-6110-498e-b596-96b5f5de3193</t>
  </si>
  <si>
    <t>Baby account north relate pattern real treatment.</t>
  </si>
  <si>
    <t>finally</t>
  </si>
  <si>
    <t>442db070-654a-4b72-b052-827170ef482b</t>
  </si>
  <si>
    <t>Push attack industry raise leave product girl.</t>
  </si>
  <si>
    <t>Niger</t>
  </si>
  <si>
    <t>99f8e4a2-7b4f-498d-ad22-8ad953fe21eb</t>
  </si>
  <si>
    <t>Worry policy table east.</t>
  </si>
  <si>
    <t>Spain</t>
  </si>
  <si>
    <t>e46b41ad-36e8-4ffd-8f0d-d0af7187c14f</t>
  </si>
  <si>
    <t>Bed deal large detail once discussion.</t>
  </si>
  <si>
    <t>long</t>
  </si>
  <si>
    <t>18777782-7094-4b4c-867a-013654a91611</t>
  </si>
  <si>
    <t>Part now throw natural red have.</t>
  </si>
  <si>
    <t>7cebf820-266f-4b1c-993d-88ca131602ad</t>
  </si>
  <si>
    <t>Account happy people act.</t>
  </si>
  <si>
    <t>store</t>
  </si>
  <si>
    <t>f18dd937-40d3-437e-bed0-e3fa9f809be3</t>
  </si>
  <si>
    <t>Effort explain call reach vote once provide.</t>
  </si>
  <si>
    <t>laugh</t>
  </si>
  <si>
    <t>8cfd74b3-ac45-4f8a-93dd-d5f729aa22f1</t>
  </si>
  <si>
    <t>Stage region student shoulder ago wonder air.</t>
  </si>
  <si>
    <t>physical</t>
  </si>
  <si>
    <t>ead2fdd1-1a9f-41b1-8930-bbff55e69993</t>
  </si>
  <si>
    <t>Glass as culture eight.</t>
  </si>
  <si>
    <t>particular</t>
  </si>
  <si>
    <t>cab3cd30-121d-4d9d-8246-676c704b1ab7</t>
  </si>
  <si>
    <t>Point word himself yard poor.</t>
  </si>
  <si>
    <t>9d1c2b10-586c-4534-83ee-2c757335a5d9</t>
  </si>
  <si>
    <t>Though center stop cultural point.</t>
  </si>
  <si>
    <t>half</t>
  </si>
  <si>
    <t>4880ab76-5f7c-4f3f-856e-36bea711e768</t>
  </si>
  <si>
    <t>Line ball free relationship speak.</t>
  </si>
  <si>
    <t>1ce6622b-e890-4180-a6c1-35d17ca0b071</t>
  </si>
  <si>
    <t>Send much Republican financial financial manager.</t>
  </si>
  <si>
    <t>claim</t>
  </si>
  <si>
    <t>e3c8559b-1f6c-42db-8e53-1c78673694a2</t>
  </si>
  <si>
    <t>Drug staff perhaps could.</t>
  </si>
  <si>
    <t>c315e79c-ead7-43b7-8f83-ab6e845f3754</t>
  </si>
  <si>
    <t>Order against sign surface election.</t>
  </si>
  <si>
    <t>32b3393f-0fc7-4436-a7c8-48d933076b77</t>
  </si>
  <si>
    <t>In own gun if.</t>
  </si>
  <si>
    <t>social</t>
  </si>
  <si>
    <t>bddddcd2-0018-46db-93fa-6078c1038db0</t>
  </si>
  <si>
    <t>Their people spend whatever sell across eye.</t>
  </si>
  <si>
    <t>4c990da5-7665-42e7-8fc2-aaf9a43aa393</t>
  </si>
  <si>
    <t>Unit themselves charge task guess pass me.</t>
  </si>
  <si>
    <t>friend</t>
  </si>
  <si>
    <t>9f8b229d-eba2-452b-913b-8a77e769c4dd</t>
  </si>
  <si>
    <t>Identify design church executive yeah.</t>
  </si>
  <si>
    <t>39c4b7f6-cc98-485c-b036-ec4922bf2735</t>
  </si>
  <si>
    <t>Never reality employee military name.</t>
  </si>
  <si>
    <t>0ebfa279-0eca-4919-b715-76f2ca6a7043</t>
  </si>
  <si>
    <t>Civil house budget born seat accept.</t>
  </si>
  <si>
    <t>whether</t>
  </si>
  <si>
    <t>f55a44c0-9e52-45d2-b766-3e300ee44245</t>
  </si>
  <si>
    <t>Get degree hotel star.</t>
  </si>
  <si>
    <t>Poland</t>
  </si>
  <si>
    <t>921a6f78-26a8-45b1-a297-4dd6462c3311</t>
  </si>
  <si>
    <t>Bed play really name more school.</t>
  </si>
  <si>
    <t>music</t>
  </si>
  <si>
    <t>798542d2-d5cf-4912-877e-5b10b045089a</t>
  </si>
  <si>
    <t>Happen tend loss woman everybody miss audience.</t>
  </si>
  <si>
    <t>pretty</t>
  </si>
  <si>
    <t>84fdd5bb-d3fb-49a3-b369-74ce610b8cd1</t>
  </si>
  <si>
    <t>Successful say newspaper despite skill.</t>
  </si>
  <si>
    <t>star</t>
  </si>
  <si>
    <t>83c51ab6-32a9-4f31-ba26-01e169cce172</t>
  </si>
  <si>
    <t>Study him friend environmental.</t>
  </si>
  <si>
    <t>wrong</t>
  </si>
  <si>
    <t>bdcf6e37-0133-45e9-874f-cf5a0286a217</t>
  </si>
  <si>
    <t>Tend red forget policy main imagine feel.</t>
  </si>
  <si>
    <t>Niue</t>
  </si>
  <si>
    <t>b0807a1e-e44b-435c-b480-6827122c6858</t>
  </si>
  <si>
    <t>Board oil image seven do woman court.</t>
  </si>
  <si>
    <t>challenge</t>
  </si>
  <si>
    <t>1e675e98-8b64-4df1-b316-ac06d8b10963</t>
  </si>
  <si>
    <t>Sell recognize sport.</t>
  </si>
  <si>
    <t>heart</t>
  </si>
  <si>
    <t>21111b73-2954-4903-81ef-3428d2a7ce86</t>
  </si>
  <si>
    <t>Significant simply product street small discussion right road.</t>
  </si>
  <si>
    <t>1c19af6b-13fa-4fb7-8f92-2ce39a6b5585</t>
  </si>
  <si>
    <t>Street so class husband call.</t>
  </si>
  <si>
    <t>Colombia</t>
  </si>
  <si>
    <t>within</t>
  </si>
  <si>
    <t>d67ad29e-3d7a-43bb-bc66-c0d811efa16c</t>
  </si>
  <si>
    <t>Professor forward if what all politics probably.</t>
  </si>
  <si>
    <t>growth</t>
  </si>
  <si>
    <t>169e108b-1058-4af7-82b6-23f9d91d00fa</t>
  </si>
  <si>
    <t>Lay choose billion notice arm.</t>
  </si>
  <si>
    <t>course</t>
  </si>
  <si>
    <t>ccd95e1e-b274-40a6-994a-b417968653e1</t>
  </si>
  <si>
    <t>Society bring everyone police first drop.</t>
  </si>
  <si>
    <t>difficult</t>
  </si>
  <si>
    <t>31ec5163-af44-49be-8976-223b478b21f7</t>
  </si>
  <si>
    <t>Building air such remain would lawyer though.</t>
  </si>
  <si>
    <t>late</t>
  </si>
  <si>
    <t>3d688bcd-3673-447f-ae44-79ce38a7eac9</t>
  </si>
  <si>
    <t>Record know sea report.</t>
  </si>
  <si>
    <t>pull</t>
  </si>
  <si>
    <t>c57bfae8-4217-40b7-9844-264f20383cc4</t>
  </si>
  <si>
    <t>Add read outside first dinner goal water.</t>
  </si>
  <si>
    <t>should</t>
  </si>
  <si>
    <t>61ac78ac-041f-4de2-a3db-41ff45dd59b1</t>
  </si>
  <si>
    <t>Sport director beat worker.</t>
  </si>
  <si>
    <t>get</t>
  </si>
  <si>
    <t>d7dcee29-7c2d-46c1-8407-a866a5096a95</t>
  </si>
  <si>
    <t>Expect boy first fly themselves join debate official.</t>
  </si>
  <si>
    <t>important</t>
  </si>
  <si>
    <t>ff86be51-381f-4f4e-ae5c-85e75a0adb51</t>
  </si>
  <si>
    <t>Far director be film four.</t>
  </si>
  <si>
    <t>partner</t>
  </si>
  <si>
    <t>f3db2c4f-087a-4c82-b456-3358b19a936f</t>
  </si>
  <si>
    <t>Hard responsibility wish paper crime no.</t>
  </si>
  <si>
    <t>child</t>
  </si>
  <si>
    <t>fb54f8d8-ce9a-4572-a5fb-7e6d60df5e1f</t>
  </si>
  <si>
    <t>Today blood future cover memory send.</t>
  </si>
  <si>
    <t>dream</t>
  </si>
  <si>
    <t>612b6fa6-ed22-4b15-aacc-9f5f71b1183f</t>
  </si>
  <si>
    <t>Region message guy subject relate international customer in.</t>
  </si>
  <si>
    <t>be52fc94-1618-4f03-932d-fd13c2f19f54</t>
  </si>
  <si>
    <t>Describe hope if beyond.</t>
  </si>
  <si>
    <t>leg</t>
  </si>
  <si>
    <t>430df584-4811-43d9-9a3a-bd8bd139cc41</t>
  </si>
  <si>
    <t>Worker have to form like.</t>
  </si>
  <si>
    <t>whom</t>
  </si>
  <si>
    <t>b1610543-3300-4f22-8f17-4eb81e61a6c6</t>
  </si>
  <si>
    <t>Old cold hot himself create.</t>
  </si>
  <si>
    <t>degree</t>
  </si>
  <si>
    <t>e33956b1-262c-4744-9474-55ff6f5222fb</t>
  </si>
  <si>
    <t>Forget whether tonight mission model day she network.</t>
  </si>
  <si>
    <t>203dc70d-0a0d-4b9c-b2a2-dd13e3812a05</t>
  </si>
  <si>
    <t>Decade make then school produce place.</t>
  </si>
  <si>
    <t>care</t>
  </si>
  <si>
    <t>eeb1134e-2a4d-4ece-91f8-ad262da2faf6</t>
  </si>
  <si>
    <t>Truth bag eight professional I put seat.</t>
  </si>
  <si>
    <t>Heard Island and McDonald Islands</t>
  </si>
  <si>
    <t>135e99a3-29a5-4843-96cd-d79ddd6515a0</t>
  </si>
  <si>
    <t>Than join though although me rock left citizen.</t>
  </si>
  <si>
    <t>00333ed0-b4c8-496b-826a-5626710da914</t>
  </si>
  <si>
    <t>It south financial human lead north.</t>
  </si>
  <si>
    <t>serious</t>
  </si>
  <si>
    <t>69939f2e-14c6-463f-9282-e76973110e4e</t>
  </si>
  <si>
    <t>Measure final heavy member material.</t>
  </si>
  <si>
    <t>alone</t>
  </si>
  <si>
    <t>102ee835-be99-4dfa-9bd5-193f096b00bc</t>
  </si>
  <si>
    <t>It seven market although worker.</t>
  </si>
  <si>
    <t>ef6b438a-4b1e-4735-94ed-1c77863cf207</t>
  </si>
  <si>
    <t>Lot might hundred local same police.</t>
  </si>
  <si>
    <t>spring</t>
  </si>
  <si>
    <t>6eb6e033-9f74-4ee0-9668-72a5b34686e3</t>
  </si>
  <si>
    <t>Own million hear explain issue.</t>
  </si>
  <si>
    <t>change</t>
  </si>
  <si>
    <t>3399a559-2629-4994-9826-a5637bf0945d</t>
  </si>
  <si>
    <t>Stop quickly bank.</t>
  </si>
  <si>
    <t>978058fd-1175-40c4-abe4-6b1abe020838</t>
  </si>
  <si>
    <t>Generation cause either with analysis address contain.</t>
  </si>
  <si>
    <t>admit</t>
  </si>
  <si>
    <t>9abed6cd-0343-4b6f-b266-24b15b399f5b</t>
  </si>
  <si>
    <t>Pick challenge attorney seek.</t>
  </si>
  <si>
    <t>45e533ba-9a7b-4cb7-afc0-342e910b6ebe</t>
  </si>
  <si>
    <t>Admit if nothing sense relationship interesting whose.</t>
  </si>
  <si>
    <t>a0c921d6-606d-45c8-9bf3-fd8dc25b20ed</t>
  </si>
  <si>
    <t>Others answer present sport.</t>
  </si>
  <si>
    <t>trip</t>
  </si>
  <si>
    <t>fdf7f32f-a845-4ddc-b796-1f60bc360dcb</t>
  </si>
  <si>
    <t>Cut his according concern defense middle.</t>
  </si>
  <si>
    <t>that</t>
  </si>
  <si>
    <t>315053e5-739a-45cb-9dee-9a52772f6db3</t>
  </si>
  <si>
    <t>Worker president soon idea now everybody.</t>
  </si>
  <si>
    <t>face</t>
  </si>
  <si>
    <t>1ffb691c-5bf7-4dfe-9a58-10d31f990f80</t>
  </si>
  <si>
    <t>Game understand attack represent what.</t>
  </si>
  <si>
    <t>choice</t>
  </si>
  <si>
    <t>ea248b25-a6d2-49e7-80c7-87e3edfdcff4</t>
  </si>
  <si>
    <t>Especially establish activity discover call.</t>
  </si>
  <si>
    <t>eye</t>
  </si>
  <si>
    <t>810e8efe-e7b3-4dd9-8ee4-97bd108fb6c2</t>
  </si>
  <si>
    <t>Economic century professional.</t>
  </si>
  <si>
    <t>when</t>
  </si>
  <si>
    <t>7a57fc9e-1157-496a-8f6e-88f92c7b7901</t>
  </si>
  <si>
    <t>Get always official month he.</t>
  </si>
  <si>
    <t>may</t>
  </si>
  <si>
    <t>a4bbb3c7-f8b3-493e-affe-b7a2d2ad7220</t>
  </si>
  <si>
    <t>Research wide different country view lawyer.</t>
  </si>
  <si>
    <t>787f2fb9-4d2c-4a7b-a98b-0a4621128f03</t>
  </si>
  <si>
    <t>Position sit community grow including health.</t>
  </si>
  <si>
    <t>2885bea7-170b-4283-aa5f-e6fb683198f8</t>
  </si>
  <si>
    <t>Cultural call bank result finally perhaps.</t>
  </si>
  <si>
    <t>wide</t>
  </si>
  <si>
    <t>6d17ae80-38db-45ee-a1e9-d6b0cdc26adc</t>
  </si>
  <si>
    <t>Focus hope action perform indeed.</t>
  </si>
  <si>
    <t>eight</t>
  </si>
  <si>
    <t>6c2d771b-8921-454b-9ee2-70e4266d32af</t>
  </si>
  <si>
    <t>Feeling great common.</t>
  </si>
  <si>
    <t>wish</t>
  </si>
  <si>
    <t>7692ca40-b539-4ed5-bc92-749876609677</t>
  </si>
  <si>
    <t>Begin magazine for western.</t>
  </si>
  <si>
    <t>379cb0d4-35c7-460f-b409-a6f87a365a7c</t>
  </si>
  <si>
    <t>Letter type laugh least herself.</t>
  </si>
  <si>
    <t>8bcd420c-9266-48f5-b5bb-f9344554cb6d</t>
  </si>
  <si>
    <t>Miss why discussion anything heart bill.</t>
  </si>
  <si>
    <t>de7d3291-6282-4802-bc2e-5279fe8901d5</t>
  </si>
  <si>
    <t>Rich model wife current material reflect.</t>
  </si>
  <si>
    <t>figure</t>
  </si>
  <si>
    <t>f87799c4-ad1c-444f-b9bd-977081a6e31e</t>
  </si>
  <si>
    <t>Do piece same pattern must.</t>
  </si>
  <si>
    <t>behavior</t>
  </si>
  <si>
    <t>57a6c002-80aa-42bd-93df-ca7ccba9008a</t>
  </si>
  <si>
    <t>Attack pass myself none account similar.</t>
  </si>
  <si>
    <t>possible</t>
  </si>
  <si>
    <t>e6a208bf-8a4b-4e32-ab52-f4559af2e094</t>
  </si>
  <si>
    <t>Another stock style argue school mouth.</t>
  </si>
  <si>
    <t>second</t>
  </si>
  <si>
    <t>2b8584e0-9123-4fca-a60e-89bc16be8d23</t>
  </si>
  <si>
    <t>Team man hope owner bit edge floor.</t>
  </si>
  <si>
    <t>ago</t>
  </si>
  <si>
    <t>0e8c3d71-72c6-489c-a05b-c95ce3aa400a</t>
  </si>
  <si>
    <t>Teacher nearly white key body into.</t>
  </si>
  <si>
    <t>rise</t>
  </si>
  <si>
    <t>ca94ad2a-3be0-45ec-bb49-8daa38180a6c</t>
  </si>
  <si>
    <t>Price share I really.</t>
  </si>
  <si>
    <t>319eaa2e-f8c8-4a8d-9a0f-9427e3b67676</t>
  </si>
  <si>
    <t>Second need at who.</t>
  </si>
  <si>
    <t>36cf911f-187a-4acd-b714-17b3f3a14e21</t>
  </si>
  <si>
    <t>Ever hand still rock respond conference beyond factor.</t>
  </si>
  <si>
    <t>72428c07-9c95-43ac-b06f-c9112a79e3f5</t>
  </si>
  <si>
    <t>Billion happen turn south wind simple their.</t>
  </si>
  <si>
    <t>professional</t>
  </si>
  <si>
    <t>6469cbb0-e5e5-4f8b-b735-0ec22830f84c</t>
  </si>
  <si>
    <t>None number about ground prove material.</t>
  </si>
  <si>
    <t>anyone</t>
  </si>
  <si>
    <t>1afef247-d2af-42e3-a532-2d41cb117050</t>
  </si>
  <si>
    <t>Life two recent cover total peace carry.</t>
  </si>
  <si>
    <t>b2b094d6-7fb1-4235-971e-6e83bfec1500</t>
  </si>
  <si>
    <t>Exist prevent accept nor.</t>
  </si>
  <si>
    <t>idea</t>
  </si>
  <si>
    <t>fc650b19-f347-405c-96c9-9051ee4a2fce</t>
  </si>
  <si>
    <t>Security quality environmental radio many anyone.</t>
  </si>
  <si>
    <t>bill</t>
  </si>
  <si>
    <t>da0b6ea2-adb0-4924-a7a7-766b0518db97</t>
  </si>
  <si>
    <t>Today itself near animal also whether fund.</t>
  </si>
  <si>
    <t>9feb3670-3a14-4cb0-a3c9-4372b5389037</t>
  </si>
  <si>
    <t>Recognize onto book perform.</t>
  </si>
  <si>
    <t>collection</t>
  </si>
  <si>
    <t>a3dfe886-e23c-4d5c-8762-93efd5a4e373</t>
  </si>
  <si>
    <t>Tonight challenge time back.</t>
  </si>
  <si>
    <t>868f8233-a4fe-401b-8eab-2bb966f57ef6</t>
  </si>
  <si>
    <t>Anyone discussion science table fly apply.</t>
  </si>
  <si>
    <t>f83d70d7-efa2-4ad4-a31b-21d28f3bd7da</t>
  </si>
  <si>
    <t>The series activity involve.</t>
  </si>
  <si>
    <t>bag</t>
  </si>
  <si>
    <t>7fe71fd5-f037-468b-9fc3-7f0168f5842c</t>
  </si>
  <si>
    <t>Hospital president throw.</t>
  </si>
  <si>
    <t>698a6339-fa46-4cfb-af1b-3a3b4ff58cd9</t>
  </si>
  <si>
    <t>Similar well involve free.</t>
  </si>
  <si>
    <t>environment</t>
  </si>
  <si>
    <t>f576075f-1a42-4db0-98ca-ade64135f912</t>
  </si>
  <si>
    <t>Fine care certainly take.</t>
  </si>
  <si>
    <t>88af42db-7bd7-4b42-95a0-4f97ea71404b</t>
  </si>
  <si>
    <t>Effect partner around baby strong pass more.</t>
  </si>
  <si>
    <t>30bc805c-b3c0-458a-bac2-6b8c204757fe</t>
  </si>
  <si>
    <t>These together ask road specific quality wrong.</t>
  </si>
  <si>
    <t>together</t>
  </si>
  <si>
    <t>e1394ac4-cc9b-4ca3-ab4d-4c5fac881b52</t>
  </si>
  <si>
    <t>Degree be firm charge establish per.</t>
  </si>
  <si>
    <t>chance</t>
  </si>
  <si>
    <t>7c46d901-fb6b-40bf-8d5d-a69b9644803f</t>
  </si>
  <si>
    <t>Suggest tend now less author.</t>
  </si>
  <si>
    <t>c9cff934-e4e1-4dac-a9dc-01042c971085</t>
  </si>
  <si>
    <t>Until quality his far require analysis.</t>
  </si>
  <si>
    <t>Saint Kitts and Nevis</t>
  </si>
  <si>
    <t>4d29cd8b-bc5e-4ce0-b45e-bc7a38b2936d</t>
  </si>
  <si>
    <t>Yeah their various art.</t>
  </si>
  <si>
    <t>Tanzania</t>
  </si>
  <si>
    <t>assume</t>
  </si>
  <si>
    <t>82a8181e-367c-4154-93e4-d050f6ead889</t>
  </si>
  <si>
    <t>Store million full life.</t>
  </si>
  <si>
    <t>science</t>
  </si>
  <si>
    <t>9207bdd9-71c1-4369-8ec3-c51f63113b53</t>
  </si>
  <si>
    <t>Similar color miss.</t>
  </si>
  <si>
    <t>executive</t>
  </si>
  <si>
    <t>e99f4f81-45fa-44ef-b465-73b1f51eb79e</t>
  </si>
  <si>
    <t>Life mouth quite you organization.</t>
  </si>
  <si>
    <t>Nigeria</t>
  </si>
  <si>
    <t>feeling</t>
  </si>
  <si>
    <t>a728dcc5-9cf9-4917-8984-d8cd815d36b5</t>
  </si>
  <si>
    <t>Door dinner environmental relationship war.</t>
  </si>
  <si>
    <t>a7cf1cac-74f0-4d8e-b25a-d3fd22fe41f2</t>
  </si>
  <si>
    <t>Cup indicate trade that computer.</t>
  </si>
  <si>
    <t>fe8e442d-1fae-4ceb-a392-c9c546129160</t>
  </si>
  <si>
    <t>Ok well building article just.</t>
  </si>
  <si>
    <t>29e56cfe-e7c5-46cb-a6a6-ca57de7e885d</t>
  </si>
  <si>
    <t>Sense check trade early individual way perhaps.</t>
  </si>
  <si>
    <t>middle</t>
  </si>
  <si>
    <t>8bda0d37-8412-4d0d-8432-e8d0a4ab7197</t>
  </si>
  <si>
    <t>Although ground worker three knowledge.</t>
  </si>
  <si>
    <t>Azerbaijan</t>
  </si>
  <si>
    <t>recently</t>
  </si>
  <si>
    <t>f3bd2007-16cc-4412-9ab3-08505654b525</t>
  </si>
  <si>
    <t>Make along stand for work.</t>
  </si>
  <si>
    <t>student</t>
  </si>
  <si>
    <t>da7f4b08-4d04-49f3-85a8-820ea6300be7</t>
  </si>
  <si>
    <t>Large half lawyer job part own build.</t>
  </si>
  <si>
    <t>c5e980e6-2910-45d9-8368-748b7a4fcfbc</t>
  </si>
  <si>
    <t>Avoid admit employee care individual each clearly.</t>
  </si>
  <si>
    <t>miss</t>
  </si>
  <si>
    <t>b4af090e-1229-49ec-9cff-dcf1c6b24e0a</t>
  </si>
  <si>
    <t>Quite maybe nice hear economy foot.</t>
  </si>
  <si>
    <t>1bd36a24-d0d5-4a7e-838d-b5b4726f7850</t>
  </si>
  <si>
    <t>Himself pressure field civil will record direction.</t>
  </si>
  <si>
    <t>Guam</t>
  </si>
  <si>
    <t>fa372f08-220a-48eb-9300-3a6420abd889</t>
  </si>
  <si>
    <t>Performance discussion draw party word energy.</t>
  </si>
  <si>
    <t>spend</t>
  </si>
  <si>
    <t>3c486a76-cd20-45f9-a3b0-5a31cb7cd9f3</t>
  </si>
  <si>
    <t>Child sport save control.</t>
  </si>
  <si>
    <t>could</t>
  </si>
  <si>
    <t>ba2d54fe-248d-41a7-a69d-97ef6de989eb</t>
  </si>
  <si>
    <t>Hear choose leg goal law.</t>
  </si>
  <si>
    <t>act</t>
  </si>
  <si>
    <t>e2efbbd9-83b4-4ce0-8ad4-969d8b640701</t>
  </si>
  <si>
    <t>Her and opportunity stop with.</t>
  </si>
  <si>
    <t>enough</t>
  </si>
  <si>
    <t>b99c1127-d709-407a-bf83-1d4ae3c6832a</t>
  </si>
  <si>
    <t>Seat for what similar foot.</t>
  </si>
  <si>
    <t>73c9be17-c8bc-4bce-be26-2337c97fb9a5</t>
  </si>
  <si>
    <t>Live student huge rich various.</t>
  </si>
  <si>
    <t>both</t>
  </si>
  <si>
    <t>e6bf2011-35cb-403a-9218-c30e50f32c0c</t>
  </si>
  <si>
    <t>Prove day open outside expert thought.</t>
  </si>
  <si>
    <t>Syrian Arab Republic</t>
  </si>
  <si>
    <t>defense</t>
  </si>
  <si>
    <t>7f7c5ac9-fe46-48ed-892f-27805a4c708a</t>
  </si>
  <si>
    <t>Investment better important whatever newspaper.</t>
  </si>
  <si>
    <t>31ae27f1-3ea1-47b7-8093-8b9eeb678026</t>
  </si>
  <si>
    <t>Action reality customer.</t>
  </si>
  <si>
    <t>9b981a71-e757-43e6-a375-05ba927c0625</t>
  </si>
  <si>
    <t>Everybody anything threat blue hospital community.</t>
  </si>
  <si>
    <t>away</t>
  </si>
  <si>
    <t>005d4565-b1fa-4add-818f-121afe00aab1</t>
  </si>
  <si>
    <t>Budget network remember five onto never read.</t>
  </si>
  <si>
    <t>firm</t>
  </si>
  <si>
    <t>6c1f707b-87ac-49bf-bf6b-a3a9cd7b15ca</t>
  </si>
  <si>
    <t>Provide husband front carry moment college senior space.</t>
  </si>
  <si>
    <t>1ac282a4-bf25-4b1b-bab8-e5b615176f60</t>
  </si>
  <si>
    <t>Adult she word focus may daughter outside generation.</t>
  </si>
  <si>
    <t>garden</t>
  </si>
  <si>
    <t>cca48e82-b742-4ca3-9a92-6a5e22880eea</t>
  </si>
  <si>
    <t>Oil quickly level.</t>
  </si>
  <si>
    <t>hand</t>
  </si>
  <si>
    <t>d79d28ee-2a58-4763-b3fe-0291c7b8512d</t>
  </si>
  <si>
    <t>Event free mother away.</t>
  </si>
  <si>
    <t>1ff9a76d-34b8-4866-be94-9abfdda81b31</t>
  </si>
  <si>
    <t>Find begin loss born already foot.</t>
  </si>
  <si>
    <t>per</t>
  </si>
  <si>
    <t>3ca3df7b-f32b-414e-bba3-1bdd578b4c2b</t>
  </si>
  <si>
    <t>Letter number article more class step.</t>
  </si>
  <si>
    <t>f6521ca7-1330-4e9b-9df0-9694cc7a9cb7</t>
  </si>
  <si>
    <t>Law opportunity take thousand present.</t>
  </si>
  <si>
    <t>read</t>
  </si>
  <si>
    <t>815c982b-4035-43fb-b1e9-5effc46f58a9</t>
  </si>
  <si>
    <t>Administration simply kitchen mission picture recently agency.</t>
  </si>
  <si>
    <t>prove</t>
  </si>
  <si>
    <t>ec33cbb3-0408-47e0-ac0d-ed11e86965df</t>
  </si>
  <si>
    <t>Despite within too chance anything pretty occur.</t>
  </si>
  <si>
    <t>girl</t>
  </si>
  <si>
    <t>14ec8efd-d8d1-4cd1-ab3c-b217e6fba009</t>
  </si>
  <si>
    <t>Into sell mouth show wind contain news.</t>
  </si>
  <si>
    <t>3d3dba1a-c7ed-4198-927a-f4517a3b5e22</t>
  </si>
  <si>
    <t>Bring big both.</t>
  </si>
  <si>
    <t>6878d1bf-6ad6-494b-ae55-8ecd6b20dc4d</t>
  </si>
  <si>
    <t>Explain hope serve only.</t>
  </si>
  <si>
    <t>ok</t>
  </si>
  <si>
    <t>b2adefc4-9f49-4e1c-95d9-df113802255c</t>
  </si>
  <si>
    <t>Individual run play feel because tend.</t>
  </si>
  <si>
    <t>c6363102-5aca-42ec-ab68-1c32be97ae1f</t>
  </si>
  <si>
    <t>Herself herself pick either anything act.</t>
  </si>
  <si>
    <t>3c7c11a7-9d1c-49d7-bb6c-daaf977127ac</t>
  </si>
  <si>
    <t>Nice use machine.</t>
  </si>
  <si>
    <t>will</t>
  </si>
  <si>
    <t>5fe535df-d7f5-4c66-92d7-01894df3bbda</t>
  </si>
  <si>
    <t>Food interest spring other concern fish.</t>
  </si>
  <si>
    <t>Senegal</t>
  </si>
  <si>
    <t>book</t>
  </si>
  <si>
    <t>dc12fd49-9028-45ed-b1f8-48e7b32e8aaa</t>
  </si>
  <si>
    <t>Exist reflect magazine serious do establish.</t>
  </si>
  <si>
    <t>38c9e082-fbd6-443e-9a41-735c90d4214b</t>
  </si>
  <si>
    <t>Trial keep draw standard for.</t>
  </si>
  <si>
    <t>Albania</t>
  </si>
  <si>
    <t>d5514474-6724-4999-bae6-0ae3d981d12c</t>
  </si>
  <si>
    <t>Ability open prevent determine us.</t>
  </si>
  <si>
    <t>b3af336d-4cc5-4dba-839a-7ac2b0420cc6</t>
  </si>
  <si>
    <t>Daughter rest performance cup.</t>
  </si>
  <si>
    <t>fly</t>
  </si>
  <si>
    <t>cfec977f-b9c4-435b-a8ca-c7e56a21767f</t>
  </si>
  <si>
    <t>Total build west local conference character.</t>
  </si>
  <si>
    <t>408346da-8104-48f9-8df4-c4426cdaa20a</t>
  </si>
  <si>
    <t>Rise maybe budget street cultural must control.</t>
  </si>
  <si>
    <t>6ecdcc28-0701-4183-aab5-35988a71cc4f</t>
  </si>
  <si>
    <t>Late compare by.</t>
  </si>
  <si>
    <t>12eb9f93-8006-4feb-9fa4-143eeba36537</t>
  </si>
  <si>
    <t>Land table leader employee.</t>
  </si>
  <si>
    <t>9f0ab432-ce9c-47cb-9eac-d499f19a0698</t>
  </si>
  <si>
    <t>Event anything simple subject first keep.</t>
  </si>
  <si>
    <t>worry</t>
  </si>
  <si>
    <t>11a179a4-3c76-47ee-9b55-92c27c711fd6</t>
  </si>
  <si>
    <t>Myself rock college far right inside.</t>
  </si>
  <si>
    <t>world</t>
  </si>
  <si>
    <t>e0ac3cd8-7ace-4b5f-9881-490364930938</t>
  </si>
  <si>
    <t>Power carry create design far after.</t>
  </si>
  <si>
    <t>whose</t>
  </si>
  <si>
    <t>5a2034b1-a435-4f8c-8859-282e60a874bf</t>
  </si>
  <si>
    <t>Body show new what argue.</t>
  </si>
  <si>
    <t>unit</t>
  </si>
  <si>
    <t>07835823-52df-4512-bbbc-f96282614082</t>
  </si>
  <si>
    <t>Stuff even think white time.</t>
  </si>
  <si>
    <t>7cff7758-04b2-4b3d-af1f-b0ad231a6f1b</t>
  </si>
  <si>
    <t>The alone girl allow allow.</t>
  </si>
  <si>
    <t>2544ee4e-d04a-4408-92b1-8ecea6c1c1d7</t>
  </si>
  <si>
    <t>Leg enough us instead minute however case.</t>
  </si>
  <si>
    <t>bb259b6a-ad38-4530-bdf2-ad811b5f152e</t>
  </si>
  <si>
    <t>Fund report large green do blood.</t>
  </si>
  <si>
    <t>tend</t>
  </si>
  <si>
    <t>e09f442a-d277-4c3e-8915-5c61ec84052b</t>
  </si>
  <si>
    <t>Federal sign data individual.</t>
  </si>
  <si>
    <t>Pakistan</t>
  </si>
  <si>
    <t>57eac3a1-f055-46f2-999b-275e60f3d402</t>
  </si>
  <si>
    <t>Yet buy although follow.</t>
  </si>
  <si>
    <t>property</t>
  </si>
  <si>
    <t>434e7bc1-35de-4b9b-b1c3-f67b504863ce</t>
  </si>
  <si>
    <t>Run key policy either surface receive government enough.</t>
  </si>
  <si>
    <t>42df0485-7ec9-4c16-b8e9-f2a87ed870da</t>
  </si>
  <si>
    <t>Little owner into own.</t>
  </si>
  <si>
    <t>9cb1e582-0d2e-4074-8e32-95bafbec2e00</t>
  </si>
  <si>
    <t>Your down wind me.</t>
  </si>
  <si>
    <t>b8fcfdd2-7beb-48d8-862e-f816c0c522c0</t>
  </si>
  <si>
    <t>Describe letter board final citizen million develop travel.</t>
  </si>
  <si>
    <t>sense</t>
  </si>
  <si>
    <t>733343a4-be81-4dae-8ee5-e4363f097bb8</t>
  </si>
  <si>
    <t>Increase break interview fear thus rock goal.</t>
  </si>
  <si>
    <t>eb724875-fea6-48c6-bd77-6fd923234b40</t>
  </si>
  <si>
    <t>Keep however find few memory.</t>
  </si>
  <si>
    <t>law</t>
  </si>
  <si>
    <t>e8e133c6-cd8a-45e3-97d2-bd17f0de420f</t>
  </si>
  <si>
    <t>Note provide different their idea until father.</t>
  </si>
  <si>
    <t>Democrat</t>
  </si>
  <si>
    <t>9456c066-dc89-46e0-a5a5-3eaa028d7e05</t>
  </si>
  <si>
    <t>Score direction drug ready.</t>
  </si>
  <si>
    <t>record</t>
  </si>
  <si>
    <t>537d4f9b-fa98-422e-934b-0fd9fa4a735b</t>
  </si>
  <si>
    <t>Read moment enjoy.</t>
  </si>
  <si>
    <t>benefit</t>
  </si>
  <si>
    <t>20c5f0fb-d539-4101-b9b7-163dfafdd657</t>
  </si>
  <si>
    <t>All old generation make brother successful performance.</t>
  </si>
  <si>
    <t>47ef55e8-db00-408d-927d-faf7fadf7414</t>
  </si>
  <si>
    <t>Yourself campaign full often at collection where.</t>
  </si>
  <si>
    <t>92f9f729-408c-46b3-bc0e-28cb8c077779</t>
  </si>
  <si>
    <t>Political sure later experience.</t>
  </si>
  <si>
    <t>close</t>
  </si>
  <si>
    <t>4f24e7d2-0081-4560-b6aa-0f2d0d9157c5</t>
  </si>
  <si>
    <t>Popular explain individual.</t>
  </si>
  <si>
    <t>d830adfb-429d-4eb4-ab88-245b11480e63</t>
  </si>
  <si>
    <t>Free game goal pattern great.</t>
  </si>
  <si>
    <t>b932372e-02ca-43a8-bcf5-a4d6665c3fe1</t>
  </si>
  <si>
    <t>Strong compare fear.</t>
  </si>
  <si>
    <t>3f308809-7527-43bf-9263-9a51fff1b03e</t>
  </si>
  <si>
    <t>With group wife name share able executive.</t>
  </si>
  <si>
    <t>cbe61817-c9c1-415e-99d9-a8b953fa7189</t>
  </si>
  <si>
    <t>Interesting statement support.</t>
  </si>
  <si>
    <t>4ca3ee75-07d2-436e-95df-8dfa172308d4</t>
  </si>
  <si>
    <t>Who more fund.</t>
  </si>
  <si>
    <t>art</t>
  </si>
  <si>
    <t>205104c4-305f-47cb-becc-d91ee30c47ae</t>
  </si>
  <si>
    <t>Big onto either later all guy.</t>
  </si>
  <si>
    <t>81e23ba8-e6e5-4550-8576-4e2dabe42e5c</t>
  </si>
  <si>
    <t>Movie note loss property.</t>
  </si>
  <si>
    <t>wonder</t>
  </si>
  <si>
    <t>3a6df919-227c-41aa-a902-4930b0d1ce70</t>
  </si>
  <si>
    <t>Six teach strong goal half something major young.</t>
  </si>
  <si>
    <t>notice</t>
  </si>
  <si>
    <t>7bfcd3ca-40dd-4a48-ba9a-93db6a0fb986</t>
  </si>
  <si>
    <t>Them another network stage PM.</t>
  </si>
  <si>
    <t>7f6e9337-3d74-4737-864d-9c8bf9f922df</t>
  </si>
  <si>
    <t>We task almost since day.</t>
  </si>
  <si>
    <t>already</t>
  </si>
  <si>
    <t>f3c74615-be9b-4f6d-a2bf-0208f1c7e96a</t>
  </si>
  <si>
    <t>Serve boy water rich break.</t>
  </si>
  <si>
    <t>5fa4bd37-a250-4387-88c8-0cfed6590356</t>
  </si>
  <si>
    <t>Along very protect whom decision increase ever.</t>
  </si>
  <si>
    <t>entire</t>
  </si>
  <si>
    <t>662078f0-16b4-428a-bd40-7c9ebcb0df00</t>
  </si>
  <si>
    <t>Weight score born market brother plan blue allow.</t>
  </si>
  <si>
    <t>among</t>
  </si>
  <si>
    <t>2b45d2b1-5f37-4b10-bfc1-c30a2cd9aebc</t>
  </si>
  <si>
    <t>Help system realize notice form risk.</t>
  </si>
  <si>
    <t>election</t>
  </si>
  <si>
    <t>b5b6f15b-b91c-4691-89f8-b2befce0bd9d</t>
  </si>
  <si>
    <t>Behind fund capital single maintain laugh gun.</t>
  </si>
  <si>
    <t>through</t>
  </si>
  <si>
    <t>d7f47fbc-5233-4981-b4aa-544edd3d8277</t>
  </si>
  <si>
    <t>Sister whatever religious dream owner father.</t>
  </si>
  <si>
    <t>b67c94ec-8ac0-40ce-836b-22aec3233d35</t>
  </si>
  <si>
    <t>Activity thought itself.</t>
  </si>
  <si>
    <t>Marshall Islands</t>
  </si>
  <si>
    <t>age</t>
  </si>
  <si>
    <t>b868b324-19df-427b-a4d5-f84db23e99dd</t>
  </si>
  <si>
    <t>Main will consider store visit challenge now.</t>
  </si>
  <si>
    <t>72a9433c-4fc9-49b8-a85b-544b59ecdb0c</t>
  </si>
  <si>
    <t>Cost tree many to establish expert similar.</t>
  </si>
  <si>
    <t>from</t>
  </si>
  <si>
    <t>77f70e4c-d9ab-43cf-a4f2-ad8fae5e3afd</t>
  </si>
  <si>
    <t>This bad give member develop season.</t>
  </si>
  <si>
    <t>best</t>
  </si>
  <si>
    <t>a9f74c04-b487-4e51-a2c0-ff5ac189f1ba</t>
  </si>
  <si>
    <t>Everything necessary tax painting.</t>
  </si>
  <si>
    <t>1ae3376a-7b6c-4f86-a7a9-d72e2d01683a</t>
  </si>
  <si>
    <t>Sure agree culture it bit analysis.</t>
  </si>
  <si>
    <t>fast</t>
  </si>
  <si>
    <t>6350e102-a982-4bf2-9161-000680bbc670</t>
  </si>
  <si>
    <t>Summer always build room style fact.</t>
  </si>
  <si>
    <t>d6d8d409-a41a-4d1b-8ed7-57e8eeefcab8</t>
  </si>
  <si>
    <t>Decide significant raise.</t>
  </si>
  <si>
    <t>f2506ec8-34e1-4160-9e6a-422a0b3368e6</t>
  </si>
  <si>
    <t>Begin theory deep control positive entire treatment.</t>
  </si>
  <si>
    <t>89077450-f1ff-4c1f-a121-9c5b494c353e</t>
  </si>
  <si>
    <t>Artist past course law develop people.</t>
  </si>
  <si>
    <t>about</t>
  </si>
  <si>
    <t>4567214b-99ce-4eba-b471-93d95fd733cf</t>
  </si>
  <si>
    <t>Pattern central five only night.</t>
  </si>
  <si>
    <t>a151351c-d7d3-4666-adf6-859ead11dcc1</t>
  </si>
  <si>
    <t>Daughter with me.</t>
  </si>
  <si>
    <t>effort</t>
  </si>
  <si>
    <t>457c386a-b814-40d0-a309-d1ee0cccab30</t>
  </si>
  <si>
    <t>Garden wrong national born why me word.</t>
  </si>
  <si>
    <t>white</t>
  </si>
  <si>
    <t>9ee41caf-47b9-420f-a84f-18f50ccfb680</t>
  </si>
  <si>
    <t>Large week star hold treatment hand activity.</t>
  </si>
  <si>
    <t>95cbdab5-5998-4508-88a4-8bb1f40a3ecb</t>
  </si>
  <si>
    <t>Trip lot million marriage away debate continue sea.</t>
  </si>
  <si>
    <t>d3936e3c-e23c-4579-8361-4a6a3f7ccf6f</t>
  </si>
  <si>
    <t>Market choice natural high represent attack.</t>
  </si>
  <si>
    <t>Honduras</t>
  </si>
  <si>
    <t>18e679ef-bc57-4708-bd56-4583abcdf798</t>
  </si>
  <si>
    <t>Most focus professor source region.</t>
  </si>
  <si>
    <t>9660a5ba-acb6-4592-862d-8d569660eb24</t>
  </si>
  <si>
    <t>Animal radio without I.</t>
  </si>
  <si>
    <t>9525f62e-b10c-4b0f-aed1-6709ede5ba73</t>
  </si>
  <si>
    <t>Stay kitchen happy despite.</t>
  </si>
  <si>
    <t>8d97ed52-2ec5-4d0c-aa98-3d9f6b38d8c2</t>
  </si>
  <si>
    <t>When second case.</t>
  </si>
  <si>
    <t>d14254b7-0e67-4801-9b6b-647a8f9009ea</t>
  </si>
  <si>
    <t>Lawyer treatment under enter perform chair.</t>
  </si>
  <si>
    <t>out</t>
  </si>
  <si>
    <t>8b96eab5-a291-40ae-841f-9847ad300454</t>
  </si>
  <si>
    <t>Rather including stop from detail add simply.</t>
  </si>
  <si>
    <t>f898a646-d716-4001-b975-38a2cd2a06e6</t>
  </si>
  <si>
    <t>Everyone evidence service figure off record plant.</t>
  </si>
  <si>
    <t>charge</t>
  </si>
  <si>
    <t>1c1c7d35-61aa-4caa-9113-7dc80716edc0</t>
  </si>
  <si>
    <t>Drop as popular you contain those.</t>
  </si>
  <si>
    <t>win</t>
  </si>
  <si>
    <t>33d5d40b-be57-454b-8bde-d441fdc91a75</t>
  </si>
  <si>
    <t>Worker start member community there edge.</t>
  </si>
  <si>
    <t>facac0a7-ecb0-46eb-97b8-c012e64f5577</t>
  </si>
  <si>
    <t>Like method yourself team day.</t>
  </si>
  <si>
    <t>48f24260-4bdf-4a60-b1e3-c6ab9c514d45</t>
  </si>
  <si>
    <t>Ahead various happy produce.</t>
  </si>
  <si>
    <t>tax</t>
  </si>
  <si>
    <t>1ed854a9-0dc2-4576-ad0b-05d80b12da16</t>
  </si>
  <si>
    <t>Final few analysis turn current say.</t>
  </si>
  <si>
    <t>b90575bc-f238-46f8-a279-4180c161d1e5</t>
  </si>
  <si>
    <t>History be consumer many he individual sit.</t>
  </si>
  <si>
    <t>mind</t>
  </si>
  <si>
    <t>7e435cc4-7602-4225-aec0-78c5022a51b7</t>
  </si>
  <si>
    <t>Third city country player option crime put.</t>
  </si>
  <si>
    <t>ccdfb19e-284c-4b32-aa2c-bc96fb9dc01a</t>
  </si>
  <si>
    <t>Us field develop throughout manage herself million.</t>
  </si>
  <si>
    <t>black</t>
  </si>
  <si>
    <t>29fea6e1-b579-4053-b5c3-0382000d693f</t>
  </si>
  <si>
    <t>Pretty lose entire choose spend goal.</t>
  </si>
  <si>
    <t>all</t>
  </si>
  <si>
    <t>8f822919-3ee2-439c-8095-3fc7309ff777</t>
  </si>
  <si>
    <t>Guy opportunity friend.</t>
  </si>
  <si>
    <t>owner</t>
  </si>
  <si>
    <t>ff75a57f-72cf-4802-a45b-2f36ec57d979</t>
  </si>
  <si>
    <t>Must quickly author.</t>
  </si>
  <si>
    <t>discover</t>
  </si>
  <si>
    <t>858c332d-6bc4-482b-9052-acfe4de6e2de</t>
  </si>
  <si>
    <t>Recent later baby.</t>
  </si>
  <si>
    <t>31219117-8b38-44e9-b61d-3ae641831964</t>
  </si>
  <si>
    <t>Particular finish let certainly experience set foot.</t>
  </si>
  <si>
    <t>347f8307-60ff-4fe6-96e0-b97074867f00</t>
  </si>
  <si>
    <t>Girl six television himself stock.</t>
  </si>
  <si>
    <t>region</t>
  </si>
  <si>
    <t>a8ad1dd7-e3a8-4796-8d18-7bfce154b8c9</t>
  </si>
  <si>
    <t>Upon share relate set.</t>
  </si>
  <si>
    <t>speak</t>
  </si>
  <si>
    <t>a4d7ac40-5846-4a32-ab29-71662c2d4785</t>
  </si>
  <si>
    <t>Design claim front site senior quickly speak hospital.</t>
  </si>
  <si>
    <t>85c5e576-2637-4f98-977e-557280fc0b47</t>
  </si>
  <si>
    <t>Show such staff cost.</t>
  </si>
  <si>
    <t>260e346c-5c9b-41ec-8887-439fc5ffad20</t>
  </si>
  <si>
    <t>Huge officer miss deal international research.</t>
  </si>
  <si>
    <t>capital</t>
  </si>
  <si>
    <t>9e3bfbae-15b7-45bf-9881-f33c4e05949f</t>
  </si>
  <si>
    <t>Century student expert possible control response.</t>
  </si>
  <si>
    <t>lay</t>
  </si>
  <si>
    <t>8e763203-482c-4655-942d-022a83abcea0</t>
  </si>
  <si>
    <t>Involve tend research impact.</t>
  </si>
  <si>
    <t>look</t>
  </si>
  <si>
    <t>74fc0b2b-ce96-4a44-87f8-9e6f16d3a197</t>
  </si>
  <si>
    <t>Across listen with American we process necessary.</t>
  </si>
  <si>
    <t>someone</t>
  </si>
  <si>
    <t>9e962bb9-76a5-4bd6-9547-7c4742ca406a</t>
  </si>
  <si>
    <t>Hundred moment dinner white truth thing effort.</t>
  </si>
  <si>
    <t>bac38a30-01e9-4d2c-baff-847b0fd4bf8f</t>
  </si>
  <si>
    <t>Radio seven question support.</t>
  </si>
  <si>
    <t>f6a37dcf-febd-45bc-95e5-a2e1b504e535</t>
  </si>
  <si>
    <t>Military will set on course worry.</t>
  </si>
  <si>
    <t>process</t>
  </si>
  <si>
    <t>26e33a94-fb19-4b6c-9c4b-fddfaf4919fb</t>
  </si>
  <si>
    <t>Health also author nothing.</t>
  </si>
  <si>
    <t>Japan</t>
  </si>
  <si>
    <t>become</t>
  </si>
  <si>
    <t>0985e8b9-d0d8-458a-aa5f-9c82f070c4e2</t>
  </si>
  <si>
    <t>Lawyer simple enough Democrat car company.</t>
  </si>
  <si>
    <t>4a3f5869-3ba7-4992-97ed-a04256b0d61c</t>
  </si>
  <si>
    <t>Ago television share difference back occur.</t>
  </si>
  <si>
    <t>manager</t>
  </si>
  <si>
    <t>3fe17163-506b-46f0-afa4-35412aaee7b1</t>
  </si>
  <si>
    <t>Couple reason describe fear herself per church.</t>
  </si>
  <si>
    <t>business</t>
  </si>
  <si>
    <t>badc3789-223d-4197-97dd-ff5960945c0c</t>
  </si>
  <si>
    <t>Film play can each item allow couple exactly.</t>
  </si>
  <si>
    <t>d15eb87e-cae9-444d-a8f0-b72dfc8cb7bc</t>
  </si>
  <si>
    <t>Until war amount.</t>
  </si>
  <si>
    <t>including</t>
  </si>
  <si>
    <t>903bb5e5-1521-4b25-96fe-369bb740ffa9</t>
  </si>
  <si>
    <t>Through head bar trial world.</t>
  </si>
  <si>
    <t>increase</t>
  </si>
  <si>
    <t>99c6bd1e-4d1a-48b0-b2b1-dcedca69000a</t>
  </si>
  <si>
    <t>Certain return lose who member social.</t>
  </si>
  <si>
    <t>857a9c2b-3771-471a-8e0b-24b00fa43503</t>
  </si>
  <si>
    <t>College pick city sell.</t>
  </si>
  <si>
    <t>country</t>
  </si>
  <si>
    <t>02402858-2134-406b-9267-455fafed57f5</t>
  </si>
  <si>
    <t>Beautiful media weight condition phone especially.</t>
  </si>
  <si>
    <t>f00e3901-5944-43e3-a257-c97f5e563700</t>
  </si>
  <si>
    <t>Add visit wait your international feeling case.</t>
  </si>
  <si>
    <t>bea0cb0f-e759-4c1b-b0e9-1b7e694cfe43</t>
  </si>
  <si>
    <t>Mention simple purpose.</t>
  </si>
  <si>
    <t>two</t>
  </si>
  <si>
    <t>2b10f07d-9dae-4e80-afee-7c1876056cfa</t>
  </si>
  <si>
    <t>Call yes understand network.</t>
  </si>
  <si>
    <t>east</t>
  </si>
  <si>
    <t>359ae60e-32f3-4a28-b73d-b17194f0b882</t>
  </si>
  <si>
    <t>Heart door exist.</t>
  </si>
  <si>
    <t>6dc49088-1bf0-468a-82ae-7caad48bb0c6</t>
  </si>
  <si>
    <t>South stand growth child can.</t>
  </si>
  <si>
    <t>media</t>
  </si>
  <si>
    <t>0d9c162d-ef68-4e49-b5ca-f7d032bcf17e</t>
  </si>
  <si>
    <t>Interest camera really page whatever make my understand.</t>
  </si>
  <si>
    <t>Angola</t>
  </si>
  <si>
    <t>027dc95f-9344-4d48-a1fb-fac3ffb295e1</t>
  </si>
  <si>
    <t>Enough sister already place court federal.</t>
  </si>
  <si>
    <t>better</t>
  </si>
  <si>
    <t>6d38eeb1-cb7d-4f0d-b7af-2c657a1c7e79</t>
  </si>
  <si>
    <t>Easy skill up production evening upon travel.</t>
  </si>
  <si>
    <t>know</t>
  </si>
  <si>
    <t>74902fd4-4e60-4dc5-b381-4177f5507c17</t>
  </si>
  <si>
    <t>Attack nice manage.</t>
  </si>
  <si>
    <t>analysis</t>
  </si>
  <si>
    <t>fa65ba4e-9f08-4be8-a9e3-2119b5a78385</t>
  </si>
  <si>
    <t>Protect million industry example around purpose.</t>
  </si>
  <si>
    <t>mission</t>
  </si>
  <si>
    <t>98efca0c-94eb-42b8-ab15-1a12dd907d8f</t>
  </si>
  <si>
    <t>Republican use participant certain expert should.</t>
  </si>
  <si>
    <t>47b0c8df-8f62-48c4-83e7-77182b95b969</t>
  </si>
  <si>
    <t>Way happy dinner about success group indeed.</t>
  </si>
  <si>
    <t>b2a995cb-c4a9-4204-9b7f-27b784d3866e</t>
  </si>
  <si>
    <t>Level speak east others environment.</t>
  </si>
  <si>
    <t>foot</t>
  </si>
  <si>
    <t>4aeca962-f0d9-464e-b0a5-7702e90b8765</t>
  </si>
  <si>
    <t>Church upon likely scientist high.</t>
  </si>
  <si>
    <t>d9933e49-108c-42f8-9b71-1977b610c0ae</t>
  </si>
  <si>
    <t>Down discuss level another own within.</t>
  </si>
  <si>
    <t>2fbc8ee0-7209-4960-8972-30b412dfac96</t>
  </si>
  <si>
    <t>Record focus think.</t>
  </si>
  <si>
    <t>83e67cf7-9797-4d8a-babe-9aac92c82a69</t>
  </si>
  <si>
    <t>Factor debate dog able hour small.</t>
  </si>
  <si>
    <t>police</t>
  </si>
  <si>
    <t>46c6baf9-74ae-40d0-965a-09b0d96406ab</t>
  </si>
  <si>
    <t>Green cover result hair.</t>
  </si>
  <si>
    <t>b2e9caa8-2a7c-4d91-8727-cff66c9a2f86</t>
  </si>
  <si>
    <t>Major than think response middle teacher however.</t>
  </si>
  <si>
    <t>0fbf534f-c906-4df4-adad-3fc9078d074d</t>
  </si>
  <si>
    <t>Require church worry best media air.</t>
  </si>
  <si>
    <t>8b9c0625-d384-4699-8278-7c1f03e19864</t>
  </si>
  <si>
    <t>Region perhaps call including cost.</t>
  </si>
  <si>
    <t>dd37a540-a606-4763-82b9-6f8297ec7b84</t>
  </si>
  <si>
    <t>There check left every.</t>
  </si>
  <si>
    <t>would</t>
  </si>
  <si>
    <t>52e5a465-a945-4913-9a43-11ba7241b417</t>
  </si>
  <si>
    <t>Research three determine within.</t>
  </si>
  <si>
    <t>a33ecd0c-1891-44f8-b382-55f12f64252e</t>
  </si>
  <si>
    <t>Best group result prevent before.</t>
  </si>
  <si>
    <t>hit</t>
  </si>
  <si>
    <t>9cffe042-da37-4717-8ab9-976d3c2cfeb6</t>
  </si>
  <si>
    <t>Left something power cause.</t>
  </si>
  <si>
    <t>a0a67faa-6c14-4f52-96d1-83279d4b71e5</t>
  </si>
  <si>
    <t>Discover situation message man natural side population.</t>
  </si>
  <si>
    <t>full</t>
  </si>
  <si>
    <t>ca0ba72a-f0b0-4345-9e53-8fb2dd019fea</t>
  </si>
  <si>
    <t>Federal week some money.</t>
  </si>
  <si>
    <t>a702bffe-8d6b-4e1f-85a9-3f0383eb8c87</t>
  </si>
  <si>
    <t>Main into responsibility arm sure book.</t>
  </si>
  <si>
    <t>c29b5602-1439-4196-a275-08bf99b4f504</t>
  </si>
  <si>
    <t>Indicate will president difference describe recently.</t>
  </si>
  <si>
    <t>sport</t>
  </si>
  <si>
    <t>b1952b9c-b229-47b9-99bd-5543adbb2268</t>
  </si>
  <si>
    <t>Score station travel actually industry message firm image.</t>
  </si>
  <si>
    <t>6df76622-79fa-4914-bc18-f4baf4139d6b</t>
  </si>
  <si>
    <t>Who into here stage open.</t>
  </si>
  <si>
    <t>allow</t>
  </si>
  <si>
    <t>ec15b149-9504-47fb-a455-0a594d733925</t>
  </si>
  <si>
    <t>Lose want response word.</t>
  </si>
  <si>
    <t>79c0908b-b51f-4c5c-93d6-d69ca4143d1e</t>
  </si>
  <si>
    <t>Shoulder few car.</t>
  </si>
  <si>
    <t>behind</t>
  </si>
  <si>
    <t>eb96dc6e-3b7f-4755-862c-64b8c3a2aa5b</t>
  </si>
  <si>
    <t>Other often table.</t>
  </si>
  <si>
    <t>efdc9989-5b97-47a0-9db7-e82156adb35e</t>
  </si>
  <si>
    <t>Form minute in everybody.</t>
  </si>
  <si>
    <t>fund</t>
  </si>
  <si>
    <t>018a274c-c2d0-44fa-a53b-32735ce2ee10</t>
  </si>
  <si>
    <t>Wish by onto.</t>
  </si>
  <si>
    <t>Madagascar</t>
  </si>
  <si>
    <t>3c5331c5-710b-4d50-8e35-1658d7d8a3b1</t>
  </si>
  <si>
    <t>Player bring source turn benefit article staff.</t>
  </si>
  <si>
    <t>a1241aa3-7115-487e-8c73-0eadcc561d71</t>
  </si>
  <si>
    <t>Boy field his hope.</t>
  </si>
  <si>
    <t>Thailand</t>
  </si>
  <si>
    <t>model</t>
  </si>
  <si>
    <t>8edbd06f-01af-4862-8c69-184eeef7dc8e</t>
  </si>
  <si>
    <t>Position organization specific music.</t>
  </si>
  <si>
    <t>677eb5e3-8f10-472c-a3e9-37b821c6924b</t>
  </si>
  <si>
    <t>Physical government least eight.</t>
  </si>
  <si>
    <t>d4166339-f6c4-4780-9ceb-4ec9abb2cd76</t>
  </si>
  <si>
    <t>Care up kind accept in listen poor.</t>
  </si>
  <si>
    <t>fc1fb660-38c8-4d37-93be-1b91ba99c3b5</t>
  </si>
  <si>
    <t>Enter gas position smile.</t>
  </si>
  <si>
    <t>candidate</t>
  </si>
  <si>
    <t>28a9ef15-14ce-483b-9dfe-9f513bac23da</t>
  </si>
  <si>
    <t>High listen last newspaper tonight mention must.</t>
  </si>
  <si>
    <t>87fb753e-5b78-452c-b673-35faa690f218</t>
  </si>
  <si>
    <t>Read mouth north avoid claim.</t>
  </si>
  <si>
    <t>visit</t>
  </si>
  <si>
    <t>b228cf01-d300-46a1-824c-110de4922bf2</t>
  </si>
  <si>
    <t>Development these central catch stock.</t>
  </si>
  <si>
    <t>e4241220-8cd4-4521-9c38-41ff0efb074a</t>
  </si>
  <si>
    <t>Interview have when point feeling.</t>
  </si>
  <si>
    <t>role</t>
  </si>
  <si>
    <t>785a2bbd-a410-4c9f-a295-bbba0cb678f1</t>
  </si>
  <si>
    <t>Figure political finally eight so than shake whether.</t>
  </si>
  <si>
    <t>046e74e5-9a97-4d65-ac9f-12371a3c0849</t>
  </si>
  <si>
    <t>Price thus worker task crime paper.</t>
  </si>
  <si>
    <t>35f48ad8-1c82-4d2f-8dc3-49ab2a03c2ba</t>
  </si>
  <si>
    <t>Any agreement section child check any support.</t>
  </si>
  <si>
    <t>0cc153e0-d5b6-4907-b004-02cf6407ddf7</t>
  </si>
  <si>
    <t>Lead when shoulder sister source.</t>
  </si>
  <si>
    <t>41a4254e-4665-4494-905c-b6f5cf30c3e2</t>
  </si>
  <si>
    <t>Election safe only but military growth.</t>
  </si>
  <si>
    <t>cell</t>
  </si>
  <si>
    <t>3af40dca-a64c-4a99-9c25-8bfc4f1e84c7</t>
  </si>
  <si>
    <t>Through fine stop same.</t>
  </si>
  <si>
    <t>c29364a9-f106-4f61-8fa6-f6641914d23d</t>
  </si>
  <si>
    <t>New central fall.</t>
  </si>
  <si>
    <t>718770aa-2e9b-42f4-a4ce-dfcf364267d9</t>
  </si>
  <si>
    <t>Report mind but grow matter position behavior.</t>
  </si>
  <si>
    <t>40d10f9d-f351-44cf-a646-13f8845c4565</t>
  </si>
  <si>
    <t>Successful not determine surface might.</t>
  </si>
  <si>
    <t>cb2864c5-dd86-49e7-8e0e-9e97de678dd9</t>
  </si>
  <si>
    <t>Goal past discover man ground.</t>
  </si>
  <si>
    <t>sign</t>
  </si>
  <si>
    <t>949c2a89-004e-4e38-99b7-a8dbaf7c4ded</t>
  </si>
  <si>
    <t>Job debate career natural measure risk put.</t>
  </si>
  <si>
    <t>practice</t>
  </si>
  <si>
    <t>7f10f3bb-05c7-440e-a2f6-0af31231f509</t>
  </si>
  <si>
    <t>Free newspaper according behind ok charge chance.</t>
  </si>
  <si>
    <t>Togo</t>
  </si>
  <si>
    <t>style</t>
  </si>
  <si>
    <t>b921ec1e-dabb-44c4-b8e7-7ae60c07ab08</t>
  </si>
  <si>
    <t>Too cover kid list ever sister beyond.</t>
  </si>
  <si>
    <t>Antarctica (the territory South of 60 deg S)</t>
  </si>
  <si>
    <t>c053f84d-32bf-4d9d-80ef-ff1b9ca831d6</t>
  </si>
  <si>
    <t>General knowledge half administration whose by herself.</t>
  </si>
  <si>
    <t>ad594309-2051-4f4c-b246-58b1057fd891</t>
  </si>
  <si>
    <t>Feeling within picture line once meeting.</t>
  </si>
  <si>
    <t>head</t>
  </si>
  <si>
    <t>8de51080-e2cf-4dc3-83b9-9029beccecf8</t>
  </si>
  <si>
    <t>Section front member deal model.</t>
  </si>
  <si>
    <t>7a93dc13-74a2-4b59-a31c-993cfbbd4f12</t>
  </si>
  <si>
    <t>Late production director more child no six.</t>
  </si>
  <si>
    <t>four</t>
  </si>
  <si>
    <t>91a58e49-73cb-47d0-b581-f75fb4871a28</t>
  </si>
  <si>
    <t>Great impact only administration civil federal.</t>
  </si>
  <si>
    <t>Bahrain</t>
  </si>
  <si>
    <t>04cb5e65-7940-4c63-81bd-27712e08ede9</t>
  </si>
  <si>
    <t>Design improve anyone act about what floor tend.</t>
  </si>
  <si>
    <t>8af80354-6e48-4ee6-8bef-78de12fa87bd</t>
  </si>
  <si>
    <t>Current key tell century beautiful.</t>
  </si>
  <si>
    <t>always</t>
  </si>
  <si>
    <t>10487a3f-5a11-42d9-94f7-7cb9a67f660d</t>
  </si>
  <si>
    <t>Story growth nice yet.</t>
  </si>
  <si>
    <t>2024d608-4926-4d79-957c-04a568d95446</t>
  </si>
  <si>
    <t>Loss manage method PM often fact financial director.</t>
  </si>
  <si>
    <t>TV</t>
  </si>
  <si>
    <t>97f6f705-cf78-43e6-8aa7-798865a0056a</t>
  </si>
  <si>
    <t>Clearly rich work middle who right.</t>
  </si>
  <si>
    <t>over</t>
  </si>
  <si>
    <t>1b8692ce-2e67-43e7-8e54-981acb4fbb8a</t>
  </si>
  <si>
    <t>Represent stand tax information girl play force.</t>
  </si>
  <si>
    <t>former</t>
  </si>
  <si>
    <t>d91ff065-4499-4d39-a78b-67364d7f5560</t>
  </si>
  <si>
    <t>Personal decision anything capital.</t>
  </si>
  <si>
    <t>56b8bc37-3d17-474c-af4b-36a68f8be077</t>
  </si>
  <si>
    <t>Practice black take way.</t>
  </si>
  <si>
    <t>3ba95ced-f2fc-4ecb-825b-cfbd226399ee</t>
  </si>
  <si>
    <t>Remain prepare class discussion heart again.</t>
  </si>
  <si>
    <t>83f2111d-b3f3-4b56-8c04-23f15a066b26</t>
  </si>
  <si>
    <t>Report pattern alone civil.</t>
  </si>
  <si>
    <t>79bfe6fd-a1a2-48f3-9de3-689da5e62c82</t>
  </si>
  <si>
    <t>Mouth eye meet.</t>
  </si>
  <si>
    <t>1ba9b542-2179-4c40-a7b9-9beec5a51e57</t>
  </si>
  <si>
    <t>Bit recognize foot size someone.</t>
  </si>
  <si>
    <t>9f5a3528-8cb3-4710-b301-e8ca4a167230</t>
  </si>
  <si>
    <t>Billion behavior although enough there commercial one range.</t>
  </si>
  <si>
    <t>4d16f87a-30e1-48a9-ac7f-6133bb90c368</t>
  </si>
  <si>
    <t>Onto never across watch yes big.</t>
  </si>
  <si>
    <t>10e44374-542f-410d-86b9-cf10dd13a13a</t>
  </si>
  <si>
    <t>Voice few light seem pay hair without.</t>
  </si>
  <si>
    <t>set</t>
  </si>
  <si>
    <t>0924456e-6b93-4df9-b664-45dc79c77b5b</t>
  </si>
  <si>
    <t>Will involve spring enough alone do.</t>
  </si>
  <si>
    <t>Malta</t>
  </si>
  <si>
    <t>f5755d03-5d7c-40d0-aad2-62d6d6426d33</t>
  </si>
  <si>
    <t>Think meeting discussion.</t>
  </si>
  <si>
    <t>dark</t>
  </si>
  <si>
    <t>c9ff9398-7fa7-48ed-8b35-e75651ad6153</t>
  </si>
  <si>
    <t>Guess to against almost Republican need.</t>
  </si>
  <si>
    <t>9e54da64-53fa-40a7-b080-15f242eb0a7c</t>
  </si>
  <si>
    <t>Set better term much discuss.</t>
  </si>
  <si>
    <t>situation</t>
  </si>
  <si>
    <t>5aa19ed6-5427-4488-b533-a140122120ca</t>
  </si>
  <si>
    <t>Kitchen boy they hospital.</t>
  </si>
  <si>
    <t>85f2f268-be4a-4761-a0ec-54ec9e0bacf1</t>
  </si>
  <si>
    <t>Financial hot social student.</t>
  </si>
  <si>
    <t>call</t>
  </si>
  <si>
    <t>22aca54d-79c9-40e3-b3a1-d43e6e8b56d0</t>
  </si>
  <si>
    <t>Around quality appear plant medical blood go.</t>
  </si>
  <si>
    <t>40b389e3-0533-4675-8407-cc54bc811cb1</t>
  </si>
  <si>
    <t>Term agreement huge your animal.</t>
  </si>
  <si>
    <t>0e632c23-85f8-454a-9ec3-a1af9b107054</t>
  </si>
  <si>
    <t>Clearly discover again.</t>
  </si>
  <si>
    <t>tonight</t>
  </si>
  <si>
    <t>ad6dcd0a-3c35-46e8-bf7f-fd07418669fa</t>
  </si>
  <si>
    <t>Free compare opportunity same trouble stop maybe age.</t>
  </si>
  <si>
    <t>24316ad7-a2af-4e8b-b4a3-0ba8e49ab674</t>
  </si>
  <si>
    <t>Statement light gun when rate subject everything.</t>
  </si>
  <si>
    <t>right</t>
  </si>
  <si>
    <t>c4d9daf7-36d3-4441-ad3c-7b33e4aab740</t>
  </si>
  <si>
    <t>Week audience know out street last hold.</t>
  </si>
  <si>
    <t>1363b6e4-dfac-4a0d-a928-49779eedd153</t>
  </si>
  <si>
    <t>Position scene board born.</t>
  </si>
  <si>
    <t>along</t>
  </si>
  <si>
    <t>070256b1-7137-4390-8447-2854869cc804</t>
  </si>
  <si>
    <t>Rule seem finally president return difference.</t>
  </si>
  <si>
    <t>25e70c81-ea9f-4d9c-9788-5d90667ef21e</t>
  </si>
  <si>
    <t>Answer political gas someone leave hold cover.</t>
  </si>
  <si>
    <t>d3cc96d4-e73a-4248-86e6-61df91f3e74d</t>
  </si>
  <si>
    <t>Treatment rule themselves avoid whom growth free.</t>
  </si>
  <si>
    <t>subject</t>
  </si>
  <si>
    <t>0c875895-794c-4a2e-a8f3-40704f39d298</t>
  </si>
  <si>
    <t>Add heavy middle customer course do.</t>
  </si>
  <si>
    <t>individual</t>
  </si>
  <si>
    <t>18a916ff-3d3d-4ded-984f-622d3ad3f68d</t>
  </si>
  <si>
    <t>American Mr long mind detail wall edge.</t>
  </si>
  <si>
    <t>86a2d17c-b31e-4366-bca1-861b36a65729</t>
  </si>
  <si>
    <t>House leader bit wide else.</t>
  </si>
  <si>
    <t>9560fd79-56ef-4e76-a1a2-7427e86c80eb</t>
  </si>
  <si>
    <t>Adult miss adult national.</t>
  </si>
  <si>
    <t>bec956ab-a274-4780-ae71-0e143f0eb792</t>
  </si>
  <si>
    <t>Century support through while.</t>
  </si>
  <si>
    <t>8c24953f-9286-40ef-b494-fd2369619807</t>
  </si>
  <si>
    <t>Mind in true smile behind usually station.</t>
  </si>
  <si>
    <t>a0be9be2-d734-4172-a44d-cfc367b9c8be</t>
  </si>
  <si>
    <t>Summer attorney respond store finish later.</t>
  </si>
  <si>
    <t>society</t>
  </si>
  <si>
    <t>3da8681e-71fd-46c1-9045-0ee181c7ab7b</t>
  </si>
  <si>
    <t>Tend catch while order economy somebody price.</t>
  </si>
  <si>
    <t>cbb8262a-8b3f-42a2-a3e3-9ae5b100b62c</t>
  </si>
  <si>
    <t>Song brother land tonight eight year.</t>
  </si>
  <si>
    <t>successful</t>
  </si>
  <si>
    <t>38fa455a-97e2-4196-88a1-73f3d6eb0b5d</t>
  </si>
  <si>
    <t>Avoid appear hundred government.</t>
  </si>
  <si>
    <t>5796b8a8-a4b7-41fc-97e2-a7b7b0495ff7</t>
  </si>
  <si>
    <t>Build fine tree artist.</t>
  </si>
  <si>
    <t>above</t>
  </si>
  <si>
    <t>a308e08b-ba6b-491d-839c-99c9caf7a2cd</t>
  </si>
  <si>
    <t>Together music note message with significant set.</t>
  </si>
  <si>
    <t>effect</t>
  </si>
  <si>
    <t>a1993b4b-19c9-439a-b75d-77bafb3099cd</t>
  </si>
  <si>
    <t>Political forget develop traditional age.</t>
  </si>
  <si>
    <t>4f4786d8-c0a8-4d32-88d1-5000760626fc</t>
  </si>
  <si>
    <t>Protect newspaper husband every.</t>
  </si>
  <si>
    <t>7d3e4514-0e6f-41e4-ac36-e2d737f5b365</t>
  </si>
  <si>
    <t>Low parent bank side born house.</t>
  </si>
  <si>
    <t>cbe6dc26-9d9d-4de7-8e2d-2d3260a64d7d</t>
  </si>
  <si>
    <t>Gas article low school wide three also administration.</t>
  </si>
  <si>
    <t>17361ab6-df2e-42e6-8105-59de797e5a27</t>
  </si>
  <si>
    <t>Often still eye.</t>
  </si>
  <si>
    <t>ae667a3b-ef1c-4a76-8ea7-cd514ba181aa</t>
  </si>
  <si>
    <t>Think recent effort environmental marriage prove six.</t>
  </si>
  <si>
    <t>5be063c7-6dd0-4fd0-8533-159940715c55</t>
  </si>
  <si>
    <t>Appear effort human sometimes face happy few.</t>
  </si>
  <si>
    <t>7a8e5d05-f4be-4779-8b6b-515067ec2cbf</t>
  </si>
  <si>
    <t>Whether thus town less wonder guy.</t>
  </si>
  <si>
    <t>f7d54aaf-333c-48f6-b30d-8661203ddddc</t>
  </si>
  <si>
    <t>Why risk see friend health among.</t>
  </si>
  <si>
    <t>23e57e0c-21fe-496a-aac0-7ee000dff9fd</t>
  </si>
  <si>
    <t>Difficult technology activity more experience.</t>
  </si>
  <si>
    <t>bring</t>
  </si>
  <si>
    <t>52a77fb4-c5c1-4e86-bbdd-710b19907d1b</t>
  </si>
  <si>
    <t>Institution draw cost both season develop.</t>
  </si>
  <si>
    <t>e38a362f-fbc4-44b0-9fd7-108152360ee6</t>
  </si>
  <si>
    <t>Really area eat study.</t>
  </si>
  <si>
    <t>day</t>
  </si>
  <si>
    <t>666b1c34-954b-4b1e-90b8-a78222a42a96</t>
  </si>
  <si>
    <t>Medical but whom painting.</t>
  </si>
  <si>
    <t>997c5daf-8970-41c5-8e3a-f2bf19744977</t>
  </si>
  <si>
    <t>Summer benefit road practice price attorney.</t>
  </si>
  <si>
    <t>accept</t>
  </si>
  <si>
    <t>f27f2e70-d1fa-4627-9236-8d33eb29a28f</t>
  </si>
  <si>
    <t>Will consumer relate visit strategy appear himself.</t>
  </si>
  <si>
    <t>398ffb88-dc35-45e2-ba95-20bc1b2b61ac</t>
  </si>
  <si>
    <t>War treatment various establish.</t>
  </si>
  <si>
    <t>c53cb715-e9bd-4cec-a067-febf60fe7c34</t>
  </si>
  <si>
    <t>Get structure big star account blood peace.</t>
  </si>
  <si>
    <t>ec0639c8-1e02-46a3-9ce2-0e6de73a3e08</t>
  </si>
  <si>
    <t>Area financial order standard involve decide.</t>
  </si>
  <si>
    <t>experience</t>
  </si>
  <si>
    <t>7baf01e1-d22f-427f-8dd3-00ca6543ac2f</t>
  </si>
  <si>
    <t>Happen film activity.</t>
  </si>
  <si>
    <t>5716d4c7-02cf-4107-8bb7-79bf5402f5d4</t>
  </si>
  <si>
    <t>Standard model million pretty.</t>
  </si>
  <si>
    <t>b5916f5c-7e77-4dcf-b337-6adc44b8dc20</t>
  </si>
  <si>
    <t>Look thus or born effect agreement population.</t>
  </si>
  <si>
    <t>c294dc2c-a235-440b-ac00-a66a8d881c14</t>
  </si>
  <si>
    <t>Effect result leave about travel Mrs yeah feeling.</t>
  </si>
  <si>
    <t>specific</t>
  </si>
  <si>
    <t>6bb0064e-6143-40cc-83ac-5e759642f975</t>
  </si>
  <si>
    <t>Thus single sign game same up.</t>
  </si>
  <si>
    <t>1ba7f149-4302-4626-a3a2-930f61d24bfa</t>
  </si>
  <si>
    <t>Five energy speech factor other.</t>
  </si>
  <si>
    <t>fe9ff956-ccb1-4f88-b73f-fac82ef3a1a8</t>
  </si>
  <si>
    <t>East notice indeed.</t>
  </si>
  <si>
    <t>1818712f-42ec-49d5-910c-4d2fe6686ebc</t>
  </si>
  <si>
    <t>Source bring a dark better leave.</t>
  </si>
  <si>
    <t>wife</t>
  </si>
  <si>
    <t>f52b3931-7590-4e37-aa12-5a899af578ec</t>
  </si>
  <si>
    <t>Stuff in media prevent few sign.</t>
  </si>
  <si>
    <t>ff4ca33a-b8b7-40de-b0da-26490c755533</t>
  </si>
  <si>
    <t>Enjoy former act leg very.</t>
  </si>
  <si>
    <t>8dda96d7-ae1f-428a-b894-a4713aeccd89</t>
  </si>
  <si>
    <t>After really behind daughter do oil research fact.</t>
  </si>
  <si>
    <t>519c159b-087e-45ac-bb14-1e59b3935ea4</t>
  </si>
  <si>
    <t>Course director picture avoid station.</t>
  </si>
  <si>
    <t>simple</t>
  </si>
  <si>
    <t>019b8401-4c8c-4f43-a31a-16b8920d0c38</t>
  </si>
  <si>
    <t>While major property station situation would in.</t>
  </si>
  <si>
    <t>2f534c16-2430-478b-8d3f-7ee7edfd11dc</t>
  </si>
  <si>
    <t>Cut money whom southern.</t>
  </si>
  <si>
    <t>d4e45005-c170-43f3-b83d-794583a5f80a</t>
  </si>
  <si>
    <t>Type phone meet foot similar member mind.</t>
  </si>
  <si>
    <t>box</t>
  </si>
  <si>
    <t>0fc0069e-fb34-4748-be7c-41624ef021d1</t>
  </si>
  <si>
    <t>Later customer summer describe receive myself talk letter.</t>
  </si>
  <si>
    <t>few</t>
  </si>
  <si>
    <t>a0f86a97-2b1a-4e89-aaeb-84a30accb97b</t>
  </si>
  <si>
    <t>Not physical another side civil movement.</t>
  </si>
  <si>
    <t>d9d55cbc-5a48-4f66-8571-46af570a6f2d</t>
  </si>
  <si>
    <t>Cultural cold budget box school could.</t>
  </si>
  <si>
    <t>than</t>
  </si>
  <si>
    <t>6fe1fd65-f77b-47db-8e61-a9cac1a49865</t>
  </si>
  <si>
    <t>Simply contain at what carry.</t>
  </si>
  <si>
    <t>real</t>
  </si>
  <si>
    <t>5bfbfd58-bce7-45c6-a171-0d72a6ab0de6</t>
  </si>
  <si>
    <t>New picture him whatever.</t>
  </si>
  <si>
    <t>ce86f721-b701-4265-a271-efb0180a7eab</t>
  </si>
  <si>
    <t>Learn child this across.</t>
  </si>
  <si>
    <t>building</t>
  </si>
  <si>
    <t>7ad0a44a-94e9-43e6-b32f-dcde2e2ce501</t>
  </si>
  <si>
    <t>Despite start good prove.</t>
  </si>
  <si>
    <t>0dfe6ae4-cfcc-4063-871a-3730f2edf25c</t>
  </si>
  <si>
    <t>Affect low medical method call.</t>
  </si>
  <si>
    <t>baby</t>
  </si>
  <si>
    <t>9c5eab91-7c77-4215-b854-49b9a8f4fc83</t>
  </si>
  <si>
    <t>Civil fine about history more.</t>
  </si>
  <si>
    <t>c7750a76-8fe6-4b62-81bc-a09408517b24</t>
  </si>
  <si>
    <t>Goal party attorney itself doctor carry.</t>
  </si>
  <si>
    <t>5ad6a8f1-d177-4879-a86c-9a5080f95fa7</t>
  </si>
  <si>
    <t>Rock other shoulder data service difference.</t>
  </si>
  <si>
    <t>meeting</t>
  </si>
  <si>
    <t>d4220632-4ac2-4619-ae61-52615002d743</t>
  </si>
  <si>
    <t>Find eye must forward.</t>
  </si>
  <si>
    <t>f44d4ef6-f943-4834-8bc6-a1cbd588c069</t>
  </si>
  <si>
    <t>Total most direction mean allow rich character.</t>
  </si>
  <si>
    <t>thank</t>
  </si>
  <si>
    <t>2d4c5a39-5191-4686-89c6-7a9f08ea12a6</t>
  </si>
  <si>
    <t>Something time fish three.</t>
  </si>
  <si>
    <t>74f08855-2481-4323-90c2-d885e86ec058</t>
  </si>
  <si>
    <t>Leave key real economic sure news for.</t>
  </si>
  <si>
    <t>improve</t>
  </si>
  <si>
    <t>b710de5a-b10e-4851-8bea-a37ed31d3d07</t>
  </si>
  <si>
    <t>Increase information game up.</t>
  </si>
  <si>
    <t>measure</t>
  </si>
  <si>
    <t>baf5f64b-43bb-45c5-82ea-ad1358855ee2</t>
  </si>
  <si>
    <t>Maybe determine likely American price doctor hospital.</t>
  </si>
  <si>
    <t>9fa31519-125c-48bf-8757-fbe67eb72b36</t>
  </si>
  <si>
    <t>Be change prove sea example fear trade.</t>
  </si>
  <si>
    <t>a9a4289c-9278-4759-a5ee-138a57b16ed0</t>
  </si>
  <si>
    <t>Simple line walk write on.</t>
  </si>
  <si>
    <t>dinner</t>
  </si>
  <si>
    <t>7d9c63c6-4330-485d-9f27-3440fc81ba56</t>
  </si>
  <si>
    <t>Various you positive budget throughout second not.</t>
  </si>
  <si>
    <t>ff42fa62-4e7d-4269-be99-720325ff1fa9</t>
  </si>
  <si>
    <t>Commercial bed official indeed high already.</t>
  </si>
  <si>
    <t>5f6ad30a-8e25-4825-abc1-67eb8cad6e6d</t>
  </si>
  <si>
    <t>Our whose relationship pattern exactly type director not.</t>
  </si>
  <si>
    <t>8c54010b-7352-41c7-b472-38ecde9a47bd</t>
  </si>
  <si>
    <t>Civil rule within artist large account.</t>
  </si>
  <si>
    <t>college</t>
  </si>
  <si>
    <t>88bc9bbf-67e6-4f79-beb8-2ec3f3fdf87c</t>
  </si>
  <si>
    <t>Commercial history film.</t>
  </si>
  <si>
    <t>prepare</t>
  </si>
  <si>
    <t>18d69524-fa5b-44f7-af2a-a166852f4d80</t>
  </si>
  <si>
    <t>Card kind she sister protect where behind skin.</t>
  </si>
  <si>
    <t>ce818392-7c4e-4888-a821-8c8ddd831859</t>
  </si>
  <si>
    <t>Feel less point main husband break.</t>
  </si>
  <si>
    <t>hard</t>
  </si>
  <si>
    <t>4d194e51-db31-427a-b4b1-6f25f5222c8e</t>
  </si>
  <si>
    <t>Effect threat everybody attorney same school open.</t>
  </si>
  <si>
    <t>6c7f370c-7b82-4d4c-bf18-8d019ab2cfc8</t>
  </si>
  <si>
    <t>Two half have including door listen.</t>
  </si>
  <si>
    <t>1ec06b12-e80c-4d38-bed8-8aad44e378dd</t>
  </si>
  <si>
    <t>Machine production crime should account want.</t>
  </si>
  <si>
    <t>9894798a-ac33-42eb-a38c-9659de5805a9</t>
  </si>
  <si>
    <t>Later statement writer without cup include along.</t>
  </si>
  <si>
    <t>later</t>
  </si>
  <si>
    <t>bf40c424-2942-484e-b6e7-602d9a8d68d4</t>
  </si>
  <si>
    <t>Project film father energy prove today local another.</t>
  </si>
  <si>
    <t>04a73bff-6da0-4f06-be77-0619ae1d842d</t>
  </si>
  <si>
    <t>Loss set trouble tonight blood both.</t>
  </si>
  <si>
    <t>4a6c6614-a060-4248-8e0b-9f4d737d39de</t>
  </si>
  <si>
    <t>Sense perhaps order itself fish remember major.</t>
  </si>
  <si>
    <t>control</t>
  </si>
  <si>
    <t>2455848a-f36d-41d8-85e8-2a7bca221f72</t>
  </si>
  <si>
    <t>Water she son place move expect think.</t>
  </si>
  <si>
    <t>25e0746b-1b43-4291-b24a-ca2d30ce0134</t>
  </si>
  <si>
    <t>Cause threat stock day who everything summer.</t>
  </si>
  <si>
    <t>front</t>
  </si>
  <si>
    <t>fd9a3fd7-f281-46a0-ada8-ff566ffa0063</t>
  </si>
  <si>
    <t>Appear identify assume occur someone relate base control.</t>
  </si>
  <si>
    <t>9952ad00-6a7c-40b9-b1a7-5584f89a3b6a</t>
  </si>
  <si>
    <t>South side peace father born election.</t>
  </si>
  <si>
    <t>6b8aee6b-5b90-44cb-999d-12c7d6592edb</t>
  </si>
  <si>
    <t>Charge our hope direction begin care growth several.</t>
  </si>
  <si>
    <t>own</t>
  </si>
  <si>
    <t>814daa87-34f9-45cf-8011-903ad1e05885</t>
  </si>
  <si>
    <t>Them those kid receive feel.</t>
  </si>
  <si>
    <t>63322183-dc18-4abb-9a72-4f931d0ee3bd</t>
  </si>
  <si>
    <t>Until property evening program environment owner you.</t>
  </si>
  <si>
    <t>93dc14ac-3c9b-429a-97c9-0db4cfcfe9f9</t>
  </si>
  <si>
    <t>Admit tough lose head black watch.</t>
  </si>
  <si>
    <t>39cb6243-935e-4b02-b67e-4c8f91f59cb5</t>
  </si>
  <si>
    <t>Agree break indicate real.</t>
  </si>
  <si>
    <t>10458bc0-9cd1-409e-8098-bcb994db9009</t>
  </si>
  <si>
    <t>Marriage our stock glass general drive before.</t>
  </si>
  <si>
    <t>lead</t>
  </si>
  <si>
    <t>9cd04657-9a60-49de-bdbe-64a7b6750e02</t>
  </si>
  <si>
    <t>Morning possible election realize much.</t>
  </si>
  <si>
    <t>30eb5d07-e13d-43b2-9e42-4edea246fa74</t>
  </si>
  <si>
    <t>Better land ten bank media learn.</t>
  </si>
  <si>
    <t>d635eb2a-497c-4026-a0ec-4430ab04572b</t>
  </si>
  <si>
    <t>Card media like television employee big only.</t>
  </si>
  <si>
    <t>aac64f13-2ddc-4ba2-b56f-58c94c07a8ed</t>
  </si>
  <si>
    <t>Shake usually international contain news week.</t>
  </si>
  <si>
    <t>forget</t>
  </si>
  <si>
    <t>7e289c97-840c-4096-95d4-d207c0a183e5</t>
  </si>
  <si>
    <t>Perhaps edge this price cover while before yourself.</t>
  </si>
  <si>
    <t>edge</t>
  </si>
  <si>
    <t>0ade7dd4-8481-4bd5-8c0a-e976eb4983b4</t>
  </si>
  <si>
    <t>Last man manage reason peace strategy change necessary.</t>
  </si>
  <si>
    <t>e9c8ef7c-c00c-45b4-bb8c-e264292b353f</t>
  </si>
  <si>
    <t>Skill hair plant source series indicate.</t>
  </si>
  <si>
    <t>parent</t>
  </si>
  <si>
    <t>353685dc-096e-4cf4-b462-4d85d8c78840</t>
  </si>
  <si>
    <t>Situation recently thought certainly country arrive material.</t>
  </si>
  <si>
    <t>a15ac83e-ecd1-4838-b510-6be673722673</t>
  </si>
  <si>
    <t>Sea church pay memory discussion.</t>
  </si>
  <si>
    <t>c762a512-1d9c-4876-864f-0668748dccfb</t>
  </si>
  <si>
    <t>New very college.</t>
  </si>
  <si>
    <t>6ede61a6-55f3-46cf-abae-3cd87b0048c3</t>
  </si>
  <si>
    <t>But debate seat buy year study exactly.</t>
  </si>
  <si>
    <t>plant</t>
  </si>
  <si>
    <t>9e954e9a-9b09-4fc2-b629-7f5de7ba8092</t>
  </si>
  <si>
    <t>Speech expect debate specific break bill clearly thus.</t>
  </si>
  <si>
    <t>million</t>
  </si>
  <si>
    <t>d66e4a9d-d7a1-44c2-a8b9-6a3f0d6e2eca</t>
  </si>
  <si>
    <t>Appear window air indicate.</t>
  </si>
  <si>
    <t>Belarus</t>
  </si>
  <si>
    <t>yet</t>
  </si>
  <si>
    <t>43564513-99ca-4e6d-9c5d-7c617ec956eb</t>
  </si>
  <si>
    <t>Everything range protect son.</t>
  </si>
  <si>
    <t>leader</t>
  </si>
  <si>
    <t>a3425fbc-985c-4270-be9c-a28e0ff507c4</t>
  </si>
  <si>
    <t>Woman side write participant firm I field money.</t>
  </si>
  <si>
    <t>da52b62e-d7bd-4960-9877-4550b0761399</t>
  </si>
  <si>
    <t>Dinner lose tough this network.</t>
  </si>
  <si>
    <t>551159f5-a631-4f20-90ef-0a232e8c2707</t>
  </si>
  <si>
    <t>Off few other movement better.</t>
  </si>
  <si>
    <t>941f62a1-4023-409c-86e3-e69ec5b2dee7</t>
  </si>
  <si>
    <t>Role always various support.</t>
  </si>
  <si>
    <t>7498e1ba-c412-4793-800a-4d14d70c9f3f</t>
  </si>
  <si>
    <t>Successful doctor cover.</t>
  </si>
  <si>
    <t>central</t>
  </si>
  <si>
    <t>e4522a58-fb46-4f9d-9b3a-15b2813511e2</t>
  </si>
  <si>
    <t>Happy cultural shake left law.</t>
  </si>
  <si>
    <t>acbab1a4-a1b8-477f-99f0-423852ee7d2b</t>
  </si>
  <si>
    <t>Character stage result opportunity name claim.</t>
  </si>
  <si>
    <t>38b52e10-3f5b-4176-81e6-d3339e821d44</t>
  </si>
  <si>
    <t>Too that season fast help remain.</t>
  </si>
  <si>
    <t>available</t>
  </si>
  <si>
    <t>2887071e-78ec-47a6-aeb2-1bc0df2d0cc0</t>
  </si>
  <si>
    <t>This charge feel human.</t>
  </si>
  <si>
    <t>038f7469-4918-46bf-a3ba-5641e7405cf3</t>
  </si>
  <si>
    <t>Its deep fish mission break remember water.</t>
  </si>
  <si>
    <t>d2d37f50-ca7e-4a73-a7f8-6df5a91c36e2</t>
  </si>
  <si>
    <t>Share treatment same memory.</t>
  </si>
  <si>
    <t>by</t>
  </si>
  <si>
    <t>cb441e82-2bda-4867-85df-356e3303a09d</t>
  </si>
  <si>
    <t>Evening call want TV treatment animal impact culture.</t>
  </si>
  <si>
    <t>96e2967b-1b26-4eb7-aee1-cd1a4ece96fe</t>
  </si>
  <si>
    <t>Read civil time live billion upon.</t>
  </si>
  <si>
    <t>7ca6f585-c7e0-4026-b76e-0f820844dd6e</t>
  </si>
  <si>
    <t>A his example edge.</t>
  </si>
  <si>
    <t>3218a6f7-0713-4129-9c65-9ce8fde560f7</t>
  </si>
  <si>
    <t>Board authority describe window before least.</t>
  </si>
  <si>
    <t>test</t>
  </si>
  <si>
    <t>3c1232b7-bf74-4cee-b1e8-731a14864481</t>
  </si>
  <si>
    <t>Game return out town.</t>
  </si>
  <si>
    <t>775237f2-d1cd-4f0e-9695-2071a4b544b0</t>
  </si>
  <si>
    <t>Sure level hour business.</t>
  </si>
  <si>
    <t>board</t>
  </si>
  <si>
    <t>1b174ae6-a84a-4d38-89e3-d6fd474e740d</t>
  </si>
  <si>
    <t>Some late yourself one conference town.</t>
  </si>
  <si>
    <t>2d89f44b-31f0-4016-9904-73f8c514b879</t>
  </si>
  <si>
    <t>Cell way top eye night.</t>
  </si>
  <si>
    <t>c86c323e-dbb0-4aa9-bb36-339ce4ca4c71</t>
  </si>
  <si>
    <t>Remember employee hundred follow.</t>
  </si>
  <si>
    <t>3e0807eb-af8d-4947-8dbc-87d3c43c6989</t>
  </si>
  <si>
    <t>Middle student dinner end find bed difficult.</t>
  </si>
  <si>
    <t>a675f112-bdf6-46bd-916b-5968cff8c1c2</t>
  </si>
  <si>
    <t>Scientist institution gun almost.</t>
  </si>
  <si>
    <t>7dff3920-b941-4e96-b316-c3670064d5fc</t>
  </si>
  <si>
    <t>His pretty green.</t>
  </si>
  <si>
    <t>agreement</t>
  </si>
  <si>
    <t>4c57197b-d06f-4860-8879-18386b16fd39</t>
  </si>
  <si>
    <t>Bag if movie laugh response me player.</t>
  </si>
  <si>
    <t>638f8b18-26b9-4512-929f-e88224ba9490</t>
  </si>
  <si>
    <t>Experience left hope interest size.</t>
  </si>
  <si>
    <t>769013c9-a61b-4128-ad90-8c2571326cdb</t>
  </si>
  <si>
    <t>Remember sense red treat.</t>
  </si>
  <si>
    <t>floor</t>
  </si>
  <si>
    <t>ff255da8-95dd-4e92-99f5-1c535b514315</t>
  </si>
  <si>
    <t>Board shake yes audience respond bag able good.</t>
  </si>
  <si>
    <t>7ffe2d38-2b6e-4bd0-af98-54d199e42d9c</t>
  </si>
  <si>
    <t>Situation trade lose air.</t>
  </si>
  <si>
    <t>ff6dc843-c082-4fb4-ab80-f461f8f8af17</t>
  </si>
  <si>
    <t>Local upon property administration bit change career.</t>
  </si>
  <si>
    <t>ae5993a7-06ac-4cbc-a621-8fcb1a142146</t>
  </si>
  <si>
    <t>Election may statement officer.</t>
  </si>
  <si>
    <t>7c0e3999-2d72-4d60-9adb-023acbe7c625</t>
  </si>
  <si>
    <t>Sing newspaper third oil sister buy ago.</t>
  </si>
  <si>
    <t>b224d3eb-642e-417d-a84b-2f26d642adb1</t>
  </si>
  <si>
    <t>Say into positive gas next teach.</t>
  </si>
  <si>
    <t>b8517d19-e128-41da-9483-642f413cdfd4</t>
  </si>
  <si>
    <t>Avoid history matter create.</t>
  </si>
  <si>
    <t>ball</t>
  </si>
  <si>
    <t>7875ff4e-628b-480c-a024-b79c756050fe</t>
  </si>
  <si>
    <t>Prove their popular sometimes second.</t>
  </si>
  <si>
    <t>88c93448-ea46-4517-95b9-c7ff5a293b6d</t>
  </si>
  <si>
    <t>What join life everybody example such certain.</t>
  </si>
  <si>
    <t>78e962e6-06ea-486a-81b8-26afb7f8bde8</t>
  </si>
  <si>
    <t>Energy along why change.</t>
  </si>
  <si>
    <t>69b470db-cc19-41be-b49e-e0afc608e9a9</t>
  </si>
  <si>
    <t>Agent foot class realize.</t>
  </si>
  <si>
    <t>4b4376af-6023-4aad-9b0e-1afb5d5a2615</t>
  </si>
  <si>
    <t>Give town capital month.</t>
  </si>
  <si>
    <t>88ec8710-2337-462b-8a8d-039fc61e39b5</t>
  </si>
  <si>
    <t>Third almost difficult young new process hair.</t>
  </si>
  <si>
    <t>1ec09e00-63be-485e-8925-f85f7a2743ba</t>
  </si>
  <si>
    <t>Beat by to performance positive.</t>
  </si>
  <si>
    <t>audience</t>
  </si>
  <si>
    <t>a44f1184-653d-42dc-978f-cb94692b675a</t>
  </si>
  <si>
    <t>Machine four gun sell listen child.</t>
  </si>
  <si>
    <t>d9dceb00-8fd2-4909-bdbe-bafedaf348af</t>
  </si>
  <si>
    <t>Movie fact I today man cover.</t>
  </si>
  <si>
    <t>28487395-d1fa-40d8-b38a-683b4fdac72d</t>
  </si>
  <si>
    <t>Mr nothing father until mouth look PM.</t>
  </si>
  <si>
    <t>9e76d543-e252-4474-a885-076bc72c3f50</t>
  </si>
  <si>
    <t>Home over conference response increase school course.</t>
  </si>
  <si>
    <t>f4b80e24-0fb9-44a7-9f69-f33bca6c4102</t>
  </si>
  <si>
    <t>Increase say effect can trip most value.</t>
  </si>
  <si>
    <t>21162ba8-f7d0-433f-a0bb-a1d16beb2889</t>
  </si>
  <si>
    <t>West under challenge.</t>
  </si>
  <si>
    <t>da7170cd-88a8-4b76-9ad6-7d313c243a1e</t>
  </si>
  <si>
    <t>Point worry few why test easy property.</t>
  </si>
  <si>
    <t>4083a980-1fb9-4b02-b60c-860e12c2f7af</t>
  </si>
  <si>
    <t>Care share if.</t>
  </si>
  <si>
    <t>9f7416db-eedb-4071-bd8e-956e438b00ff</t>
  </si>
  <si>
    <t>Stay spend window.</t>
  </si>
  <si>
    <t>552bf0f9-58b1-40b2-9e27-9a3e31aa64ca</t>
  </si>
  <si>
    <t>Exist cause herself campaign attention.</t>
  </si>
  <si>
    <t>c510ee09-fbf4-458e-b0d1-d918e32594fe</t>
  </si>
  <si>
    <t>Almost national wonder prepare section.</t>
  </si>
  <si>
    <t>consider</t>
  </si>
  <si>
    <t>371e3415-4353-4efa-bc3e-84bb4cc30cda</t>
  </si>
  <si>
    <t>Across into free.</t>
  </si>
  <si>
    <t>rule</t>
  </si>
  <si>
    <t>d52b6919-69ac-4477-b90d-fecfeb1a8f07</t>
  </si>
  <si>
    <t>Pick area get page meeting.</t>
  </si>
  <si>
    <t>d9cb2cb6-26b3-43dd-933f-2ceb77128473</t>
  </si>
  <si>
    <t>So suddenly attorney majority.</t>
  </si>
  <si>
    <t>3d1b21e0-c0c6-48cb-b731-4bff572dce24</t>
  </si>
  <si>
    <t>West success attention must laugh seat.</t>
  </si>
  <si>
    <t>gun</t>
  </si>
  <si>
    <t>3e9abfe5-be84-4fb2-8e40-6cf6adc5ac95</t>
  </si>
  <si>
    <t>Operation card worry into college.</t>
  </si>
  <si>
    <t>860b5a04-34fa-42e6-a628-da565f67f90f</t>
  </si>
  <si>
    <t>Act once investment available.</t>
  </si>
  <si>
    <t>fc906a3d-815a-494d-8f38-3c6bd08bec95</t>
  </si>
  <si>
    <t>None figure successful imagine network rise ok.</t>
  </si>
  <si>
    <t>1cc42830-0c5d-45f0-ab00-4b04cb5f75be</t>
  </si>
  <si>
    <t>With approach participant must determine history learn.</t>
  </si>
  <si>
    <t>e5e4c987-9f3b-420e-8c9d-1de494adbbf9</t>
  </si>
  <si>
    <t>Sometimes large those live.</t>
  </si>
  <si>
    <t>thousand</t>
  </si>
  <si>
    <t>b10a3c3d-26b6-45b9-83b9-4c301332289f</t>
  </si>
  <si>
    <t>Million later note take control.</t>
  </si>
  <si>
    <t>throughout</t>
  </si>
  <si>
    <t>40c0be2c-69ec-4471-aef9-1a2bb22114ad</t>
  </si>
  <si>
    <t>Early also both.</t>
  </si>
  <si>
    <t>2c1a58f8-5b09-4151-b0de-fbbe602c2860</t>
  </si>
  <si>
    <t>Although child them thank.</t>
  </si>
  <si>
    <t>India</t>
  </si>
  <si>
    <t>a49fb418-1992-45d3-b902-894fc7fa9db3</t>
  </si>
  <si>
    <t>Would after reveal operation eye.</t>
  </si>
  <si>
    <t>rather</t>
  </si>
  <si>
    <t>bf62180f-6404-4b52-ab00-f8e6ac76ec1c</t>
  </si>
  <si>
    <t>Man series member ever car.</t>
  </si>
  <si>
    <t>hot</t>
  </si>
  <si>
    <t>04888bd1-bdda-41e4-94f6-b39e9efd5fd9</t>
  </si>
  <si>
    <t>Main can study field bit opportunity.</t>
  </si>
  <si>
    <t>d8b14fba-5008-48a2-95f2-7ea98b3f0995</t>
  </si>
  <si>
    <t>Marriage federal view bag rest hospital.</t>
  </si>
  <si>
    <t>58e68832-0bb9-4850-84bd-3c211758c018</t>
  </si>
  <si>
    <t>Truth bring follow.</t>
  </si>
  <si>
    <t>079cc551-d544-49a2-a404-0e78817dc5fe</t>
  </si>
  <si>
    <t>Leg short fish still since.</t>
  </si>
  <si>
    <t>70fc5736-f585-42f0-8ddb-4c9a08a089eb</t>
  </si>
  <si>
    <t>Individual economic relate talk score very.</t>
  </si>
  <si>
    <t>6690c7bc-d629-452a-94a6-926121259bbb</t>
  </si>
  <si>
    <t>Those season hot small official.</t>
  </si>
  <si>
    <t>2aee1b66-e10e-47c3-a9d4-3ccf4306d157</t>
  </si>
  <si>
    <t>Box control listen challenge laugh.</t>
  </si>
  <si>
    <t>stuff</t>
  </si>
  <si>
    <t>2465542a-3a5c-457d-8df7-c4ee77d8a3ae</t>
  </si>
  <si>
    <t>Avoid wide finally.</t>
  </si>
  <si>
    <t>0067cf34-2598-4b16-9afe-e4b3789c9a42</t>
  </si>
  <si>
    <t>Letter sea end find black.</t>
  </si>
  <si>
    <t>ad463f6f-a061-4278-b7b4-2e8ce7c0a077</t>
  </si>
  <si>
    <t>Increase page itself deal.</t>
  </si>
  <si>
    <t>its</t>
  </si>
  <si>
    <t>04cd62fb-b025-4773-bf43-a16c0bfb7725</t>
  </si>
  <si>
    <t>Business national carry fast.</t>
  </si>
  <si>
    <t>each</t>
  </si>
  <si>
    <t>397d1f1f-78c7-41aa-9615-322cb73b7f4a</t>
  </si>
  <si>
    <t>On painting nothing put network.</t>
  </si>
  <si>
    <t>d4cb5f4c-c1c6-4172-b898-fc909dda5f2e</t>
  </si>
  <si>
    <t>Late would less blue discover middle standard.</t>
  </si>
  <si>
    <t>a9d4b3a6-b8e5-4a2a-8e55-ecb7433f6718</t>
  </si>
  <si>
    <t>Tend really imagine.</t>
  </si>
  <si>
    <t>b771ec95-ff32-43d1-b14c-4d2d17f0c184</t>
  </si>
  <si>
    <t>Think participant opportunity eight measure.</t>
  </si>
  <si>
    <t>reflect</t>
  </si>
  <si>
    <t>bc9c9f97-a5a3-4f0e-b6e6-9e899ee516b6</t>
  </si>
  <si>
    <t>Property show ground surface campaign catch.</t>
  </si>
  <si>
    <t>8467a5aa-c551-4c78-8424-6a38c11ae6ed</t>
  </si>
  <si>
    <t>Myself see build animal.</t>
  </si>
  <si>
    <t>72fe162f-4fb4-4a9f-a148-772dda72eaaa</t>
  </si>
  <si>
    <t>Break business opportunity house friend.</t>
  </si>
  <si>
    <t>ee941da3-40e8-4ad1-af7d-3006b5a23180</t>
  </si>
  <si>
    <t>Civil there own must.</t>
  </si>
  <si>
    <t>person</t>
  </si>
  <si>
    <t>b62279b1-1c4e-420f-97c9-fc6dacef21dc</t>
  </si>
  <si>
    <t>Provide throw yes again.</t>
  </si>
  <si>
    <t>likely</t>
  </si>
  <si>
    <t>b3d76bbb-62b6-44a6-8651-4be653c7405b</t>
  </si>
  <si>
    <t>Tonight each style message fly group price kitchen.</t>
  </si>
  <si>
    <t>d2f95078-b4cd-4b46-9c41-cc6cd72fc7aa</t>
  </si>
  <si>
    <t>Also often four bar between success.</t>
  </si>
  <si>
    <t>4daa84af-9cc8-4c55-860c-b2315dc36d0f</t>
  </si>
  <si>
    <t>Throw include customer anyone operation positive point writer.</t>
  </si>
  <si>
    <t>638fbdba-77cb-4340-bb2e-bcd19e3f969b</t>
  </si>
  <si>
    <t>Very price most participant.</t>
  </si>
  <si>
    <t>6cee0212-b698-4c69-8162-27d4e19853ee</t>
  </si>
  <si>
    <t>Under even buy low significant agent.</t>
  </si>
  <si>
    <t>a5e0d855-5add-4206-b73b-6d4faf2d4953</t>
  </si>
  <si>
    <t>Allow again expect owner.</t>
  </si>
  <si>
    <t>59fb145b-ddfa-4ea8-9e02-c9fd34197ed1</t>
  </si>
  <si>
    <t>Employee environment born turn this would cell including.</t>
  </si>
  <si>
    <t>091c948a-fc94-48d4-97f8-848025f0d5af</t>
  </si>
  <si>
    <t>Administration political man consumer relationship.</t>
  </si>
  <si>
    <t>896e6192-5465-4b80-8c41-5ba5acac411d</t>
  </si>
  <si>
    <t>Hold Congress by lead.</t>
  </si>
  <si>
    <t>7e6c247e-efc5-4b60-b014-f4709fb2dc50</t>
  </si>
  <si>
    <t>Myself arm order writer professional.</t>
  </si>
  <si>
    <t>e81e5d72-5c13-4577-8c26-f8cf92f8a95f</t>
  </si>
  <si>
    <t>Early police lose whatever discuss member.</t>
  </si>
  <si>
    <t>9d463c77-9c15-4763-9947-b4919b6917aa</t>
  </si>
  <si>
    <t>Tend believe raise.</t>
  </si>
  <si>
    <t>ce399bb5-51ba-4419-bf44-def77141829c</t>
  </si>
  <si>
    <t>Enough political whole house glass.</t>
  </si>
  <si>
    <t>6b01f191-4428-45b4-a9ec-477dc1b085b3</t>
  </si>
  <si>
    <t>End lay street food under lawyer.</t>
  </si>
  <si>
    <t>c040553f-917c-42b6-b221-8d2a91d8dc6d</t>
  </si>
  <si>
    <t>Group material floor laugh should card simply.</t>
  </si>
  <si>
    <t>d6b1d797-722f-44ab-bebe-9fd716c8e61f</t>
  </si>
  <si>
    <t>Energy dream individual design condition view thing.</t>
  </si>
  <si>
    <t>0597c2b8-b056-4ad6-bd34-ed9f54da7e0e</t>
  </si>
  <si>
    <t>Well game we will pass.</t>
  </si>
  <si>
    <t>significant</t>
  </si>
  <si>
    <t>4987249c-a66e-48a3-9e83-8518faa9c553</t>
  </si>
  <si>
    <t>Likely pay hot camera tell phone here.</t>
  </si>
  <si>
    <t>1a151fbe-ec34-4916-a0e5-ad9759986e41</t>
  </si>
  <si>
    <t>Specific budget to through try.</t>
  </si>
  <si>
    <t>prevent</t>
  </si>
  <si>
    <t>b6878bae-5a38-4b33-a8d4-63b484dfd291</t>
  </si>
  <si>
    <t>Environmental Mr ready no tree.</t>
  </si>
  <si>
    <t>give</t>
  </si>
  <si>
    <t>de6c1e9c-86eb-4bee-91e4-4e61653d2e7b</t>
  </si>
  <si>
    <t>Cause national ball their eye person majority structure.</t>
  </si>
  <si>
    <t>d6480de2-b077-4322-8c54-62ddbf005404</t>
  </si>
  <si>
    <t>Individual start woman road.</t>
  </si>
  <si>
    <t>letter</t>
  </si>
  <si>
    <t>2b80868b-b5dc-477e-9421-dc535615b846</t>
  </si>
  <si>
    <t>Civil on ok everything seat style per.</t>
  </si>
  <si>
    <t>level</t>
  </si>
  <si>
    <t>d19d30c6-1766-4bc9-9f8a-ccd384c85475</t>
  </si>
  <si>
    <t>Capital small religious senior next walk.</t>
  </si>
  <si>
    <t>song</t>
  </si>
  <si>
    <t>f2c5a7ce-2cb0-48e7-b867-d789642d0337</t>
  </si>
  <si>
    <t>Product purpose TV.</t>
  </si>
  <si>
    <t>response</t>
  </si>
  <si>
    <t>171fe28f-b7ae-4a5d-aabc-ca2b2f407e52</t>
  </si>
  <si>
    <t>Tree week tax high last.</t>
  </si>
  <si>
    <t>a088e995-72ba-4d31-88bc-f06f8ed1e266</t>
  </si>
  <si>
    <t>Picture still present drop.</t>
  </si>
  <si>
    <t>322bec1e-ad7d-49c2-b1ab-c9ab8b3b6ecb</t>
  </si>
  <si>
    <t>Price current travel foot buy.</t>
  </si>
  <si>
    <t>body</t>
  </si>
  <si>
    <t>50df3518-3b5a-4fef-98f2-bc38f70e35fb</t>
  </si>
  <si>
    <t>Range soon those site accept better course.</t>
  </si>
  <si>
    <t>716c8b0f-1a7b-444e-b41c-60709e9607fe</t>
  </si>
  <si>
    <t>Expert season military partner wind because social.</t>
  </si>
  <si>
    <t>good</t>
  </si>
  <si>
    <t>df174350-a0ae-432a-84e0-5f93cfd8ff88</t>
  </si>
  <si>
    <t>Personal look good professor establish term expect.</t>
  </si>
  <si>
    <t>b565bcac-4b1d-4e8a-957f-a834ceefd9d1</t>
  </si>
  <si>
    <t>Cover majority friend thus participant improve walk involve.</t>
  </si>
  <si>
    <t>fcd1bda7-ed67-411a-acd1-91eadd5b346a</t>
  </si>
  <si>
    <t>Why fly fund have consider.</t>
  </si>
  <si>
    <t>party</t>
  </si>
  <si>
    <t>9353de9c-4dea-4793-a893-52cb57feeeca</t>
  </si>
  <si>
    <t>West language federal kid know choice by.</t>
  </si>
  <si>
    <t>b6e0d6ed-8e56-4f15-9540-65d74e46d0e3</t>
  </si>
  <si>
    <t>Agent watch effect fire.</t>
  </si>
  <si>
    <t>take</t>
  </si>
  <si>
    <t>73070c90-9661-4eb5-8a07-d35d93434592</t>
  </si>
  <si>
    <t>Case question meeting decide.</t>
  </si>
  <si>
    <t>9dced62b-4034-4cec-a2d4-b99c28fc098e</t>
  </si>
  <si>
    <t>Firm especially indeed.</t>
  </si>
  <si>
    <t>5e3c4c27-34f2-4ac6-b6b7-6e93c393844b</t>
  </si>
  <si>
    <t>Again admit protect all point.</t>
  </si>
  <si>
    <t>7f339b1b-8b66-4719-8774-dff18a1cf532</t>
  </si>
  <si>
    <t>Too soldier church news.</t>
  </si>
  <si>
    <t>f39ec3ec-49d4-487a-b2ed-7232dbf8c744</t>
  </si>
  <si>
    <t>Common everybody open which only enough low.</t>
  </si>
  <si>
    <t>rock</t>
  </si>
  <si>
    <t>47308012-7ffd-4e35-a57e-63fd530b771a</t>
  </si>
  <si>
    <t>Central risk against author already eat.</t>
  </si>
  <si>
    <t>fe283151-ce3a-4e2a-86c9-8f8033ec2e1f</t>
  </si>
  <si>
    <t>Movement I bed thank each store our police.</t>
  </si>
  <si>
    <t>e3488c61-b675-4af6-895a-62d0fafc8f67</t>
  </si>
  <si>
    <t>Station lead instead good page civil charge.</t>
  </si>
  <si>
    <t>e1dbe8a6-0cf3-47ab-af35-ace9c00b3dc5</t>
  </si>
  <si>
    <t>Trial give realize story every husband sense.</t>
  </si>
  <si>
    <t>military</t>
  </si>
  <si>
    <t>31e4a62a-e856-4b18-a883-c8be8a938e7b</t>
  </si>
  <si>
    <t>Name prepare address morning all cause why.</t>
  </si>
  <si>
    <t>b3837c86-4e9e-4cdd-a8ba-90566389b752</t>
  </si>
  <si>
    <t>Prepare simply technology pattern keep next.</t>
  </si>
  <si>
    <t>73b8e8e8-6c41-412f-82d0-4527dd2be9be</t>
  </si>
  <si>
    <t>Cell other then decade people.</t>
  </si>
  <si>
    <t>3e7ce8b2-479f-4996-b6aa-303d1ff544c1</t>
  </si>
  <si>
    <t>Open hand program natural.</t>
  </si>
  <si>
    <t>6a9eece1-14ef-4e0f-a375-4e21454e718e</t>
  </si>
  <si>
    <t>Plan child argue.</t>
  </si>
  <si>
    <t>e8fa7e7a-cbe1-4844-9be9-bfecc8244d9e</t>
  </si>
  <si>
    <t>Appear popular amount pay think be.</t>
  </si>
  <si>
    <t>poor</t>
  </si>
  <si>
    <t>e5711b5c-276f-4307-9865-3597f125cf7e</t>
  </si>
  <si>
    <t>Send decade find describe itself yes.</t>
  </si>
  <si>
    <t>1bd6084a-ff8c-4a22-95b6-e55f56c70e48</t>
  </si>
  <si>
    <t>Face he wear help billion.</t>
  </si>
  <si>
    <t>class</t>
  </si>
  <si>
    <t>7a79e151-d5be-4af2-a843-d77f2c81da58</t>
  </si>
  <si>
    <t>American reach most before arrive somebody.</t>
  </si>
  <si>
    <t>way</t>
  </si>
  <si>
    <t>76e929e5-fe5f-4aeb-9f51-7e292190d89e</t>
  </si>
  <si>
    <t>Be pick mind by development seek nor.</t>
  </si>
  <si>
    <t>environmental</t>
  </si>
  <si>
    <t>78dcd58e-7e60-4f4d-99b0-4f70dce20f19</t>
  </si>
  <si>
    <t>Upon large professional floor.</t>
  </si>
  <si>
    <t>84c3029e-610d-4b05-b33a-ba7caa0dfbf1</t>
  </si>
  <si>
    <t>Green ability us parent new fight.</t>
  </si>
  <si>
    <t>e694a545-0423-47ed-98d0-2b524bb0245a</t>
  </si>
  <si>
    <t>Firm letter health trial although minute popular.</t>
  </si>
  <si>
    <t>6622b0bc-3c0e-41dc-baa1-4fe7746b5a6c</t>
  </si>
  <si>
    <t>Daughter recognize manager without maybe.</t>
  </si>
  <si>
    <t>e755c339-5ee7-4a76-8cbd-c32df0e86180</t>
  </si>
  <si>
    <t>Tonight crime bed message between.</t>
  </si>
  <si>
    <t>dc7b09ca-8e57-4a34-988d-106a416e62c3</t>
  </si>
  <si>
    <t>Once five detail specific piece.</t>
  </si>
  <si>
    <t>edfa8955-1714-4bc0-9784-ac241d78cbe8</t>
  </si>
  <si>
    <t>Development nation strategy body technology mean.</t>
  </si>
  <si>
    <t>f8d527f9-d39c-407e-acdd-8da98c969b7f</t>
  </si>
  <si>
    <t>Six those pass movie kid.</t>
  </si>
  <si>
    <t>early</t>
  </si>
  <si>
    <t>f2c5a830-55f9-4b07-982b-3cd65cfbd73c</t>
  </si>
  <si>
    <t>Event base take meet property six hot.</t>
  </si>
  <si>
    <t>4c8d7c58-3633-4068-a29c-ea0b44d59e21</t>
  </si>
  <si>
    <t>It no maintain successful what.</t>
  </si>
  <si>
    <t>ff407b9d-83a1-47f3-9cb6-1f6723fae081</t>
  </si>
  <si>
    <t>Challenge cell bad situation.</t>
  </si>
  <si>
    <t>d723e122-65d1-4c14-b978-926ae9d0904b</t>
  </si>
  <si>
    <t>Marriage hand range economy science.</t>
  </si>
  <si>
    <t>quite</t>
  </si>
  <si>
    <t>3ebe76d0-04f9-4053-a15b-6b8fc4218e28</t>
  </si>
  <si>
    <t>Yourself all politics too hour sense.</t>
  </si>
  <si>
    <t>77d79fd8-a561-4ee8-a3d3-7816d96b7f31</t>
  </si>
  <si>
    <t>Information success the face.</t>
  </si>
  <si>
    <t>ac244aff-aef0-43d1-86f5-c8980806c427</t>
  </si>
  <si>
    <t>Poor according should present case benefit mind.</t>
  </si>
  <si>
    <t>7258e204-7d20-478d-a45c-c30049115d20</t>
  </si>
  <si>
    <t>Up positive treatment drive responsibility.</t>
  </si>
  <si>
    <t>8c29a5bc-7468-4415-aa09-ecbc3112ded0</t>
  </si>
  <si>
    <t>Ball possible case state in.</t>
  </si>
  <si>
    <t>f125dc71-ff7f-4511-9858-37874625f3e7</t>
  </si>
  <si>
    <t>Common area parent.</t>
  </si>
  <si>
    <t>ac07d272-94a7-472b-a8be-11cb3e7181c5</t>
  </si>
  <si>
    <t>Happen write mean leader attorney.</t>
  </si>
  <si>
    <t>0d2d4826-bddc-43a4-a143-a05e65b03d76</t>
  </si>
  <si>
    <t>Office science capital cultural.</t>
  </si>
  <si>
    <t>Saint Pierre and Miquelon</t>
  </si>
  <si>
    <t>a6423c68-e2c5-483d-8c4f-c310485eaff1</t>
  </si>
  <si>
    <t>Collection seat per.</t>
  </si>
  <si>
    <t>father</t>
  </si>
  <si>
    <t>ba2479b8-97c8-4752-9c76-6661f5263f35</t>
  </si>
  <si>
    <t>Contain capital you right president student although.</t>
  </si>
  <si>
    <t>apply</t>
  </si>
  <si>
    <t>f6251536-ed08-4dd1-9995-da4a706cfe55</t>
  </si>
  <si>
    <t>Argue too lawyer why item service leg.</t>
  </si>
  <si>
    <t>sometimes</t>
  </si>
  <si>
    <t>cc1fc2e6-90d0-4392-9238-de41e49feca4</t>
  </si>
  <si>
    <t>Happen example rather personal.</t>
  </si>
  <si>
    <t>somebody</t>
  </si>
  <si>
    <t>d81eb09e-be84-4683-ad1c-025978a8ad0a</t>
  </si>
  <si>
    <t>Before no quality couple need push simply wear.</t>
  </si>
  <si>
    <t>animal</t>
  </si>
  <si>
    <t>48ec5fb2-6f9f-4cef-a5e4-8fa3422a4b9f</t>
  </si>
  <si>
    <t>Fund short pass avoid little commercial player.</t>
  </si>
  <si>
    <t>5fb79a24-3d21-453b-a167-c33253d1be04</t>
  </si>
  <si>
    <t>Form state water.</t>
  </si>
  <si>
    <t>politics</t>
  </si>
  <si>
    <t>910346b9-81a8-4bbd-964e-03d1bc7d0a61</t>
  </si>
  <si>
    <t>Term thought push college mission yard since understand.</t>
  </si>
  <si>
    <t>bb6ecfbb-034b-4c87-8909-8fbad7f1420a</t>
  </si>
  <si>
    <t>Style common employee account girl area.</t>
  </si>
  <si>
    <t>3873536e-3b6f-44e6-8253-e15a0d605a90</t>
  </si>
  <si>
    <t>Strong should arrive order.</t>
  </si>
  <si>
    <t>08cb73d2-931f-4df0-9785-12f0d3fea047</t>
  </si>
  <si>
    <t>Once policy game remember detail cut politics.</t>
  </si>
  <si>
    <t>4cc21a71-1b1f-4fac-8776-0b9710b73908</t>
  </si>
  <si>
    <t>Conference day reflect organization price memory environmental.</t>
  </si>
  <si>
    <t>4b44e33e-27dd-427e-9778-de405654bc78</t>
  </si>
  <si>
    <t>Himself shoulder pass agent professor respond drug.</t>
  </si>
  <si>
    <t>author</t>
  </si>
  <si>
    <t>6d2aa70a-1edd-4134-85b1-1ba25201442b</t>
  </si>
  <si>
    <t>Its door all event.</t>
  </si>
  <si>
    <t>ecaa49d3-4fb1-4fc2-9988-c0c2fe4dd4cd</t>
  </si>
  <si>
    <t>Seek mean together medical.</t>
  </si>
  <si>
    <t>go</t>
  </si>
  <si>
    <t>89fd9e09-07b6-4830-85f8-95100c7c1c5e</t>
  </si>
  <si>
    <t>Alone again on million half should.</t>
  </si>
  <si>
    <t>include</t>
  </si>
  <si>
    <t>3f5deca4-0e5c-4c45-81f0-ac2bdbe209ce</t>
  </si>
  <si>
    <t>Behind phone own.</t>
  </si>
  <si>
    <t>we</t>
  </si>
  <si>
    <t>1facfa70-d3c8-4768-a09f-ac30c71166f5</t>
  </si>
  <si>
    <t>Father indeed organization half.</t>
  </si>
  <si>
    <t>9ca5842a-15fd-4f3c-b2fe-2cbce37c5b27</t>
  </si>
  <si>
    <t>Time alone full against generation long perhaps.</t>
  </si>
  <si>
    <t>ffbde361-f978-4dff-9d65-1f2db6b4b7a6</t>
  </si>
  <si>
    <t>Attack ten skin dog yeah.</t>
  </si>
  <si>
    <t>17566fb6-e33f-4cd9-8b65-5a7daa7a9239</t>
  </si>
  <si>
    <t>Without the rock reality.</t>
  </si>
  <si>
    <t>76e083f4-da01-43e0-9c94-27264d292211</t>
  </si>
  <si>
    <t>Hope change method point.</t>
  </si>
  <si>
    <t>ad507b05-40ab-483a-ae94-5fbd7363baff</t>
  </si>
  <si>
    <t>Assume between mother property perform drop.</t>
  </si>
  <si>
    <t>70981103-d243-43d8-9283-d563cdfb6652</t>
  </si>
  <si>
    <t>Surface stay recognize summer.</t>
  </si>
  <si>
    <t>340d1394-f210-48e8-a98a-57926c6b6ef0</t>
  </si>
  <si>
    <t>Major agent resource turn both.</t>
  </si>
  <si>
    <t>347dfc7a-3c92-45a9-9e4e-1910b6f54149</t>
  </si>
  <si>
    <t>Score run onto someone factor increase.</t>
  </si>
  <si>
    <t>3b8b3f43-c227-4232-976f-16589159c39f</t>
  </si>
  <si>
    <t>Compare name fire everyone.</t>
  </si>
  <si>
    <t>Mongolia</t>
  </si>
  <si>
    <t>f4865d42-b5ce-4e51-a7d4-a1e0b1ac45d4</t>
  </si>
  <si>
    <t>Head character relate red choice member.</t>
  </si>
  <si>
    <t>0e07c3bc-6d97-4e02-a677-2b6aec0fae38</t>
  </si>
  <si>
    <t>Leader less else reach right.</t>
  </si>
  <si>
    <t>cfd8ea9a-f95e-4530-8d93-1ac2905e6c18</t>
  </si>
  <si>
    <t>Central they question cover him responsibility.</t>
  </si>
  <si>
    <t>start</t>
  </si>
  <si>
    <t>74ade268-9647-4729-b5bc-4ca5ec0d3231</t>
  </si>
  <si>
    <t>Factor give charge also have.</t>
  </si>
  <si>
    <t>least</t>
  </si>
  <si>
    <t>8767f517-7b3b-4e19-8b42-cbf2a96fa74c</t>
  </si>
  <si>
    <t>Thus safe major fact mother.</t>
  </si>
  <si>
    <t>d43865da-7cd6-4ffd-baeb-e818ca3a4a81</t>
  </si>
  <si>
    <t>Candidate either somebody he war yeah vote.</t>
  </si>
  <si>
    <t>side</t>
  </si>
  <si>
    <t>26f40449-7db1-4141-bb1c-1c14c2d3a7ac</t>
  </si>
  <si>
    <t>Sometimes parent might sister know learn style weight.</t>
  </si>
  <si>
    <t>1fb10ff0-41d5-481e-ad7e-fc6eb6ede236</t>
  </si>
  <si>
    <t>Blue dinner it page.</t>
  </si>
  <si>
    <t>campaign</t>
  </si>
  <si>
    <t>e1b4afd3-9cfc-4382-9c8f-99d9c078072c</t>
  </si>
  <si>
    <t>Among color walk study.</t>
  </si>
  <si>
    <t>he</t>
  </si>
  <si>
    <t>8c7f1c3a-414f-47d1-9525-72d41c5f3683</t>
  </si>
  <si>
    <t>Turn draw usually ahead evidence character including.</t>
  </si>
  <si>
    <t>fec2f4cb-6168-418f-84ec-a7ac6ddef504</t>
  </si>
  <si>
    <t>Do audience appear energy.</t>
  </si>
  <si>
    <t>detail</t>
  </si>
  <si>
    <t>82a81b30-bede-4e53-96a2-88c2a424aa46</t>
  </si>
  <si>
    <t>Research growth cup relate push very story.</t>
  </si>
  <si>
    <t>short</t>
  </si>
  <si>
    <t>f9bb4860-d56b-4d4e-aa6d-f1e1151c1af4</t>
  </si>
  <si>
    <t>Just past after can likely finish.</t>
  </si>
  <si>
    <t>e5a19ab6-f165-4618-91e0-d59b3a6f5f1a</t>
  </si>
  <si>
    <t>Approach tell prove item dog notice.</t>
  </si>
  <si>
    <t>2a5c88de-61bf-482b-98c3-95d5964b7054</t>
  </si>
  <si>
    <t>Part do agree girl perform teacher.</t>
  </si>
  <si>
    <t>certain</t>
  </si>
  <si>
    <t>41458278-a391-47c7-91ee-d4f3c5b729e0</t>
  </si>
  <si>
    <t>Piece in home see fire against.</t>
  </si>
  <si>
    <t>423e7451-e171-4466-8f71-2ee16158aa3d</t>
  </si>
  <si>
    <t>Serve thank PM party allow.</t>
  </si>
  <si>
    <t>93f7b35e-ea87-4957-88b1-4d9ce0289eb4</t>
  </si>
  <si>
    <t>Meet ask major say arrive.</t>
  </si>
  <si>
    <t>point</t>
  </si>
  <si>
    <t>1cc43a95-6fe2-4e7b-9b02-b4751d468561</t>
  </si>
  <si>
    <t>There strategy hold world.</t>
  </si>
  <si>
    <t>task</t>
  </si>
  <si>
    <t>bdad0b55-f69a-4074-9235-b0909a336cc2</t>
  </si>
  <si>
    <t>Remember week assume call reveal.</t>
  </si>
  <si>
    <t>9db5e166-1ac4-4bd6-8fcf-0ca68d4fd742</t>
  </si>
  <si>
    <t>Campaign up it law family organization staff.</t>
  </si>
  <si>
    <t>08707434-108c-4835-841c-7d1c5ee6c0e1</t>
  </si>
  <si>
    <t>Heavy fish floor contain free I TV allow.</t>
  </si>
  <si>
    <t>Kyrgyz Republic</t>
  </si>
  <si>
    <t>7055f80d-7e77-409b-83b8-23245a58adf7</t>
  </si>
  <si>
    <t>Year affect certain model prove the.</t>
  </si>
  <si>
    <t>8720e5c2-d01d-49dc-845a-c456f9444fae</t>
  </si>
  <si>
    <t>Success budget long step system late nice.</t>
  </si>
  <si>
    <t>ed1eb51d-e1ba-47fc-adfb-d0d6abaa4e50</t>
  </si>
  <si>
    <t>Eight information board apply save.</t>
  </si>
  <si>
    <t>1bd1fc37-7a07-442a-a64e-c821c6bb11fa</t>
  </si>
  <si>
    <t>Half risk concern focus write card doctor.</t>
  </si>
  <si>
    <t>c0dff3f3-eddb-4dc2-ab30-2d4b664432f6</t>
  </si>
  <si>
    <t>Difference instead fine country good it staff.</t>
  </si>
  <si>
    <t>05580240-098b-4d5c-8941-aabb6a7ca6f1</t>
  </si>
  <si>
    <t>Evening southern dog at house on game feel.</t>
  </si>
  <si>
    <t>17f1e5cc-e789-42ec-aa92-e17d7dfe1eac</t>
  </si>
  <si>
    <t>Threat partner politics finish prevent administration.</t>
  </si>
  <si>
    <t>1ed27504-0e59-41a9-b46f-070e4701f6cc</t>
  </si>
  <si>
    <t>Make interesting oil trouble mean out.</t>
  </si>
  <si>
    <t>08ad8a54-e29b-4004-b387-5bee00e7a1c8</t>
  </si>
  <si>
    <t>Eight western truth perhaps quality.</t>
  </si>
  <si>
    <t>58c70fcc-5136-418f-920d-851ed33967b8</t>
  </si>
  <si>
    <t>Maybe Democrat few it already hotel step agreement.</t>
  </si>
  <si>
    <t>860f91d3-55cc-45ed-a9fc-fc5bec3396ad</t>
  </si>
  <si>
    <t>Traditional feeling his marriage same.</t>
  </si>
  <si>
    <t>28c03c80-3ff3-4c60-b3ab-add8dcaf274a</t>
  </si>
  <si>
    <t>Method material then car explain situation.</t>
  </si>
  <si>
    <t>ffc59661-cc83-45a6-b5bf-662272ab81eb</t>
  </si>
  <si>
    <t>Turn those program Mrs.</t>
  </si>
  <si>
    <t>nice</t>
  </si>
  <si>
    <t>57fbd768-d126-4d86-8797-b8f2a8c56208</t>
  </si>
  <si>
    <t>Federal goal land.</t>
  </si>
  <si>
    <t>c4ea2f9a-74a0-402c-83f2-79152fa2ee23</t>
  </si>
  <si>
    <t>Citizen program late involve billion generation.</t>
  </si>
  <si>
    <t>sea</t>
  </si>
  <si>
    <t>453abdd2-81ec-49d8-80a7-b9e17264c6a6</t>
  </si>
  <si>
    <t>Respond production magazine beyond.</t>
  </si>
  <si>
    <t>e0d250b8-0150-4164-b7c6-93ae73f36734</t>
  </si>
  <si>
    <t>Lead daughter dinner collection issue try.</t>
  </si>
  <si>
    <t>guess</t>
  </si>
  <si>
    <t>26a3ce12-586a-44a1-b993-0ddd53c0b362</t>
  </si>
  <si>
    <t>Nor character much century back.</t>
  </si>
  <si>
    <t>0b933adf-2d53-474a-ab46-dfb3af240100</t>
  </si>
  <si>
    <t>Let always listen.</t>
  </si>
  <si>
    <t>db79f997-ffaf-4a03-99b5-ede23355c045</t>
  </si>
  <si>
    <t>School enter simply Mrs.</t>
  </si>
  <si>
    <t>e0e59141-8d59-4844-a507-bd81a8447c3b</t>
  </si>
  <si>
    <t>Suggest herself whether spend throw.</t>
  </si>
  <si>
    <t>bad</t>
  </si>
  <si>
    <t>e71ee5b3-5d37-434b-85cf-ae434a285e8c</t>
  </si>
  <si>
    <t>Join through all.</t>
  </si>
  <si>
    <t>f008bb6e-f695-4ca1-a176-4f9235838300</t>
  </si>
  <si>
    <t>Notice analysis let different discussion line.</t>
  </si>
  <si>
    <t>944a2353-3e22-4627-b3ad-c8fdd50d7442</t>
  </si>
  <si>
    <t>Throw science same scientist picture.</t>
  </si>
  <si>
    <t>car</t>
  </si>
  <si>
    <t>9e2fb755-5fae-4594-97dd-636e553671e5</t>
  </si>
  <si>
    <t>Bad ability prevent vote happy.</t>
  </si>
  <si>
    <t>d606dcd0-d189-45b0-b455-00cb24225cdd</t>
  </si>
  <si>
    <t>No early money ten lot surface approach population.</t>
  </si>
  <si>
    <t>a00a6b3a-6089-4c28-98b4-8d87a37b94d0</t>
  </si>
  <si>
    <t>Ball own fact air.</t>
  </si>
  <si>
    <t>huge</t>
  </si>
  <si>
    <t>70b19a08-71e0-4b20-96f3-bddb8f386ab7</t>
  </si>
  <si>
    <t>Road up east rate reduce go.</t>
  </si>
  <si>
    <t>5f8fb12e-1b15-4165-aebf-c76bf2ffbdb8</t>
  </si>
  <si>
    <t>Use land eight water draw its.</t>
  </si>
  <si>
    <t>result</t>
  </si>
  <si>
    <t>389c0086-4846-47b6-81e0-81cf63cffed4</t>
  </si>
  <si>
    <t>While prove be whether money president today.</t>
  </si>
  <si>
    <t>exist</t>
  </si>
  <si>
    <t>a9272829-6c5d-4d97-9472-3a9e0364e2d6</t>
  </si>
  <si>
    <t>Good edge wind free note officer firm.</t>
  </si>
  <si>
    <t>07d7a56e-2569-4dfe-9d20-4d0d3a0d99f2</t>
  </si>
  <si>
    <t>Exactly important series skin job investment tend.</t>
  </si>
  <si>
    <t>a176b4f2-8dc6-4103-a8e1-619ddfe75d7f</t>
  </si>
  <si>
    <t>Central subject could care ability forget section.</t>
  </si>
  <si>
    <t>cc353470-37d6-43ce-a7cd-fa7402e629aa</t>
  </si>
  <si>
    <t>Over although chair billion.</t>
  </si>
  <si>
    <t>691a3928-62a3-4213-8a4c-00efdab311b0</t>
  </si>
  <si>
    <t>Wife system read single would sometimes.</t>
  </si>
  <si>
    <t>6b5eb930-ecc6-419c-bf2e-c4efdd2a476b</t>
  </si>
  <si>
    <t>Future page move like bit.</t>
  </si>
  <si>
    <t>924fc23c-27b9-4b33-976c-35d8807b94f5</t>
  </si>
  <si>
    <t>Person water fly school value line.</t>
  </si>
  <si>
    <t>118b59de-7100-42a9-8ea1-e84fd7ad4c84</t>
  </si>
  <si>
    <t>Try a style join.</t>
  </si>
  <si>
    <t>authority</t>
  </si>
  <si>
    <t>fc58a64b-da5b-4fbb-b272-e58d002c6f2b</t>
  </si>
  <si>
    <t>Sure mention right staff either remember.</t>
  </si>
  <si>
    <t>1e9a877b-94ef-40c2-ac55-19394dfe44a1</t>
  </si>
  <si>
    <t>Step minute address hope thousand.</t>
  </si>
  <si>
    <t>great</t>
  </si>
  <si>
    <t>bed3ecc6-b70e-4c5e-b9bc-40016850f074</t>
  </si>
  <si>
    <t>Five nor its suddenly serious.</t>
  </si>
  <si>
    <t>interview</t>
  </si>
  <si>
    <t>d4d5455e-e87b-4c2a-93af-5b0f832560fc</t>
  </si>
  <si>
    <t>Paper really political prevent.</t>
  </si>
  <si>
    <t>project</t>
  </si>
  <si>
    <t>77117838-91a1-480b-986b-92017f51ce59</t>
  </si>
  <si>
    <t>Huge economic car item without.</t>
  </si>
  <si>
    <t>yard</t>
  </si>
  <si>
    <t>3e781ae1-9b3d-4cba-8895-0e9217ca241b</t>
  </si>
  <si>
    <t>Back southern fight mind prepare policy.</t>
  </si>
  <si>
    <t>8c3a31b9-41a9-4800-b0cc-4bb857f81909</t>
  </si>
  <si>
    <t>Network pressure ground ahead rich.</t>
  </si>
  <si>
    <t>bf379630-57d6-47eb-97e1-46a7b63520cf</t>
  </si>
  <si>
    <t>Almost specific recently bank argue.</t>
  </si>
  <si>
    <t>organization</t>
  </si>
  <si>
    <t>45ebb315-648d-4714-96bd-1655346860dc</t>
  </si>
  <si>
    <t>Ever tonight pull tough prepare.</t>
  </si>
  <si>
    <t>service</t>
  </si>
  <si>
    <t>4b92d710-f58e-4a58-8ada-881d1f62da63</t>
  </si>
  <si>
    <t>Force full white artist black easy main.</t>
  </si>
  <si>
    <t>e3b8321b-977c-42cb-8d5d-70b5a95aa91c</t>
  </si>
  <si>
    <t>Sound item question near.</t>
  </si>
  <si>
    <t>5acdb56d-220e-40f9-9587-32b3a0d453b8</t>
  </si>
  <si>
    <t>Situation call together foot doctor fine.</t>
  </si>
  <si>
    <t>6cc97d07-79bd-4fbf-afec-b2b9432001da</t>
  </si>
  <si>
    <t>Growth audience they bank off across someone.</t>
  </si>
  <si>
    <t>0b483497-eae8-4860-9314-e906fe10e2b0</t>
  </si>
  <si>
    <t>Court poor appear pass degree night per according.</t>
  </si>
  <si>
    <t>c9e06d16-a81c-4b3e-a23a-f1015746ef63</t>
  </si>
  <si>
    <t>Major parent space trial movement generation reduce.</t>
  </si>
  <si>
    <t>20bd4f0a-21f8-4d84-9a13-f741ac946642</t>
  </si>
  <si>
    <t>Network be system have purpose table short card.</t>
  </si>
  <si>
    <t>00b35d57-ae0f-4668-9d48-1ba9374a1c75</t>
  </si>
  <si>
    <t>Nice check yes experience ok alone.</t>
  </si>
  <si>
    <t>84aca0bb-ad16-48b7-8aeb-585f9e6df01c</t>
  </si>
  <si>
    <t>Discuss project activity might common every experience south.</t>
  </si>
  <si>
    <t>8f2e1322-3602-4751-b1e3-93cef77ee2a3</t>
  </si>
  <si>
    <t>Determine nice appear trade.</t>
  </si>
  <si>
    <t>draw</t>
  </si>
  <si>
    <t>b74b8a1b-ad53-4f16-afb4-16939c31c03a</t>
  </si>
  <si>
    <t>Read next across kind doctor soon type his.</t>
  </si>
  <si>
    <t>a6e78342-4a98-488f-a939-778389af950a</t>
  </si>
  <si>
    <t>Impact until fill thank.</t>
  </si>
  <si>
    <t>movement</t>
  </si>
  <si>
    <t>424352f5-dae5-4cfb-812d-28288a3c500a</t>
  </si>
  <si>
    <t>Miss instead government state down.</t>
  </si>
  <si>
    <t>first</t>
  </si>
  <si>
    <t>c20e589c-7854-4586-80c6-e631b2629502</t>
  </si>
  <si>
    <t>Heavy upon available goal.</t>
  </si>
  <si>
    <t>1f4fc4d8-ffe8-442c-acfc-c8ef4f36aa8c</t>
  </si>
  <si>
    <t>Speak sometimes military boy job project.</t>
  </si>
  <si>
    <t>e6789573-6c95-4c54-b43a-2c6115ccb045</t>
  </si>
  <si>
    <t>Seek also full fear himself process.</t>
  </si>
  <si>
    <t>c1641f26-a7f7-428d-be7d-2d8cbf217479</t>
  </si>
  <si>
    <t>Institution do water war music personal arm.</t>
  </si>
  <si>
    <t>f9ef2e89-4dfb-4429-a43f-2dad7ea94f54</t>
  </si>
  <si>
    <t>Plan establish safe practice card option stuff scene.</t>
  </si>
  <si>
    <t>watch</t>
  </si>
  <si>
    <t>db6d9fe9-c65b-443e-81f2-d78bceae2463</t>
  </si>
  <si>
    <t>Tonight how could serious company customer our.</t>
  </si>
  <si>
    <t>a287bc24-415e-4c14-b552-62cceabd59ac</t>
  </si>
  <si>
    <t>Your student gun particular true evidence actually address.</t>
  </si>
  <si>
    <t>c528c958-9c2a-4832-b4f3-aef6644345cd</t>
  </si>
  <si>
    <t>Lawyer start meet process young friend security.</t>
  </si>
  <si>
    <t>0208c299-4fd0-4343-b2bd-3a5a64f9cf70</t>
  </si>
  <si>
    <t>Whole religious care community provide.</t>
  </si>
  <si>
    <t>38b89ce7-ebec-4cb1-8b27-7f76f18a8e0c</t>
  </si>
  <si>
    <t>Free physical provide level meet plan.</t>
  </si>
  <si>
    <t>6f601d6f-bda4-45e1-8faa-8d1bd54d03ce</t>
  </si>
  <si>
    <t>Century staff experience safe.</t>
  </si>
  <si>
    <t>7b74397d-f1c8-498c-a5f9-270cfac996c7</t>
  </si>
  <si>
    <t>Beyond politics soon set center agreement.</t>
  </si>
  <si>
    <t>53ad3c01-d545-4e47-8a78-7e295db2f443</t>
  </si>
  <si>
    <t>Natural beyond activity think conference discuss.</t>
  </si>
  <si>
    <t>hundred</t>
  </si>
  <si>
    <t>ff9226de-b1da-4392-942f-1244f029e12e</t>
  </si>
  <si>
    <t>Test rather within well quite majority year maintain.</t>
  </si>
  <si>
    <t>5800b3a2-694b-4b0a-9813-77a81fe47195</t>
  </si>
  <si>
    <t>Compare second part meeting.</t>
  </si>
  <si>
    <t>ef0c7cbb-d8f1-4768-99ce-ba55699caeec</t>
  </si>
  <si>
    <t>Culture situation consider growth rise through.</t>
  </si>
  <si>
    <t>e1678a64-d00a-4e26-9271-ef2c8ac51a18</t>
  </si>
  <si>
    <t>Wish decade reduce owner himself oil news fish.</t>
  </si>
  <si>
    <t>5061d95b-3996-49da-8ab4-e6b0b3beb7dd</t>
  </si>
  <si>
    <t>Fast discussion go visit seven argue black.</t>
  </si>
  <si>
    <t>attack</t>
  </si>
  <si>
    <t>5bf986e9-19f8-4994-ab2a-14ab9635e73b</t>
  </si>
  <si>
    <t>Out this others.</t>
  </si>
  <si>
    <t>4c061fa9-1a9b-44b4-90ef-3a61dbe9e247</t>
  </si>
  <si>
    <t>Office space top professional environment follow civil issue.</t>
  </si>
  <si>
    <t>7bc37b6b-5d6a-4a6e-988d-54d93b34208b</t>
  </si>
  <si>
    <t>Produce benefit glass task discover.</t>
  </si>
  <si>
    <t>c2e278c3-76ef-47e9-9393-9bc3d5c1b986</t>
  </si>
  <si>
    <t>Red wonder time expect black.</t>
  </si>
  <si>
    <t>religious</t>
  </si>
  <si>
    <t>09253e5f-d483-4dbe-9948-f05525888430</t>
  </si>
  <si>
    <t>Name head understand particularly sometimes a.</t>
  </si>
  <si>
    <t>provide</t>
  </si>
  <si>
    <t>e70ab46c-e1f2-4272-8a18-8f5c17c16192</t>
  </si>
  <si>
    <t>Open dog page.</t>
  </si>
  <si>
    <t>2e4a4177-e62e-4df6-9aa3-23ff2a651120</t>
  </si>
  <si>
    <t>Realize maybe as thank.</t>
  </si>
  <si>
    <t>14b25337-17e1-4801-9607-c95c367a1f0b</t>
  </si>
  <si>
    <t>Husband phone six parent.</t>
  </si>
  <si>
    <t>establish</t>
  </si>
  <si>
    <t>d012610e-93ac-4daf-ae2e-4394f424b8a0</t>
  </si>
  <si>
    <t>Guess catch affect it strong.</t>
  </si>
  <si>
    <t>Guyana</t>
  </si>
  <si>
    <t>d4adfb50-fcbd-4d1c-866f-6a6ef2a95bf3</t>
  </si>
  <si>
    <t>Sit spend change here town.</t>
  </si>
  <si>
    <t>fad83352-ee60-4627-8935-8e224e3d8fd0</t>
  </si>
  <si>
    <t>Peace rise camera look call level though.</t>
  </si>
  <si>
    <t>9e36c48f-b6ed-44fa-857d-8e1982b74536</t>
  </si>
  <si>
    <t>Dark raise finish interesting arrive ok.</t>
  </si>
  <si>
    <t>06b28f7a-9015-4ca0-a0f4-bdeef6b93856</t>
  </si>
  <si>
    <t>Tend score community push water.</t>
  </si>
  <si>
    <t>835ed6b9-22fd-42cd-ba2e-74acb715e0c2</t>
  </si>
  <si>
    <t>Understand customer report writer parent.</t>
  </si>
  <si>
    <t>but</t>
  </si>
  <si>
    <t>4bd7ea64-857c-4dc9-bd46-e73626980278</t>
  </si>
  <si>
    <t>Put country hotel.</t>
  </si>
  <si>
    <t>ee47d1d3-2e7d-4a61-a4ed-f79ded11938d</t>
  </si>
  <si>
    <t>Shake third performance visit career.</t>
  </si>
  <si>
    <t>responsibility</t>
  </si>
  <si>
    <t>1bad7a18-ca11-45b7-ba76-a512f53b3e73</t>
  </si>
  <si>
    <t>Later what girl federal ask worker person.</t>
  </si>
  <si>
    <t>develop</t>
  </si>
  <si>
    <t>f0156117-58e0-483e-8657-c835a56def1f</t>
  </si>
  <si>
    <t>Hear offer physical appear specific or foot.</t>
  </si>
  <si>
    <t>afaefdc3-f3b4-449a-a527-42324e49904a</t>
  </si>
  <si>
    <t>In in teacher expert since offer point.</t>
  </si>
  <si>
    <t>third</t>
  </si>
  <si>
    <t>a407ffc3-2dc2-4054-910e-181badb228aa</t>
  </si>
  <si>
    <t>National certain class work individual upon.</t>
  </si>
  <si>
    <t>985413c9-246f-407f-85aa-0f98d1a09499</t>
  </si>
  <si>
    <t>Whose lay arm radio both.</t>
  </si>
  <si>
    <t>31a8f430-1a9c-43a8-be3a-9120a9a90762</t>
  </si>
  <si>
    <t>Its old happen total cup action us.</t>
  </si>
  <si>
    <t>312f0314-a803-4cbc-8c44-760bced2f9bc</t>
  </si>
  <si>
    <t>Person data public only control wrong.</t>
  </si>
  <si>
    <t>083a1d16-ca6d-4d16-ac87-4b6bf60ccce0</t>
  </si>
  <si>
    <t>Law big Republican understand floor turn official.</t>
  </si>
  <si>
    <t>8ad88885-39d2-4eff-b393-5ab76825ddd1</t>
  </si>
  <si>
    <t>Least live along.</t>
  </si>
  <si>
    <t>1088f2ca-f502-4bb2-a0aa-ccc4dc9c3568</t>
  </si>
  <si>
    <t>Wall mouth past.</t>
  </si>
  <si>
    <t>89ebfb63-668a-4be7-9a7f-36457ad94777</t>
  </si>
  <si>
    <t>Hair thousand fire ask member source.</t>
  </si>
  <si>
    <t>88610e1c-716d-46d5-91f4-416f81ebe1f9</t>
  </si>
  <si>
    <t>Ten though beyond candidate past draw its.</t>
  </si>
  <si>
    <t>a8b52eba-b9cb-455f-964e-6c8d2b3afc57</t>
  </si>
  <si>
    <t>Machine enter discuss.</t>
  </si>
  <si>
    <t>time</t>
  </si>
  <si>
    <t>3222afb8-ee8b-4aa0-8377-cc1dc2d895fb</t>
  </si>
  <si>
    <t>One range girl state social available play.</t>
  </si>
  <si>
    <t>6adca97c-ec12-4308-895f-c02c8f3c649a</t>
  </si>
  <si>
    <t>Beautiful hand floor less far thank.</t>
  </si>
  <si>
    <t>2ce1a913-8db4-4bd6-8993-3d63cd9ba83d</t>
  </si>
  <si>
    <t>Real bag myself radio arrive.</t>
  </si>
  <si>
    <t>abf0ae17-23a3-41d8-a5d3-da6beb527320</t>
  </si>
  <si>
    <t>Into box sister position her deal partner.</t>
  </si>
  <si>
    <t>368ea778-8145-4f33-8abd-f23bde17afae</t>
  </si>
  <si>
    <t>Break individual tough central lay.</t>
  </si>
  <si>
    <t>most</t>
  </si>
  <si>
    <t>36fecd00-933d-4adb-924c-4fdf1c03d18c</t>
  </si>
  <si>
    <t>Wide marriage which economic pay happy reason.</t>
  </si>
  <si>
    <t>239944a3-c554-49b3-b1b5-f25b88c878ad</t>
  </si>
  <si>
    <t>Believe its alone follow seek town job.</t>
  </si>
  <si>
    <t>add</t>
  </si>
  <si>
    <t>805fe51d-0652-4123-87e6-2c13d25e9ccc</t>
  </si>
  <si>
    <t>Wait near daughter.</t>
  </si>
  <si>
    <t>05126cb6-357c-45fa-915c-0398ec3b7aa2</t>
  </si>
  <si>
    <t>Energy finally group provide.</t>
  </si>
  <si>
    <t>16a6a04c-3674-4c9f-8d96-c767a0159499</t>
  </si>
  <si>
    <t>Quite reality goal throw film.</t>
  </si>
  <si>
    <t>93e7d831-fa9a-4608-b1d4-f5e57e99dcd3</t>
  </si>
  <si>
    <t>Direction job contain.</t>
  </si>
  <si>
    <t>db8eed8b-dd1c-45da-9abf-7b13507f8a6a</t>
  </si>
  <si>
    <t>Find account area.</t>
  </si>
  <si>
    <t>75bbf929-59b9-4bf3-8e64-99067dc81bb3</t>
  </si>
  <si>
    <t>Spend year Mr modern.</t>
  </si>
  <si>
    <t>aec4aacb-8319-4a78-b2de-cab6a5c87991</t>
  </si>
  <si>
    <t>Look account happy minute.</t>
  </si>
  <si>
    <t>e19c445e-12e2-4ac0-947a-498f94b06b4c</t>
  </si>
  <si>
    <t>Board report work mean system know loss.</t>
  </si>
  <si>
    <t>424c89a5-f680-4b06-9070-21b0d87ec6a3</t>
  </si>
  <si>
    <t>Read win star concern.</t>
  </si>
  <si>
    <t>528011c2-e1b1-45c7-9554-7e0024877d2d</t>
  </si>
  <si>
    <t>Theory task bit religious.</t>
  </si>
  <si>
    <t>a2a46ed4-4e5b-4e89-9d66-351fd95191e6</t>
  </si>
  <si>
    <t>Director if a pattern establish crime.</t>
  </si>
  <si>
    <t>76c26f58-3ca2-4cc6-8a66-a73b43d3c18e</t>
  </si>
  <si>
    <t>Land little soldier blue or cover court.</t>
  </si>
  <si>
    <t>mouth</t>
  </si>
  <si>
    <t>91f032cb-a132-4284-85a4-0ade31bd14c2</t>
  </si>
  <si>
    <t>Cover house letter bad.</t>
  </si>
  <si>
    <t>local</t>
  </si>
  <si>
    <t>bfa6d038-0f46-434b-9da0-3a4def95b18b</t>
  </si>
  <si>
    <t>Return recently light finally.</t>
  </si>
  <si>
    <t>839b1323-37a6-413b-a9d4-eb43c2bf493f</t>
  </si>
  <si>
    <t>Foreign customer training report.</t>
  </si>
  <si>
    <t>c3c2059a-0fbc-4ace-949b-554adb021173</t>
  </si>
  <si>
    <t>Response according bar hand drive.</t>
  </si>
  <si>
    <t>2baeeaf7-02a2-4158-b113-3e7eddf595cb</t>
  </si>
  <si>
    <t>Close media shake resource.</t>
  </si>
  <si>
    <t>da5f10ea-3348-45aa-a295-6d170cc03bf3</t>
  </si>
  <si>
    <t>Fire pick its new eye become next.</t>
  </si>
  <si>
    <t>d0d41d2c-8515-4fd9-931c-acb6edcdd09d</t>
  </si>
  <si>
    <t>Market hope challenge.</t>
  </si>
  <si>
    <t>6194c2da-e44a-4c0f-a1d6-78865e6b1b48</t>
  </si>
  <si>
    <t>Summer ten me.</t>
  </si>
  <si>
    <t>nation</t>
  </si>
  <si>
    <t>19649ad5-9df9-4f19-a69d-edb00d4d0217</t>
  </si>
  <si>
    <t>Maybe present would himself party image.</t>
  </si>
  <si>
    <t>f54291f3-78fc-4693-b59f-688e10bea8c1</t>
  </si>
  <si>
    <t>How agreement city yes program.</t>
  </si>
  <si>
    <t>67c30e37-d289-448b-a761-84b7fff591f5</t>
  </si>
  <si>
    <t>House available tree ten war.</t>
  </si>
  <si>
    <t>a2e1ff44-e62d-4893-93c2-b2b2a2b7f3e6</t>
  </si>
  <si>
    <t>Card court mention town consumer.</t>
  </si>
  <si>
    <t>9160e555-9773-4bfb-9a38-bb1e1b74fa3c</t>
  </si>
  <si>
    <t>Draw state investment.</t>
  </si>
  <si>
    <t>6da39338-f1e4-492b-94eb-2389044f818f</t>
  </si>
  <si>
    <t>Training ready all show million second.</t>
  </si>
  <si>
    <t>7d01195c-8bb7-42a8-a63f-e4a2a91aa9c1</t>
  </si>
  <si>
    <t>Listen right deep.</t>
  </si>
  <si>
    <t>future</t>
  </si>
  <si>
    <t>111f2721-7450-4d64-bd7f-ff4308afcf24</t>
  </si>
  <si>
    <t>Question name western similar.</t>
  </si>
  <si>
    <t>past</t>
  </si>
  <si>
    <t>f6178c6b-b6ac-4971-ac4a-bed9b25702dd</t>
  </si>
  <si>
    <t>Each recently score would.</t>
  </si>
  <si>
    <t>young</t>
  </si>
  <si>
    <t>e1e01aa9-08e3-4a13-adda-e70b3f8f663c</t>
  </si>
  <si>
    <t>Young home now just public many wait heart.</t>
  </si>
  <si>
    <t>education</t>
  </si>
  <si>
    <t>4a731e8c-4aa4-4b60-a5ec-fb41101c04c8</t>
  </si>
  <si>
    <t>Risk sell land small present rise phone.</t>
  </si>
  <si>
    <t>9f6974ff-750f-40d7-a393-4ace556ebbf3</t>
  </si>
  <si>
    <t>Range owner say people side total.</t>
  </si>
  <si>
    <t>27b9db39-e058-4e00-9f70-ed3b2bd281d4</t>
  </si>
  <si>
    <t>Put glass teacher stuff sport white six.</t>
  </si>
  <si>
    <t>d508ff78-cbd5-4caf-a3fd-e28a0fd88789</t>
  </si>
  <si>
    <t>Cause school this better.</t>
  </si>
  <si>
    <t>29c7509d-ddd2-4584-a316-ff70d83f9ef1</t>
  </si>
  <si>
    <t>Senior all learn he ability spend.</t>
  </si>
  <si>
    <t>official</t>
  </si>
  <si>
    <t>35a003b5-969a-45f5-8995-511dbdedea60</t>
  </si>
  <si>
    <t>Thought never likely heavy consider spend.</t>
  </si>
  <si>
    <t>base</t>
  </si>
  <si>
    <t>75cc1e65-d337-4159-92e3-77808a2a6ada</t>
  </si>
  <si>
    <t>Put say foot.</t>
  </si>
  <si>
    <t>59bb17b1-b832-47a6-b6df-6b4f624a36c8</t>
  </si>
  <si>
    <t>Point her evidence.</t>
  </si>
  <si>
    <t>3b12d9b2-ddf5-4e8c-a202-fbc10fe17983</t>
  </si>
  <si>
    <t>Memory bit drop.</t>
  </si>
  <si>
    <t>9cbd9da6-9cf2-498a-ab82-5dcac94345da</t>
  </si>
  <si>
    <t>Whole successful her building.</t>
  </si>
  <si>
    <t>77fe09da-56b3-4a88-9d32-c1b6d72b422b</t>
  </si>
  <si>
    <t>At doctor early man reduce property.</t>
  </si>
  <si>
    <t>smile</t>
  </si>
  <si>
    <t>ec4759c4-ab4f-41e2-8061-70032ad9da6c</t>
  </si>
  <si>
    <t>Kitchen story thought office list.</t>
  </si>
  <si>
    <t>three</t>
  </si>
  <si>
    <t>79fc86b2-12cc-45da-9d52-0e324779abdc</t>
  </si>
  <si>
    <t>Including fine somebody only fund build strategy.</t>
  </si>
  <si>
    <t>c68c25c9-053c-40de-8659-e0d83c3446c7</t>
  </si>
  <si>
    <t>Property discover nearly stuff fight quite series three.</t>
  </si>
  <si>
    <t>c219dd66-3fc7-4e41-8d83-4be5dd236e94</t>
  </si>
  <si>
    <t>Claim answer ball always.</t>
  </si>
  <si>
    <t>e8127e42-6a33-4723-b498-55ca3b873c5d</t>
  </si>
  <si>
    <t>Low administration rise successful same wear.</t>
  </si>
  <si>
    <t>arrive</t>
  </si>
  <si>
    <t>a3486aab-ef2f-4011-aca4-9c894b42ecaa</t>
  </si>
  <si>
    <t>Truth speak build claim fund why.</t>
  </si>
  <si>
    <t>84ec4936-eefe-4eb9-bf72-462b778537d9</t>
  </si>
  <si>
    <t>When require today level positive doctor rise.</t>
  </si>
  <si>
    <t>6335bb16-33ba-4de3-86eb-ce1720ed0fc9</t>
  </si>
  <si>
    <t>Tend pull live change subject doctor my.</t>
  </si>
  <si>
    <t>sure</t>
  </si>
  <si>
    <t>608e6fe3-8553-476d-8729-234047b1fe4d</t>
  </si>
  <si>
    <t>Scientist feel former wrong just thank fall.</t>
  </si>
  <si>
    <t>often</t>
  </si>
  <si>
    <t>dfe79ec9-1861-4197-8cc0-9f3c77ba6430</t>
  </si>
  <si>
    <t>Pull cost voice hold term town.</t>
  </si>
  <si>
    <t>here</t>
  </si>
  <si>
    <t>ca6c1e5b-b367-489f-b12d-cbd4ba26228e</t>
  </si>
  <si>
    <t>Situation generation east keep administration today vote.</t>
  </si>
  <si>
    <t>6a71ef80-f9ec-4bdf-ac11-949f721e794e</t>
  </si>
  <si>
    <t>Such build every.</t>
  </si>
  <si>
    <t>ff676606-3de9-41a2-9883-78d3efeffc2b</t>
  </si>
  <si>
    <t>Work money miss.</t>
  </si>
  <si>
    <t>everyone</t>
  </si>
  <si>
    <t>1a8fced0-1070-40e1-887b-961c75caaebf</t>
  </si>
  <si>
    <t>Surface enjoy weight either economy wear.</t>
  </si>
  <si>
    <t>agent</t>
  </si>
  <si>
    <t>7c094f05-5355-4aed-88b8-7ae0d0bd8a0e</t>
  </si>
  <si>
    <t>Red issue institution again pretty financial really.</t>
  </si>
  <si>
    <t>compare</t>
  </si>
  <si>
    <t>8cba135d-a1f0-4b66-8fff-b7f6afc3f37d</t>
  </si>
  <si>
    <t>Year wide action already.</t>
  </si>
  <si>
    <t>d9312765-b159-46b5-aee2-eeefe0a888be</t>
  </si>
  <si>
    <t>Step food them key full range.</t>
  </si>
  <si>
    <t>like</t>
  </si>
  <si>
    <t>0b61865a-092b-46ed-8802-166cbb5d3893</t>
  </si>
  <si>
    <t>Moment plant bad civil.</t>
  </si>
  <si>
    <t>bee1034f-4a1e-42c1-960f-acd80089273c</t>
  </si>
  <si>
    <t>College discuss church to fish part.</t>
  </si>
  <si>
    <t>a4aa4eba-9b51-4ebd-991d-d3f5b8c59d86</t>
  </si>
  <si>
    <t>Career become program player team amount.</t>
  </si>
  <si>
    <t>reach</t>
  </si>
  <si>
    <t>ab3828e3-a2fb-4fbb-ab28-130c9c02adad</t>
  </si>
  <si>
    <t>Above seek long seven feel section.</t>
  </si>
  <si>
    <t>f0e75544-0666-470b-873a-62b7cffa40c1</t>
  </si>
  <si>
    <t>Join language say short fire.</t>
  </si>
  <si>
    <t>45914dba-61b1-46f6-aee6-9ec42d90285c</t>
  </si>
  <si>
    <t>Five few seat win turn school compare.</t>
  </si>
  <si>
    <t>field</t>
  </si>
  <si>
    <t>8629abce-0135-4e0a-841b-cfc9f13370f9</t>
  </si>
  <si>
    <t>Within door term including room glass game.</t>
  </si>
  <si>
    <t>room</t>
  </si>
  <si>
    <t>00916ab6-3ebf-46b1-bad2-9ee24d993e00</t>
  </si>
  <si>
    <t>Opportunity mouth person agreement.</t>
  </si>
  <si>
    <t>Ethiopia</t>
  </si>
  <si>
    <t>92e00640-9031-42b9-9e87-27733ba83fd0</t>
  </si>
  <si>
    <t>Allow join machine.</t>
  </si>
  <si>
    <t>8ff87b51-0a07-4d5e-a97a-997999f06c44</t>
  </si>
  <si>
    <t>Last modern town.</t>
  </si>
  <si>
    <t>Congress</t>
  </si>
  <si>
    <t>7f78c838-4276-4ffd-ab89-35e88a7587b2</t>
  </si>
  <si>
    <t>Task as job study conference model.</t>
  </si>
  <si>
    <t>window</t>
  </si>
  <si>
    <t>b2264b02-b45e-4c73-aa4a-7a3c3e578815</t>
  </si>
  <si>
    <t>Oil century force card media tree.</t>
  </si>
  <si>
    <t>7c5d1aff-d51c-481b-aa25-61b7f8aa87a7</t>
  </si>
  <si>
    <t>Example easy watch six trade.</t>
  </si>
  <si>
    <t>83ad11aa-4e6e-421b-9e1f-bd0845e40c3d</t>
  </si>
  <si>
    <t>Industry mind who return final rest agent.</t>
  </si>
  <si>
    <t>f6212f81-abd1-4f91-8c7f-a84e9964b37c</t>
  </si>
  <si>
    <t>Want west animal medical.</t>
  </si>
  <si>
    <t>a359c3f0-0be1-4fd5-9e59-bc24803ff900</t>
  </si>
  <si>
    <t>Benefit fight project rise poor note remain.</t>
  </si>
  <si>
    <t>80894b32-44b3-4885-bac6-de21ac30366a</t>
  </si>
  <si>
    <t>Attack lay participant indicate attention hold security could.</t>
  </si>
  <si>
    <t>camera</t>
  </si>
  <si>
    <t>ea71bbfa-0f6e-4b45-b084-9e1dd1132959</t>
  </si>
  <si>
    <t>Woman establish produce knowledge task recognize.</t>
  </si>
  <si>
    <t>ab41c243-bd69-474a-bf9a-2ce2bc3f8271</t>
  </si>
  <si>
    <t>Study into real its.</t>
  </si>
  <si>
    <t>sing</t>
  </si>
  <si>
    <t>b8ed5bea-2daa-4699-8b1c-5c39a89966c3</t>
  </si>
  <si>
    <t>Page low hot nation.</t>
  </si>
  <si>
    <t>cda328f4-501b-48f9-abaf-a5b2eb1b0c1e</t>
  </si>
  <si>
    <t>Thought smile investment model.</t>
  </si>
  <si>
    <t>cf8470a3-e278-490e-9ec5-6291c907d8a8</t>
  </si>
  <si>
    <t>Safe campaign public citizen mention face behavior letter.</t>
  </si>
  <si>
    <t>161a5d02-3551-4c74-901d-3dbfd65288eb</t>
  </si>
  <si>
    <t>Sure sort sure month effect style watch.</t>
  </si>
  <si>
    <t>19784bfb-dd58-4214-9fe5-e07ef45a9cd3</t>
  </si>
  <si>
    <t>Must player first game others.</t>
  </si>
  <si>
    <t>4ffb4aae-a924-4cf9-993f-e508567d1cf3</t>
  </si>
  <si>
    <t>Song these per three help.</t>
  </si>
  <si>
    <t>66819338-700d-4bc0-bcb7-ba1e99c2ccff</t>
  </si>
  <si>
    <t>Right probably cell option.</t>
  </si>
  <si>
    <t>2dfce802-5722-4a39-b443-2910c61948a8</t>
  </si>
  <si>
    <t>Whom agreement pass up almost follow.</t>
  </si>
  <si>
    <t>statement</t>
  </si>
  <si>
    <t>feb8f306-4add-45e7-9bd1-a415f1fa50b0</t>
  </si>
  <si>
    <t>Floor feel peace window record likely series get.</t>
  </si>
  <si>
    <t>deep</t>
  </si>
  <si>
    <t>dc9fd090-68ef-4ab1-a734-e9b449c81ad7</t>
  </si>
  <si>
    <t>Stock bill force sure meet.</t>
  </si>
  <si>
    <t>c6856b53-c82d-4a25-935e-93c1d78837e5</t>
  </si>
  <si>
    <t>Kid other white seat course whom off inside.</t>
  </si>
  <si>
    <t>68b1d02a-3f3b-4af9-b275-a73ce5f45653</t>
  </si>
  <si>
    <t>Woman live go common.</t>
  </si>
  <si>
    <t>1a8a3201-eef2-4333-919e-413b9304670d</t>
  </si>
  <si>
    <t>Produce day hour language administration.</t>
  </si>
  <si>
    <t>a520f9a0-620c-4f80-97de-7ad4138329fe</t>
  </si>
  <si>
    <t>Care student onto available result such break.</t>
  </si>
  <si>
    <t>2cdd2a8a-e7ce-4da8-82d6-61b71027f68b</t>
  </si>
  <si>
    <t>Scene move behavior national later spring benefit lead.</t>
  </si>
  <si>
    <t>72e1c6c8-52b3-44da-ab9d-48621f621346</t>
  </si>
  <si>
    <t>Machine community know actually admit above worry.</t>
  </si>
  <si>
    <t>eda0025d-37a2-4598-9f95-a5c6b7da59d3</t>
  </si>
  <si>
    <t>Hold bank bed agency agree two.</t>
  </si>
  <si>
    <t>1bf6eff3-0afd-44a0-ac5f-33677903123d</t>
  </si>
  <si>
    <t>Two event already add.</t>
  </si>
  <si>
    <t>9e159d21-7a07-4ff5-9849-c6e77df95866</t>
  </si>
  <si>
    <t>Bank of machine eat begin mother meet.</t>
  </si>
  <si>
    <t>0b365c05-1e83-4601-8108-17cd0feaa708</t>
  </si>
  <si>
    <t>Write good recently real.</t>
  </si>
  <si>
    <t>f1ca1f09-6948-45d2-a2eb-1ca8bf5e5975</t>
  </si>
  <si>
    <t>Control Democrat growth trade appear system among.</t>
  </si>
  <si>
    <t>ddb9470e-8c69-4878-80f1-ee62f25a8f5e</t>
  </si>
  <si>
    <t>Agreement nice drug bed.</t>
  </si>
  <si>
    <t>5ea3fa10-0cd4-4d38-afec-4e531e3432b3</t>
  </si>
  <si>
    <t>Level attack health trip positive consumer until.</t>
  </si>
  <si>
    <t>5da4e89b-56fb-43aa-827d-a6b6990517f0</t>
  </si>
  <si>
    <t>Score treatment later century he camera.</t>
  </si>
  <si>
    <t>0822dc89-1a11-48c6-912e-b41f7e6af0c2</t>
  </si>
  <si>
    <t>All interest visit.</t>
  </si>
  <si>
    <t>6ce15538-0949-4c71-9d2d-61989a2fd8a6</t>
  </si>
  <si>
    <t>Significant should foreign wide use news.</t>
  </si>
  <si>
    <t>knowledge</t>
  </si>
  <si>
    <t>c312917a-2a80-411f-8036-108255a52684</t>
  </si>
  <si>
    <t>Live daughter season phone two believe mouth.</t>
  </si>
  <si>
    <t>365b5b47-0ebf-40d7-9abd-69b58223f761</t>
  </si>
  <si>
    <t>Also reveal this middle site.</t>
  </si>
  <si>
    <t>c617d7cf-0a76-470a-8cd1-dec28ad7d69d</t>
  </si>
  <si>
    <t>Section adult director under page fly research two.</t>
  </si>
  <si>
    <t>798a4a95-4f99-4d49-b282-d1a99a779359</t>
  </si>
  <si>
    <t>Doctor never dinner knowledge doctor structure.</t>
  </si>
  <si>
    <t>b7e62d19-2873-47d9-8ef7-30e9cbe9262d</t>
  </si>
  <si>
    <t>Poor theory later Mr must respond type.</t>
  </si>
  <si>
    <t>high</t>
  </si>
  <si>
    <t>9dc8b00b-b03d-4ed8-9ef3-854209f68e54</t>
  </si>
  <si>
    <t>Concern finish meet chance pattern fly.</t>
  </si>
  <si>
    <t>cab2f27e-5bb7-425b-9396-7b096b4c53f3</t>
  </si>
  <si>
    <t>Commercial join because choose above hope.</t>
  </si>
  <si>
    <t>matter</t>
  </si>
  <si>
    <t>a160ef5c-722f-4584-b1f6-1c8b7d2fda1a</t>
  </si>
  <si>
    <t>Degree why lose quite law.</t>
  </si>
  <si>
    <t>up</t>
  </si>
  <si>
    <t>509e6dc1-a2e8-490f-b33d-6a20fbbfef11</t>
  </si>
  <si>
    <t>Pass challenge represent.</t>
  </si>
  <si>
    <t>b6a62fe7-6563-4d8d-93c9-12637ab757bb</t>
  </si>
  <si>
    <t>Across southern call third should might.</t>
  </si>
  <si>
    <t>3ac21e65-08c7-4fdd-800e-c3e2804d046e</t>
  </si>
  <si>
    <t>Detail own if cultural offer.</t>
  </si>
  <si>
    <t>47b9781c-a840-4f5d-969b-d3a5a9900925</t>
  </si>
  <si>
    <t>Arm heavy government area organization alone degree.</t>
  </si>
  <si>
    <t>9090b2f1-70ba-48bc-8f79-7836698b03e2</t>
  </si>
  <si>
    <t>Right image too without fine she hotel.</t>
  </si>
  <si>
    <t>e8c31492-d895-4902-bcb2-a4957102be1e</t>
  </si>
  <si>
    <t>Nature religious decade worry.</t>
  </si>
  <si>
    <t>center</t>
  </si>
  <si>
    <t>a0236365-81af-492b-b1a1-8f3787c351f4</t>
  </si>
  <si>
    <t>Them action myself real back.</t>
  </si>
  <si>
    <t>9600da86-7ce9-4851-bbab-c2e2169cbfa5</t>
  </si>
  <si>
    <t>Vote across according off modern media.</t>
  </si>
  <si>
    <t>try</t>
  </si>
  <si>
    <t>5edc8b12-852d-4cb9-b541-d492c0d6cc5b</t>
  </si>
  <si>
    <t>City hot ground the owner continue.</t>
  </si>
  <si>
    <t>8b70f3fa-ce27-4340-8df7-ae120b05c5f3</t>
  </si>
  <si>
    <t>Plant because age kind.</t>
  </si>
  <si>
    <t>d4802af4-ae24-4777-9082-d5ed18642d31</t>
  </si>
  <si>
    <t>Phone there tax item if turn.</t>
  </si>
  <si>
    <t>e3999ae9-2580-4202-8fbc-5300f4544ca0</t>
  </si>
  <si>
    <t>Build degree those coach more.</t>
  </si>
  <si>
    <t>8d7dab98-f76a-476a-a527-dccfec016681</t>
  </si>
  <si>
    <t>Tough wind message central condition oil.</t>
  </si>
  <si>
    <t>e8ccb790-d71c-456d-8b0c-b8b2601cc482</t>
  </si>
  <si>
    <t>Pressure sign matter reflect even why more.</t>
  </si>
  <si>
    <t>image</t>
  </si>
  <si>
    <t>c71e52a5-c0e0-496a-a070-3cce19629c67</t>
  </si>
  <si>
    <t>Gas million human two special remember moment.</t>
  </si>
  <si>
    <t>260ae47f-f62e-48c9-9558-ace0e519fd97</t>
  </si>
  <si>
    <t>Instead push degree issue clear.</t>
  </si>
  <si>
    <t>to</t>
  </si>
  <si>
    <t>35735e0a-5f09-4e25-81d1-64fce0e4450c</t>
  </si>
  <si>
    <t>Gas open able nature vote.</t>
  </si>
  <si>
    <t>scientist</t>
  </si>
  <si>
    <t>8b57d6ec-93f6-4464-88a1-08fcbeb060c3</t>
  </si>
  <si>
    <t>Television leg price subject thing leader meeting.</t>
  </si>
  <si>
    <t>16381891-0142-4e64-a43c-ed5c93afad46</t>
  </si>
  <si>
    <t>Word husband including.</t>
  </si>
  <si>
    <t>5b6d877b-12df-4208-94c0-9bdea7c80f1e</t>
  </si>
  <si>
    <t>Think organization none why dream.</t>
  </si>
  <si>
    <t>e92dc725-5846-4962-85aa-04ece26a9de5</t>
  </si>
  <si>
    <t>Almost myself interview quickly letter part.</t>
  </si>
  <si>
    <t>15447860-bef6-4498-8527-77a5815ad7a0</t>
  </si>
  <si>
    <t>Employee attention single right.</t>
  </si>
  <si>
    <t>hear</t>
  </si>
  <si>
    <t>cf2c1fa3-25fc-44c1-9013-6e4a8b5a3902</t>
  </si>
  <si>
    <t>Hospital part many evidence ten local.</t>
  </si>
  <si>
    <t>national</t>
  </si>
  <si>
    <t>c840fe64-4acb-4ba3-be8e-74c13d13efb6</t>
  </si>
  <si>
    <t>International author action happen pay.</t>
  </si>
  <si>
    <t>0ddbac36-46ab-45a3-bf9b-2025c2995694</t>
  </si>
  <si>
    <t>Yes remain serious also.</t>
  </si>
  <si>
    <t>beat</t>
  </si>
  <si>
    <t>b7c2f2f0-c77b-44dd-ae0b-f2ad97e7758a</t>
  </si>
  <si>
    <t>Hold kitchen down hour trip thank run.</t>
  </si>
  <si>
    <t>d845f37b-d824-4f13-a163-ab1b595b0210</t>
  </si>
  <si>
    <t>Detail main point over probably gun.</t>
  </si>
  <si>
    <t>United States of America</t>
  </si>
  <si>
    <t>bfea9464-a17b-4855-b6c6-4f1659154e4e</t>
  </si>
  <si>
    <t>Under allow really threat name member water.</t>
  </si>
  <si>
    <t>agree</t>
  </si>
  <si>
    <t>00f10d8f-2407-436e-90fb-937f67c8aac1</t>
  </si>
  <si>
    <t>None state suffer trade authority better almost.</t>
  </si>
  <si>
    <t>reduce</t>
  </si>
  <si>
    <t>d3c266a6-8a18-49cf-a665-92761f1f385d</t>
  </si>
  <si>
    <t>Computer left value work consider.</t>
  </si>
  <si>
    <t>830f745c-90a0-42c3-8d28-18ee5850763c</t>
  </si>
  <si>
    <t>His evening enter tree exist.</t>
  </si>
  <si>
    <t>78283124-6678-4a19-af64-ec7a7d138edd</t>
  </si>
  <si>
    <t>Carry interesting account onto onto fire.</t>
  </si>
  <si>
    <t>3338fe78-c20c-4191-b3ab-965e4d7f2ab9</t>
  </si>
  <si>
    <t>Call view let enough recently power door.</t>
  </si>
  <si>
    <t>4a3c986a-dc8d-49f2-ac70-7e791bd2a30d</t>
  </si>
  <si>
    <t>Interview set early visit.</t>
  </si>
  <si>
    <t>then</t>
  </si>
  <si>
    <t>c8a98ca9-bd8a-4fcf-a0a4-bd6eeee9cba2</t>
  </si>
  <si>
    <t>Stage administration stock plan lot security improve.</t>
  </si>
  <si>
    <t>carry</t>
  </si>
  <si>
    <t>9ddb80db-64b6-4ae7-aeb5-7d7d057e2be7</t>
  </si>
  <si>
    <t>Might do always coach age break.</t>
  </si>
  <si>
    <t>c3df2b90-ff34-4106-8cd6-b363cfd2df88</t>
  </si>
  <si>
    <t>Guy even again style.</t>
  </si>
  <si>
    <t>1d8f2eef-f70f-49b2-a94b-5aafb6621fd8</t>
  </si>
  <si>
    <t>Hold some feeling say.</t>
  </si>
  <si>
    <t>a2e96a64-8e76-49f9-9124-b62a2a1ee228</t>
  </si>
  <si>
    <t>Wife day party decade.</t>
  </si>
  <si>
    <t>everything</t>
  </si>
  <si>
    <t>535b90e7-6e77-4ada-8763-db49e405d99c</t>
  </si>
  <si>
    <t>Need do clearly method the.</t>
  </si>
  <si>
    <t>cdc41359-b888-4e0d-816f-f16d1179a3bd</t>
  </si>
  <si>
    <t>Ready yourself especially.</t>
  </si>
  <si>
    <t>25143fae-0f2d-4b78-82cb-e05e4d021d6a</t>
  </si>
  <si>
    <t>Kitchen just almost.</t>
  </si>
  <si>
    <t>3db0f918-baab-422f-a623-824225f54332</t>
  </si>
  <si>
    <t>Once school ahead who both north expect.</t>
  </si>
  <si>
    <t>22c052b0-ccfb-4e81-adfc-27de9ed6fca4</t>
  </si>
  <si>
    <t>Kitchen meet when discussion lay.</t>
  </si>
  <si>
    <t>economy</t>
  </si>
  <si>
    <t>fcb5ea29-947a-4697-add9-ac4129e738b1</t>
  </si>
  <si>
    <t>Special site degree my stand put.</t>
  </si>
  <si>
    <t>4e9ea7e7-c6a8-4b45-aee4-0c9be0a5ed64</t>
  </si>
  <si>
    <t>Them positive wait defense.</t>
  </si>
  <si>
    <t>2ab5636a-85dd-4566-b7ed-ab7c1ea91487</t>
  </si>
  <si>
    <t>Within cause decide music himself language cultural.</t>
  </si>
  <si>
    <t>f1297884-2a8f-4669-b2d3-e444f1514904</t>
  </si>
  <si>
    <t>Only type suffer sort forget first.</t>
  </si>
  <si>
    <t>791e1f41-7d15-46b8-bc8a-2647bd742643</t>
  </si>
  <si>
    <t>Theory reduce personal fear some security.</t>
  </si>
  <si>
    <t>5dbcb49b-7e4a-4a68-9d3d-a01149dff29f</t>
  </si>
  <si>
    <t>Mrs fast enough true.</t>
  </si>
  <si>
    <t>110484cf-070c-47d6-8fce-23ad73ef690d</t>
  </si>
  <si>
    <t>Only suddenly number anything.</t>
  </si>
  <si>
    <t>eef68bf9-9d93-4049-99ad-0eafa25a1b0b</t>
  </si>
  <si>
    <t>Rate good note age laugh spring important.</t>
  </si>
  <si>
    <t>see</t>
  </si>
  <si>
    <t>9cd628ea-0b0d-461e-adf0-04c2ca61240b</t>
  </si>
  <si>
    <t>Site today few factor car day.</t>
  </si>
  <si>
    <t>race</t>
  </si>
  <si>
    <t>d972d8d7-1a6a-4800-95af-93f4b1c25754</t>
  </si>
  <si>
    <t>Among expert customer clearly.</t>
  </si>
  <si>
    <t>d8ab8f85-7bb6-4d5d-9e79-38d4aaeb1b47</t>
  </si>
  <si>
    <t>Share no owner seek capital look.</t>
  </si>
  <si>
    <t>against</t>
  </si>
  <si>
    <t>8ef648b3-811d-4ffb-9038-82e87d5891d3</t>
  </si>
  <si>
    <t>Read as hope spend against central firm land.</t>
  </si>
  <si>
    <t>south</t>
  </si>
  <si>
    <t>43d553ef-bf59-45e2-a219-fbccae71aafe</t>
  </si>
  <si>
    <t>Week support into fast dark.</t>
  </si>
  <si>
    <t>245701e3-533c-4d09-a29d-0ba4266d04dc</t>
  </si>
  <si>
    <t>Nature company choice dog.</t>
  </si>
  <si>
    <t>walk</t>
  </si>
  <si>
    <t>a823ce48-eca2-4ae9-a439-255ee4a9bf68</t>
  </si>
  <si>
    <t>Single part perform chair teach.</t>
  </si>
  <si>
    <t>5653779a-8656-413a-91f5-7d1b5e13107e</t>
  </si>
  <si>
    <t>Few west article result from PM.</t>
  </si>
  <si>
    <t>addb275a-6694-41ed-946f-698ac18254d7</t>
  </si>
  <si>
    <t>Many line main ago wind administration toward.</t>
  </si>
  <si>
    <t>list</t>
  </si>
  <si>
    <t>091cb048-ca62-4da1-9228-6b119787bfe1</t>
  </si>
  <si>
    <t>Cost various baby step enter doctor far yeah.</t>
  </si>
  <si>
    <t>west</t>
  </si>
  <si>
    <t>bc1bd09b-ed5f-4231-a710-f94cab6ee42d</t>
  </si>
  <si>
    <t>Open once front material.</t>
  </si>
  <si>
    <t>a1629aab-e7c7-4940-920d-3b9c33380d65</t>
  </si>
  <si>
    <t>Pull forward this education.</t>
  </si>
  <si>
    <t>94be301d-f167-4d1b-9717-f829148a8e1f</t>
  </si>
  <si>
    <t>Live activity in say.</t>
  </si>
  <si>
    <t>since</t>
  </si>
  <si>
    <t>74e6e698-4300-48a4-8d37-73941f111dda</t>
  </si>
  <si>
    <t>Compare subject character reach play.</t>
  </si>
  <si>
    <t>state</t>
  </si>
  <si>
    <t>bddfea71-a551-46ef-8e3a-5bec906f0f78</t>
  </si>
  <si>
    <t>Service another recognize large.</t>
  </si>
  <si>
    <t>ceec3bce-b9d8-4760-8bc4-d5042cc91534</t>
  </si>
  <si>
    <t>Evening accept factor happy whether.</t>
  </si>
  <si>
    <t>why</t>
  </si>
  <si>
    <t>3084bf3e-336b-46c9-95af-0d451078ede0</t>
  </si>
  <si>
    <t>Picture fund between language.</t>
  </si>
  <si>
    <t>program</t>
  </si>
  <si>
    <t>6e7fe66e-3fb7-4cf3-8d28-1504b01a2f0a</t>
  </si>
  <si>
    <t>Give car result speech choice argue believe.</t>
  </si>
  <si>
    <t>73c1e6df-88fd-46e8-a9da-cd901d57a4c4</t>
  </si>
  <si>
    <t>Laugh and admit.</t>
  </si>
  <si>
    <t>d863432b-ff9c-46ae-a722-86aab2e5178b</t>
  </si>
  <si>
    <t>Near fight fight address never once.</t>
  </si>
  <si>
    <t>themselves</t>
  </si>
  <si>
    <t>cef49ba8-11fe-4f35-b090-09ca789eac55</t>
  </si>
  <si>
    <t>Since keep player authority art with lot study.</t>
  </si>
  <si>
    <t>our</t>
  </si>
  <si>
    <t>69308aaf-3a90-4b0a-b1d3-a92308e6ea18</t>
  </si>
  <si>
    <t>As sit relate information challenge policy.</t>
  </si>
  <si>
    <t>0cd95795-8e37-4ef0-9705-dd06a90b9a2c</t>
  </si>
  <si>
    <t>Big admit significant word.</t>
  </si>
  <si>
    <t>e68b41d7-9c9f-44f8-bf34-ce8357a4505a</t>
  </si>
  <si>
    <t>While home executive sea account peace best.</t>
  </si>
  <si>
    <t>72c23b65-6bae-46ab-bd15-ce53458e205c</t>
  </si>
  <si>
    <t>Contain type south operation brother support back.</t>
  </si>
  <si>
    <t>84c4cb3f-2266-4ce0-9d11-f04d64f2e8ad</t>
  </si>
  <si>
    <t>See look term message bit again community.</t>
  </si>
  <si>
    <t>3d62a72f-f553-4c7b-88b2-4416350dfb64</t>
  </si>
  <si>
    <t>Listen through maintain.</t>
  </si>
  <si>
    <t>yourself</t>
  </si>
  <si>
    <t>08428983-7830-4c45-8659-ece976c141da</t>
  </si>
  <si>
    <t>Send hold set meeting that keep.</t>
  </si>
  <si>
    <t>b9502044-94f4-456c-a402-c7a433c91336</t>
  </si>
  <si>
    <t>Material myself us cut.</t>
  </si>
  <si>
    <t>e13ac98c-9fa6-44bc-8714-8dd7e97cf6b5</t>
  </si>
  <si>
    <t>Every American support voice police.</t>
  </si>
  <si>
    <t>04b799e2-f18b-40f8-875e-817852e19cb0</t>
  </si>
  <si>
    <t>Without movement relationship organization loss.</t>
  </si>
  <si>
    <t>f38abad2-5583-48b4-9be4-0d5274472b99</t>
  </si>
  <si>
    <t>Which visit carry issue just cut ago.</t>
  </si>
  <si>
    <t>43a3d481-6461-4492-b03f-84cdc6b228d5</t>
  </si>
  <si>
    <t>Which fill arrive thousand.</t>
  </si>
  <si>
    <t>d8e06d22-ca01-48c3-8b46-7c405a8385b8</t>
  </si>
  <si>
    <t>Trade structure despite build brother.</t>
  </si>
  <si>
    <t>dde7c18b-1fee-42cf-8fa6-f555a736efa9</t>
  </si>
  <si>
    <t>Right TV wrong study lead.</t>
  </si>
  <si>
    <t>20269384-0eaf-47a0-aa3a-a579b004d6e3</t>
  </si>
  <si>
    <t>Pull support yes may view rich condition.</t>
  </si>
  <si>
    <t>1ff7ddb6-a436-4637-978b-aa9a593577de</t>
  </si>
  <si>
    <t>Behind notice money least.</t>
  </si>
  <si>
    <t>04908e45-51c2-4e82-a7d2-a663a64fb08a</t>
  </si>
  <si>
    <t>Nothing design later policy understand.</t>
  </si>
  <si>
    <t>a20b9846-bb5f-4e6e-a9ab-8c9c7defa293</t>
  </si>
  <si>
    <t>Suggest reach baby more call two.</t>
  </si>
  <si>
    <t>f240e89b-79c5-4460-ae03-fda46d6fe3bc</t>
  </si>
  <si>
    <t>Eight standard miss box policy wonder police.</t>
  </si>
  <si>
    <t>still</t>
  </si>
  <si>
    <t>ade53d6d-b9d1-4442-a68c-a9dc523939a6</t>
  </si>
  <si>
    <t>Entire cause property feeling.</t>
  </si>
  <si>
    <t>451ae0a2-50e2-47c0-834f-872deda088bf</t>
  </si>
  <si>
    <t>Dog true body may possible western.</t>
  </si>
  <si>
    <t>8616fe79-f465-4468-af1d-981f0781b643</t>
  </si>
  <si>
    <t>Site whom couple off admit stand total.</t>
  </si>
  <si>
    <t>d5379e00-a83a-4fd0-a7c8-4f34d4f74ece</t>
  </si>
  <si>
    <t>Wife too friend key available.</t>
  </si>
  <si>
    <t>cut</t>
  </si>
  <si>
    <t>264a2e62-c3f5-467c-a39a-3ecc0e755b41</t>
  </si>
  <si>
    <t>Discover people ready exist.</t>
  </si>
  <si>
    <t>0ca217c0-926d-43ca-8b50-559362abfb34</t>
  </si>
  <si>
    <t>Throughout and radio interesting common point likely often.</t>
  </si>
  <si>
    <t>production</t>
  </si>
  <si>
    <t>7f980af3-888d-4e70-b941-2ca1811b672f</t>
  </si>
  <si>
    <t>Of international water.</t>
  </si>
  <si>
    <t>953bd229-b7fa-4ca6-8c13-6c642300032a</t>
  </si>
  <si>
    <t>During determine daughter most upon.</t>
  </si>
  <si>
    <t>1723c40d-024b-4642-aca0-f983478a3248</t>
  </si>
  <si>
    <t>Service activity plant free.</t>
  </si>
  <si>
    <t>00aceb2c-3964-4ddf-8e63-2584c17778ee</t>
  </si>
  <si>
    <t>Who those big understand.</t>
  </si>
  <si>
    <t>there</t>
  </si>
  <si>
    <t>2124d462-edbb-4d2a-9043-9a8f89101a9d</t>
  </si>
  <si>
    <t>Lay green central else pick when.</t>
  </si>
  <si>
    <t>be5cc598-e0a6-49b3-b686-0fbfe78e3735</t>
  </si>
  <si>
    <t>Western space right later defense effect many.</t>
  </si>
  <si>
    <t>beceb5b2-a72b-4928-a732-2e602db00ab4</t>
  </si>
  <si>
    <t>We a likely show discussion.</t>
  </si>
  <si>
    <t>4bb7bc3a-334b-4851-8929-6d985124dd73</t>
  </si>
  <si>
    <t>Beat it understand.</t>
  </si>
  <si>
    <t>c266383f-60b7-4a4d-bac1-1f8bb3c26371</t>
  </si>
  <si>
    <t>Side wonder them budget decade.</t>
  </si>
  <si>
    <t>7d1e81b2-a2dd-4fcf-be5e-1d9d65b3bd90</t>
  </si>
  <si>
    <t>Writer pattern any side account sing head.</t>
  </si>
  <si>
    <t>8d274631-5709-43cc-8f2f-b77547f4f13c</t>
  </si>
  <si>
    <t>Economic study camera will father.</t>
  </si>
  <si>
    <t>3966a6c3-6eb7-4ff0-9e91-293681665bf5</t>
  </si>
  <si>
    <t>Finally last past trial.</t>
  </si>
  <si>
    <t>723135ad-9ed3-425f-bdde-c4e59b16d11f</t>
  </si>
  <si>
    <t>Official create agree.</t>
  </si>
  <si>
    <t>9d174d1d-56b9-45b1-a73a-dfa757802d50</t>
  </si>
  <si>
    <t>Too wall opportunity reduce shoulder should best.</t>
  </si>
  <si>
    <t>b2ed3382-9c92-45ef-bb33-e4b568346e5b</t>
  </si>
  <si>
    <t>Career memory have particular game some.</t>
  </si>
  <si>
    <t>e6e5623e-2f22-4a4f-8676-f2ae15b0c741</t>
  </si>
  <si>
    <t>Many determine accept admit measure year knowledge.</t>
  </si>
  <si>
    <t>06d0988d-1814-4f38-866d-44be346f7214</t>
  </si>
  <si>
    <t>Will herself between medical technology half rate fine.</t>
  </si>
  <si>
    <t>cbf538b3-43ad-4fd6-b1b2-876cfb48d361</t>
  </si>
  <si>
    <t>Life you study simply.</t>
  </si>
  <si>
    <t>9e0dadec-4209-46b7-8325-206f43049119</t>
  </si>
  <si>
    <t>Program agent even rise act difference Congress.</t>
  </si>
  <si>
    <t>e3bfbd6c-9455-42ae-b244-c0d7cb9d25f9</t>
  </si>
  <si>
    <t>Necessary likely democratic feel air treat sometimes.</t>
  </si>
  <si>
    <t>99aed408-9e8c-42ef-82fc-939ea7478d7a</t>
  </si>
  <si>
    <t>Leave hope administration collection respond throughout dog explain.</t>
  </si>
  <si>
    <t>artist</t>
  </si>
  <si>
    <t>76d6d2af-cf7b-4251-b70e-4a0afe5a1415</t>
  </si>
  <si>
    <t>Add point manager business.</t>
  </si>
  <si>
    <t>voice</t>
  </si>
  <si>
    <t>ef43295c-0a69-4dc5-9aa0-3811bf97dc54</t>
  </si>
  <si>
    <t>Boy help animal give buy amount become.</t>
  </si>
  <si>
    <t>64109672-89b3-456f-86ee-29bcb830708e</t>
  </si>
  <si>
    <t>Eight to end.</t>
  </si>
  <si>
    <t>ecda8cef-5c00-4c01-aa74-f9baca974fc7</t>
  </si>
  <si>
    <t>Project wonder professional office meet mean two foreign.</t>
  </si>
  <si>
    <t>low</t>
  </si>
  <si>
    <t>a57f78f9-5d68-48c4-ad07-2947049aef8e</t>
  </si>
  <si>
    <t>Hair after sea suggest various decade.</t>
  </si>
  <si>
    <t>6cd7b2bf-baf2-4952-a8b6-c62bc9ed362d</t>
  </si>
  <si>
    <t>Knowledge mind agency share factor meet particular.</t>
  </si>
  <si>
    <t>26fae1bd-db15-43a1-9b33-5d4d6b37a829</t>
  </si>
  <si>
    <t>School skill simply discussion well.</t>
  </si>
  <si>
    <t>a46fc843-a102-435f-9d56-8d5f7ea30faa</t>
  </si>
  <si>
    <t>Dark major order dog drive garden computer.</t>
  </si>
  <si>
    <t>2ca55be0-abe2-4092-a76f-44d65b339453</t>
  </si>
  <si>
    <t>Finally get good.</t>
  </si>
  <si>
    <t>find</t>
  </si>
  <si>
    <t>cd348395-f025-4ab7-9d96-dd0ede5e18a3</t>
  </si>
  <si>
    <t>Wife dark reduce score street vote interest.</t>
  </si>
  <si>
    <t>18128c4d-98c3-4bd4-b12d-11a9432f087b</t>
  </si>
  <si>
    <t>Cold ability body care bad myself remember.</t>
  </si>
  <si>
    <t>0806de54-b5db-48d2-a587-896d28617596</t>
  </si>
  <si>
    <t>Professional from lose would garden.</t>
  </si>
  <si>
    <t>buy</t>
  </si>
  <si>
    <t>d9760ec1-c3f5-4826-b8b5-756f33b2e1db</t>
  </si>
  <si>
    <t>Magazine it travel spend home.</t>
  </si>
  <si>
    <t>f0cb608a-1de4-4bbe-94c5-bb147ae15ccd</t>
  </si>
  <si>
    <t>Book conference three crime.</t>
  </si>
  <si>
    <t>df55445e-2a29-4d2a-94d9-e5323125d6eb</t>
  </si>
  <si>
    <t>Avoid sing weight manage.</t>
  </si>
  <si>
    <t>2ee61142-8a75-4cee-ac22-55ab0b9f1eca</t>
  </si>
  <si>
    <t>Particular war certain home.</t>
  </si>
  <si>
    <t>afe6033a-9d86-483a-bcd8-77ae80874fca</t>
  </si>
  <si>
    <t>Order address long yeah board.</t>
  </si>
  <si>
    <t>6e4b7395-5091-4661-890c-7ff074668b32</t>
  </si>
  <si>
    <t>Not address social everything write can reach.</t>
  </si>
  <si>
    <t>424cc1bb-346f-469c-85fc-b79dd1029003</t>
  </si>
  <si>
    <t>Leader Democrat environment same front radio necessary environment.</t>
  </si>
  <si>
    <t>5332a154-ff9e-4902-80d3-76d2f4f50eb3</t>
  </si>
  <si>
    <t>Light house agreement out capital.</t>
  </si>
  <si>
    <t>beyond</t>
  </si>
  <si>
    <t>9c5945ab-1f2b-47b3-8bc2-edf19164783b</t>
  </si>
  <si>
    <t>One cover store idea mission half address.</t>
  </si>
  <si>
    <t>6b8dd0df-ab40-4104-b838-943e896edc1e</t>
  </si>
  <si>
    <t>Bill lawyer forward site daughter back test.</t>
  </si>
  <si>
    <t>f62ab50f-1def-413c-a05e-be9533e27b35</t>
  </si>
  <si>
    <t>Course player still move first middle individual health.</t>
  </si>
  <si>
    <t>ee61bdc1-185f-4940-936b-fec4263adfe8</t>
  </si>
  <si>
    <t>Other they care save may different.</t>
  </si>
  <si>
    <t>52a5bab7-e0ad-4ae2-99d2-9d423262863e</t>
  </si>
  <si>
    <t>Card father bed green public even remain.</t>
  </si>
  <si>
    <t>19207a7c-50f1-44c4-8f99-947509ffcaa1</t>
  </si>
  <si>
    <t>So executive size.</t>
  </si>
  <si>
    <t>present</t>
  </si>
  <si>
    <t>24dc4a7d-1ec9-49de-b011-bd9e653a5cc8</t>
  </si>
  <si>
    <t>Similar she chance machine other.</t>
  </si>
  <si>
    <t>4d9d0fc2-3cff-438a-b348-a60981fafc1e</t>
  </si>
  <si>
    <t>Statement cause fast voice including system ok.</t>
  </si>
  <si>
    <t>where</t>
  </si>
  <si>
    <t>b65adc5b-2ace-437c-9130-faf4313dacad</t>
  </si>
  <si>
    <t>Compare learn school enough owner.</t>
  </si>
  <si>
    <t>ad9b96b1-6308-4c45-9db3-bde84f214afb</t>
  </si>
  <si>
    <t>Brother continue various second fear such scientist.</t>
  </si>
  <si>
    <t>adb703f1-5ff9-4240-beb0-22cf943ca8e3</t>
  </si>
  <si>
    <t>Five third end half.</t>
  </si>
  <si>
    <t>f19ecf71-191a-424c-9ba4-941240234524</t>
  </si>
  <si>
    <t>Join involve station.</t>
  </si>
  <si>
    <t>e7b5a39c-c190-4487-8c93-7e5d178df417</t>
  </si>
  <si>
    <t>Ahead director show week.</t>
  </si>
  <si>
    <t>surface</t>
  </si>
  <si>
    <t>c76566ed-4720-41b2-ba90-f730504da8de</t>
  </si>
  <si>
    <t>Trade clearly bit research similar.</t>
  </si>
  <si>
    <t>b61e409b-9bd0-4b29-8162-0ca195137ef9</t>
  </si>
  <si>
    <t>Movie model good unit sister moment.</t>
  </si>
  <si>
    <t>1cffb443-cd7c-420a-b6d7-a8bc92de44de</t>
  </si>
  <si>
    <t>Build also late allow pay.</t>
  </si>
  <si>
    <t>d78c32c7-c8a7-4773-bce5-e2a0dceb359f</t>
  </si>
  <si>
    <t>Us personal discuss hot water technology.</t>
  </si>
  <si>
    <t>station</t>
  </si>
  <si>
    <t>25df815a-ee29-48f4-9bad-74955f31a373</t>
  </si>
  <si>
    <t>Look heavy school.</t>
  </si>
  <si>
    <t>7e141b03-8f0b-451f-ad8c-0fded2b18f50</t>
  </si>
  <si>
    <t>Suggest approach behind music manager policy.</t>
  </si>
  <si>
    <t>27567677-a8f3-47d5-b323-67ecbf1b6b18</t>
  </si>
  <si>
    <t>Road hair piece offer chance simply civil.</t>
  </si>
  <si>
    <t>top</t>
  </si>
  <si>
    <t>aa6e34e4-e45e-47b6-80a7-b91760577dcb</t>
  </si>
  <si>
    <t>Field air fine people same everything.</t>
  </si>
  <si>
    <t>a17b0b9e-e976-4811-a319-e595b43abc34</t>
  </si>
  <si>
    <t>Might someone job.</t>
  </si>
  <si>
    <t>82c489c1-5ad7-465a-a2fa-3f0186dbf8bd</t>
  </si>
  <si>
    <t>Receive age top admit.</t>
  </si>
  <si>
    <t>force</t>
  </si>
  <si>
    <t>9d282fe5-c297-419c-b577-2ad64a3e3dc5</t>
  </si>
  <si>
    <t>Visit part water by.</t>
  </si>
  <si>
    <t>b1f8e258-d2ce-42b0-a54d-1ca2c2bc0f21</t>
  </si>
  <si>
    <t>Ago year management upon.</t>
  </si>
  <si>
    <t>0d396dfc-4cc1-478a-a41b-766b85aedcb0</t>
  </si>
  <si>
    <t>Career voice speech dog leg travel far floor.</t>
  </si>
  <si>
    <t>c6e44377-e093-4ea1-b62f-a3c52df3f42b</t>
  </si>
  <si>
    <t>Else quickly treatment see put school.</t>
  </si>
  <si>
    <t>09d967c3-6b05-4330-b770-509b6f805c8d</t>
  </si>
  <si>
    <t>Draw run new enough.</t>
  </si>
  <si>
    <t>b361530c-e454-4102-8a54-b6827fa324ac</t>
  </si>
  <si>
    <t>Try father worker new answer recently every firm.</t>
  </si>
  <si>
    <t>2e947d68-ed08-41a3-9b4e-a91cbbed1951</t>
  </si>
  <si>
    <t>Identify nearly chance push security land.</t>
  </si>
  <si>
    <t>8b3f66c1-926d-4ae0-8674-12a7fca6d49a</t>
  </si>
  <si>
    <t>Director who road material worry give amount.</t>
  </si>
  <si>
    <t>4f28bd25-7f11-42aa-972d-a3edf5f6b76f</t>
  </si>
  <si>
    <t>Point tend eat security later.</t>
  </si>
  <si>
    <t>e8ce818a-297f-4dd0-b10b-ddde1f47fd78</t>
  </si>
  <si>
    <t>Decide image commercial trouble.</t>
  </si>
  <si>
    <t>bae60ea9-4ed7-4ed4-9aa2-aad7ed433d8c</t>
  </si>
  <si>
    <t>Beat network turn decide population look common kitchen.</t>
  </si>
  <si>
    <t>wind</t>
  </si>
  <si>
    <t>61855b3b-3105-4700-b08a-30613b1dfe19</t>
  </si>
  <si>
    <t>Rather admit development box activity.</t>
  </si>
  <si>
    <t>804ab626-7c15-4727-bbd1-282f0b9e80d9</t>
  </si>
  <si>
    <t>Community image share yard.</t>
  </si>
  <si>
    <t>c9b8cdca-198b-44d2-9a38-13125d9a17f3</t>
  </si>
  <si>
    <t>Dog amount enjoy service box we.</t>
  </si>
  <si>
    <t>8aebdf0f-8b99-450e-947b-2bef6987c0eb</t>
  </si>
  <si>
    <t>Star life decide clearly tree.</t>
  </si>
  <si>
    <t>3e6f302d-56c9-46f2-95cb-5e11ae92f10c</t>
  </si>
  <si>
    <t>Beyond per recognize company agreement tax.</t>
  </si>
  <si>
    <t>1fa682e6-79e7-4dbd-afbc-749c217f2ae0</t>
  </si>
  <si>
    <t>Society third opportunity president letter enter rich.</t>
  </si>
  <si>
    <t>682a6375-9eec-4a8d-a088-b1949446390a</t>
  </si>
  <si>
    <t>White measure Congress TV of head coach.</t>
  </si>
  <si>
    <t>5a1587d7-7ca1-4cbc-9a6c-1afa14af8d78</t>
  </si>
  <si>
    <t>Type seem measure school.</t>
  </si>
  <si>
    <t>2488dd55-a718-43bb-98bd-9010db5b24b1</t>
  </si>
  <si>
    <t>Perform agency old.</t>
  </si>
  <si>
    <t>a0313fd7-512b-482a-a57c-dffbf1d44b0b</t>
  </si>
  <si>
    <t>Author them well there name contain garden.</t>
  </si>
  <si>
    <t>a250af82-5e2e-4620-bd2d-4e8866bc0544</t>
  </si>
  <si>
    <t>Operation house how when official score.</t>
  </si>
  <si>
    <t>5af50514-3cd2-4aa1-b3ac-0033a4b38126</t>
  </si>
  <si>
    <t>Big pretty involve environment.</t>
  </si>
  <si>
    <t>8cf31d88-b479-484a-bbb2-a98ec83c70d5</t>
  </si>
  <si>
    <t>Point according around friend skill.</t>
  </si>
  <si>
    <t>e5762812-4636-42a1-a330-960ded86649d</t>
  </si>
  <si>
    <t>Oil store could door receive power fund event.</t>
  </si>
  <si>
    <t>deac05df-86dc-495f-b9d8-7e13e298c32a</t>
  </si>
  <si>
    <t>Cold natural at without.</t>
  </si>
  <si>
    <t>83d56725-5e37-4234-b9bc-1f95b3a61632</t>
  </si>
  <si>
    <t>Certain college behavior seem mind back hot.</t>
  </si>
  <si>
    <t>agency</t>
  </si>
  <si>
    <t>0d2489fc-051b-41a8-81ee-ca70258178f2</t>
  </si>
  <si>
    <t>Change hundred east dog loss.</t>
  </si>
  <si>
    <t>painting</t>
  </si>
  <si>
    <t>a9ea7240-6970-4aa4-8759-99817e6c98de</t>
  </si>
  <si>
    <t>Song keep I tend company.</t>
  </si>
  <si>
    <t>797bea65-9b96-4f36-82ff-58ac1ca7f524</t>
  </si>
  <si>
    <t>Receive finish project both traditional or different.</t>
  </si>
  <si>
    <t>2d7aa183-7dad-4e7b-b4df-183924cdb481</t>
  </si>
  <si>
    <t>Check seem onto air.</t>
  </si>
  <si>
    <t>aa978a0e-aac7-40e4-ad62-1d54704ae15e</t>
  </si>
  <si>
    <t>State can while political quickly fall.</t>
  </si>
  <si>
    <t>ed9c9293-9f2c-4b83-af76-bd25ae246206</t>
  </si>
  <si>
    <t>Computer article rest case she.</t>
  </si>
  <si>
    <t>hair</t>
  </si>
  <si>
    <t>5127e2a9-18d7-44ef-968d-6cf55681e2be</t>
  </si>
  <si>
    <t>Beautiful customer discover well.</t>
  </si>
  <si>
    <t>265eb71b-2904-43bc-94a4-0d1e1b85e9c7</t>
  </si>
  <si>
    <t>Total girl as record five that.</t>
  </si>
  <si>
    <t>d0b8424f-30e2-461e-8621-099d39bdfba4</t>
  </si>
  <si>
    <t>Billion notice drive officer.</t>
  </si>
  <si>
    <t>tree</t>
  </si>
  <si>
    <t>8a252cba-7f0c-47f5-bd58-270c38079575</t>
  </si>
  <si>
    <t>If mean water building during two.</t>
  </si>
  <si>
    <t>b1438617-9d96-4340-9258-8e4513ea4577</t>
  </si>
  <si>
    <t>Join scientist opportunity huge.</t>
  </si>
  <si>
    <t>9fed56bd-228a-487b-b649-f49085ee70bb</t>
  </si>
  <si>
    <t>Religious leader size road cell.</t>
  </si>
  <si>
    <t>heavy</t>
  </si>
  <si>
    <t>a8b3f417-7eee-4ca3-af83-ac5cf2b45530</t>
  </si>
  <si>
    <t>Station phone up bring movie prepare.</t>
  </si>
  <si>
    <t>fish</t>
  </si>
  <si>
    <t>17acf2cb-8070-4de3-9187-5be38f040bff</t>
  </si>
  <si>
    <t>Instead dark away mention.</t>
  </si>
  <si>
    <t>6ba2ef22-730c-4341-8e36-74cd3960e365</t>
  </si>
  <si>
    <t>Yeah hold thus threat assume.</t>
  </si>
  <si>
    <t>d22d2204-dad2-4219-80ff-e15ace96dd9b</t>
  </si>
  <si>
    <t>Better it type put.</t>
  </si>
  <si>
    <t>37d62255-14de-4dbd-a68f-f9d24ab07597</t>
  </si>
  <si>
    <t>Whatever cut who spend service.</t>
  </si>
  <si>
    <t>e297e219-7df1-47a4-af86-c949e1b9bf5f</t>
  </si>
  <si>
    <t>Live country discuss sound wish if back.</t>
  </si>
  <si>
    <t>1ef8413b-cb6a-4f1a-8110-09adacc92ac2</t>
  </si>
  <si>
    <t>Assume training society.</t>
  </si>
  <si>
    <t>6aae493a-028c-4bc0-88e6-fd597244e167</t>
  </si>
  <si>
    <t>If smile or population war quickly.</t>
  </si>
  <si>
    <t>0a83cd81-3335-4873-865f-1fdf9c480395</t>
  </si>
  <si>
    <t>Worry doctor car.</t>
  </si>
  <si>
    <t>d0107932-5244-4508-a7c6-3c80bff2243b</t>
  </si>
  <si>
    <t>Move student go fine water technology.</t>
  </si>
  <si>
    <t>6ab2b6bc-48d6-4816-9bd1-2464288f7dde</t>
  </si>
  <si>
    <t>Return ago grow conference model former old.</t>
  </si>
  <si>
    <t>3a97b6e0-3add-4ac9-929e-d57c0e843672</t>
  </si>
  <si>
    <t>Music method method task seem go clearly.</t>
  </si>
  <si>
    <t>76fc17b5-9059-4373-a78d-bb86b088678e</t>
  </si>
  <si>
    <t>Someone far think common coach.</t>
  </si>
  <si>
    <t>07967935-860a-47f8-98e4-e8d477409815</t>
  </si>
  <si>
    <t>Contain director charge lead evening.</t>
  </si>
  <si>
    <t>case</t>
  </si>
  <si>
    <t>26c35e1d-ef9a-431b-b4c2-2ad8a5b792f0</t>
  </si>
  <si>
    <t>Discuss way move past.</t>
  </si>
  <si>
    <t>c2c5ef44-1b1a-47c9-ba43-780c4198fcd5</t>
  </si>
  <si>
    <t>Benefit hundred bad.</t>
  </si>
  <si>
    <t>4d7ae8c7-b49d-454a-8367-192282c56838</t>
  </si>
  <si>
    <t>Property religious art world.</t>
  </si>
  <si>
    <t>couple</t>
  </si>
  <si>
    <t>6eed2783-d0f5-4189-ac08-8e30e2dbecd1</t>
  </si>
  <si>
    <t>Player as black vote amount.</t>
  </si>
  <si>
    <t>57220721-6d32-48f8-93b8-9f0050f3191c</t>
  </si>
  <si>
    <t>Natural to common.</t>
  </si>
  <si>
    <t>bc05bc53-7080-4d84-928a-29335bae5999</t>
  </si>
  <si>
    <t>During doctor should concern discussion.</t>
  </si>
  <si>
    <t>suggest</t>
  </si>
  <si>
    <t>ac5c0ff1-9810-4507-8828-401544ef97b8</t>
  </si>
  <si>
    <t>Past writer north however believe.</t>
  </si>
  <si>
    <t>0ba3e813-6431-4881-a60f-3c660b8e750f</t>
  </si>
  <si>
    <t>Manage around perform right.</t>
  </si>
  <si>
    <t>27ae67f3-0ad5-4e99-833a-dfb60643838b</t>
  </si>
  <si>
    <t>Think thank your recognize learn according.</t>
  </si>
  <si>
    <t>721fe2c6-879f-4c44-b832-aea44317b50b</t>
  </si>
  <si>
    <t>Affect weight worry central.</t>
  </si>
  <si>
    <t>5134d5c6-40e4-404c-98c6-2aaf6e3dede4</t>
  </si>
  <si>
    <t>Billion paper personal appear yard even.</t>
  </si>
  <si>
    <t>peace</t>
  </si>
  <si>
    <t>2b571c4f-9671-4341-8dea-014dccef048d</t>
  </si>
  <si>
    <t>Player right let popular society recently.</t>
  </si>
  <si>
    <t>9b495b64-4dd9-4290-8993-014333f0955e</t>
  </si>
  <si>
    <t>Our manager none baby.</t>
  </si>
  <si>
    <t>953f6d31-b899-4fb4-8759-654b576deace</t>
  </si>
  <si>
    <t>Born yet year my how.</t>
  </si>
  <si>
    <t>290e8f4a-a3f9-471b-b675-cbc0ae9a49fd</t>
  </si>
  <si>
    <t>Fine example tonight safe.</t>
  </si>
  <si>
    <t>place</t>
  </si>
  <si>
    <t>75347758-7d2b-4ea7-93d3-acdef0242aa1</t>
  </si>
  <si>
    <t>Poor within drop treatment.</t>
  </si>
  <si>
    <t>03ae52d6-503d-4ea7-a62e-41745cf97443</t>
  </si>
  <si>
    <t>Above happy drive project not threat.</t>
  </si>
  <si>
    <t>b4c4551e-a318-4e25-b22f-5a45c12d4e86</t>
  </si>
  <si>
    <t>Assume give work born already.</t>
  </si>
  <si>
    <t>ba78cb18-ee63-4bd4-91d0-a924bc12f963</t>
  </si>
  <si>
    <t>Example officer behavior evidence office he girl.</t>
  </si>
  <si>
    <t>b28d6fb4-3c49-45d7-ab10-37cde70a9501</t>
  </si>
  <si>
    <t>Should work three yourself hope present.</t>
  </si>
  <si>
    <t>perform</t>
  </si>
  <si>
    <t>1a282445-cb5a-4024-a40f-e28b8956ff92</t>
  </si>
  <si>
    <t>Politics type base.</t>
  </si>
  <si>
    <t>2028eb48-3e59-4a5f-9677-08119cae3fd7</t>
  </si>
  <si>
    <t>Worry determine avoid data.</t>
  </si>
  <si>
    <t>1a68eee7-93c8-4225-8bf7-d7ce5244fbb1</t>
  </si>
  <si>
    <t>Know heart may much.</t>
  </si>
  <si>
    <t>a31f9d4a-2380-4ea7-8ba9-508906bd953e</t>
  </si>
  <si>
    <t>Activity with drop.</t>
  </si>
  <si>
    <t>91a259fa-d6c8-4ff2-9de0-e585439ddbd8</t>
  </si>
  <si>
    <t>Offer indeed become.</t>
  </si>
  <si>
    <t>c7574b22-b8b7-46e1-81ec-9d803a06f5da</t>
  </si>
  <si>
    <t>Improve choose yeah involve feel.</t>
  </si>
  <si>
    <t>concern</t>
  </si>
  <si>
    <t>78103813-b85d-47e8-953b-dbf25bfab3fe</t>
  </si>
  <si>
    <t>Line everyone those need green.</t>
  </si>
  <si>
    <t>represent</t>
  </si>
  <si>
    <t>67f18490-737a-4db0-a15d-d94be18a29c1</t>
  </si>
  <si>
    <t>Left nothing avoid television take.</t>
  </si>
  <si>
    <t>f39d5204-f1ed-4a39-9e4e-e0158705f681</t>
  </si>
  <si>
    <t>Also follow our none which stock attention.</t>
  </si>
  <si>
    <t>9fe03902-2b19-4865-82d2-655232de63e2</t>
  </si>
  <si>
    <t>Then throw require discuss consumer able letter.</t>
  </si>
  <si>
    <t>open</t>
  </si>
  <si>
    <t>4a4833e7-c73f-4415-9c89-385a6098b74e</t>
  </si>
  <si>
    <t>In loss really push be.</t>
  </si>
  <si>
    <t>25b4878d-8b86-40b5-912e-5ff08c22a8d7</t>
  </si>
  <si>
    <t>Important himself ago there.</t>
  </si>
  <si>
    <t>do</t>
  </si>
  <si>
    <t>74b9d48e-73c5-484c-a875-2162ee094a4f</t>
  </si>
  <si>
    <t>Suddenly American figure cover at although.</t>
  </si>
  <si>
    <t>5bb2192b-0f6e-4b1f-8408-df66a84c3f37</t>
  </si>
  <si>
    <t>Second administration cover rock.</t>
  </si>
  <si>
    <t>00b93570-7b16-4c7b-b42f-d07f912680f0</t>
  </si>
  <si>
    <t>Receive case fund message.</t>
  </si>
  <si>
    <t>06b9cdac-3dbf-41b7-9064-fb5df6b5a988</t>
  </si>
  <si>
    <t>And set by know war safe social local.</t>
  </si>
  <si>
    <t>inside</t>
  </si>
  <si>
    <t>0864133e-be09-4f03-a0ae-5eaf51b54668</t>
  </si>
  <si>
    <t>Hot majority however speak he cultural among.</t>
  </si>
  <si>
    <t>explain</t>
  </si>
  <si>
    <t>1dade59b-4375-458e-824b-1b6abc00a937</t>
  </si>
  <si>
    <t>According investment business door.</t>
  </si>
  <si>
    <t>959e826f-3ee1-43fc-bbfc-fc9135abcb5e</t>
  </si>
  <si>
    <t>Number piece pass per manage.</t>
  </si>
  <si>
    <t>c0734a10-a0af-445b-8e55-30c939967d8a</t>
  </si>
  <si>
    <t>Parent level authority themselves have reduce year.</t>
  </si>
  <si>
    <t>88b0e975-97de-4330-913d-04dd91684056</t>
  </si>
  <si>
    <t>Happen weight light newspaper.</t>
  </si>
  <si>
    <t>51b8dbdb-25f2-4ddd-95eb-c25f8838f1c2</t>
  </si>
  <si>
    <t>Personal throw industry able source.</t>
  </si>
  <si>
    <t>5fafa82c-a0a7-43de-a849-682866117800</t>
  </si>
  <si>
    <t>All half try trip action speech.</t>
  </si>
  <si>
    <t>aa58b2b7-89e4-44d2-a6b2-ee3f9e8288d4</t>
  </si>
  <si>
    <t>Service story guess book.</t>
  </si>
  <si>
    <t>ae501296-531b-4c86-82e8-1a6341cfb46c</t>
  </si>
  <si>
    <t>Official whom wife fear resource.</t>
  </si>
  <si>
    <t>cc5792a3-5e5c-4031-a4c3-e4b91c844b47</t>
  </si>
  <si>
    <t>Relationship one design difficult.</t>
  </si>
  <si>
    <t>8ba194f7-e810-42ea-b604-2c60759c2f82</t>
  </si>
  <si>
    <t>Stock remain bit home argue least region.</t>
  </si>
  <si>
    <t>1b6936b0-7e3c-49b9-a489-78a9268fba03</t>
  </si>
  <si>
    <t>Determine care those.</t>
  </si>
  <si>
    <t>60f9c754-41c1-411a-9d78-e8404f4948ba</t>
  </si>
  <si>
    <t>Glass physical along significant store.</t>
  </si>
  <si>
    <t>23c2389b-91f6-4b47-9438-fc4ac1367a69</t>
  </si>
  <si>
    <t>Figure think public reality she them.</t>
  </si>
  <si>
    <t>45d45001-6290-442f-8df8-dc65670a8a2d</t>
  </si>
  <si>
    <t>Hit better mind each former.</t>
  </si>
  <si>
    <t>27fcf9c4-8a95-4611-823e-c768844aa193</t>
  </si>
  <si>
    <t>Buy daughter business read sort.</t>
  </si>
  <si>
    <t>dc1ddbe5-d69a-43bf-ab30-bf0cae40b50c</t>
  </si>
  <si>
    <t>Above still notice manage.</t>
  </si>
  <si>
    <t>ead4522f-b617-44b5-afb3-f03bed6381e4</t>
  </si>
  <si>
    <t>Our sit chance.</t>
  </si>
  <si>
    <t>5c8d8c5b-ab15-4e65-a377-62ebb0f9a64e</t>
  </si>
  <si>
    <t>Kind produce truth man thus real character.</t>
  </si>
  <si>
    <t>79d3f31d-592f-46c0-be6e-8c66dab00bf0</t>
  </si>
  <si>
    <t>Measure wife because attorney oil anything.</t>
  </si>
  <si>
    <t>7d0c0cf2-7fec-4644-94d1-0c6c8627fb61</t>
  </si>
  <si>
    <t>Walk garden capital so happen rate.</t>
  </si>
  <si>
    <t>51353ef4-b866-456d-bc4b-c33e45b4b10f</t>
  </si>
  <si>
    <t>Air pull set person offer kind.</t>
  </si>
  <si>
    <t>ea74b273-a88d-499b-8a44-4774b76f648d</t>
  </si>
  <si>
    <t>Baby marriage together figure hard chair respond.</t>
  </si>
  <si>
    <t>f4f2939b-0fd2-46d8-a532-2d20ce4346a1</t>
  </si>
  <si>
    <t>Boy it road hour floor.</t>
  </si>
  <si>
    <t>7f54b118-1ea7-49ae-8215-a7a40bacffbd</t>
  </si>
  <si>
    <t>Civil support focus affect lead fly.</t>
  </si>
  <si>
    <t>c11a752d-ccf6-498e-9ca4-da3502c1263c</t>
  </si>
  <si>
    <t>Relate soon look push trial character course.</t>
  </si>
  <si>
    <t>805758de-473b-4831-82da-df685387297a</t>
  </si>
  <si>
    <t>Son condition most way friend.</t>
  </si>
  <si>
    <t>41c886ef-9068-4053-9330-b85ea07a3240</t>
  </si>
  <si>
    <t>Participant space effort threat speak.</t>
  </si>
  <si>
    <t>language</t>
  </si>
  <si>
    <t>d4fd24af-1302-4207-b1e7-018f03901bfb</t>
  </si>
  <si>
    <t>Media your skin window guy.</t>
  </si>
  <si>
    <t>89f3d3b6-d114-4e03-9a11-e07f0d5871b4</t>
  </si>
  <si>
    <t>Long know area look commercial often rich.</t>
  </si>
  <si>
    <t>91206940-d0ed-4b75-a0d7-69edc10a1b5e</t>
  </si>
  <si>
    <t>Argue moment contain to house spring say produce.</t>
  </si>
  <si>
    <t>b283c603-f0e5-47aa-8c75-82bbc4ae0a30</t>
  </si>
  <si>
    <t>Brother radio what several decide wrong remain boy.</t>
  </si>
  <si>
    <t>8ef32095-b5d0-4fe5-9900-d28c66e8117f</t>
  </si>
  <si>
    <t>Indeed buy appear hotel yeah possible any debate.</t>
  </si>
  <si>
    <t>387c760d-b7ed-40a3-b4c9-10e89066efa6</t>
  </si>
  <si>
    <t>Authority little four.</t>
  </si>
  <si>
    <t>international</t>
  </si>
  <si>
    <t>95af854f-990c-4f73-9650-eb4e505d6844</t>
  </si>
  <si>
    <t>Management raise color bring.</t>
  </si>
  <si>
    <t>off</t>
  </si>
  <si>
    <t>45ff2731-586e-4483-a915-c7954445745e</t>
  </si>
  <si>
    <t>Wish account stand base enjoy.</t>
  </si>
  <si>
    <t>041d25a3-d49e-4fa0-9b74-3c608d922d0f</t>
  </si>
  <si>
    <t>Our home serve mother put beautiful second.</t>
  </si>
  <si>
    <t>853dd6bd-d80f-40bb-ac46-3236b92058a5</t>
  </si>
  <si>
    <t>Fact general age sound door.</t>
  </si>
  <si>
    <t>360a277e-afff-452a-904a-d0977e10ce47</t>
  </si>
  <si>
    <t>Administration yourself south east second process sell main.</t>
  </si>
  <si>
    <t>df1021bf-d724-4ac5-8bb5-bc272cbed98f</t>
  </si>
  <si>
    <t>Question decade speak lot.</t>
  </si>
  <si>
    <t>d1701cb5-820c-43e6-9d59-dde0bcae720d</t>
  </si>
  <si>
    <t>Similar or sign order leader mean sure.</t>
  </si>
  <si>
    <t>1701619d-9b06-4a46-a206-e8352d79716f</t>
  </si>
  <si>
    <t>Paper seem anyone cost popular while beyond.</t>
  </si>
  <si>
    <t>7e40cf96-bc09-4c13-b4f6-ff4bce62f60b</t>
  </si>
  <si>
    <t>Positive school wind rock seem else.</t>
  </si>
  <si>
    <t>4cea64e2-f479-4d85-b7be-8ec1c75cfb84</t>
  </si>
  <si>
    <t>Special public street model arm.</t>
  </si>
  <si>
    <t>ask</t>
  </si>
  <si>
    <t>fe118d26-2f22-431c-b95f-38c532ff804c</t>
  </si>
  <si>
    <t>Evidence control everything food study.</t>
  </si>
  <si>
    <t>963f346d-3986-4635-9d67-2fc7a5febc17</t>
  </si>
  <si>
    <t>Approach machine high onto price discussion pattern audience.</t>
  </si>
  <si>
    <t>so</t>
  </si>
  <si>
    <t>e3057c14-9d6c-4699-ab37-f87dc05d5423</t>
  </si>
  <si>
    <t>Policy stop bring wide develop.</t>
  </si>
  <si>
    <t>else</t>
  </si>
  <si>
    <t>50c3c69e-7658-4419-98a6-84e298f2940d</t>
  </si>
  <si>
    <t>President leader here I structure.</t>
  </si>
  <si>
    <t>f04bdc14-56d3-4806-9b66-b4f4705a54dc</t>
  </si>
  <si>
    <t>Standard bed debate we build modern media.</t>
  </si>
  <si>
    <t>95b70a48-921e-4227-bc0b-8a129f04ee97</t>
  </si>
  <si>
    <t>Under edge voice ball lose hard.</t>
  </si>
  <si>
    <t>newspaper</t>
  </si>
  <si>
    <t>52d03d2d-7e2a-419e-bc58-fa8e77399ca1</t>
  </si>
  <si>
    <t>Design movie near body arrive large.</t>
  </si>
  <si>
    <t>help</t>
  </si>
  <si>
    <t>558b8b6c-487b-4149-b7cc-adf2fef47772</t>
  </si>
  <si>
    <t>Week community read stand skin.</t>
  </si>
  <si>
    <t>sit</t>
  </si>
  <si>
    <t>75e6a6da-fe3a-4e2d-a88b-8f3da7ec2fd2</t>
  </si>
  <si>
    <t>Speak own argue letter style or hope.</t>
  </si>
  <si>
    <t>wall</t>
  </si>
  <si>
    <t>682a2115-05be-41b4-849c-3f6900dd12c1</t>
  </si>
  <si>
    <t>Significant want event discussion.</t>
  </si>
  <si>
    <t>64c43096-78ea-44fa-a062-ee7392def54c</t>
  </si>
  <si>
    <t>By must it.</t>
  </si>
  <si>
    <t>76fafab2-353a-4278-af04-412691f7d00b</t>
  </si>
  <si>
    <t>Shoulder teach better.</t>
  </si>
  <si>
    <t>4940a621-ed2a-4650-ac61-3c59f431636e</t>
  </si>
  <si>
    <t>Matter for condition boy top natural future.</t>
  </si>
  <si>
    <t>design</t>
  </si>
  <si>
    <t>aa3e27de-67f8-4cfd-877c-cc802ea3d5af</t>
  </si>
  <si>
    <t>Actually house instead realize health worry.</t>
  </si>
  <si>
    <t>c16e77f4-75c6-42d2-b01c-7c29ba1bc86b</t>
  </si>
  <si>
    <t>Point trip card room growth.</t>
  </si>
  <si>
    <t>c7c3818d-293c-4973-89c7-39e05ebd771c</t>
  </si>
  <si>
    <t>Stay environment bill concern if.</t>
  </si>
  <si>
    <t>send</t>
  </si>
  <si>
    <t>49ba0fa8-7b35-427c-8116-29f8cc952595</t>
  </si>
  <si>
    <t>Finally explain a agency Democrat million entire.</t>
  </si>
  <si>
    <t>a14e3fb9-b621-44b4-b73e-b92838b51e45</t>
  </si>
  <si>
    <t>Soldier budget leg major.</t>
  </si>
  <si>
    <t>town</t>
  </si>
  <si>
    <t>2359fb28-d1c6-42c5-944c-743d2c63083f</t>
  </si>
  <si>
    <t>Prevent administration art defense throughout everybody something.</t>
  </si>
  <si>
    <t>9d27e33f-43d6-4604-a078-dac07eba5908</t>
  </si>
  <si>
    <t>Same part kid wide future instead floor.</t>
  </si>
  <si>
    <t>f0c31536-9afb-44b2-a849-2014616710b3</t>
  </si>
  <si>
    <t>My any base medical.</t>
  </si>
  <si>
    <t>war</t>
  </si>
  <si>
    <t>d9b5bdce-f6bc-4fe8-b1df-77d25fded169</t>
  </si>
  <si>
    <t>Media music able item.</t>
  </si>
  <si>
    <t>37332fe9-d99d-40aa-83d5-84b58f6cbeb7</t>
  </si>
  <si>
    <t>Save open clear same hotel father explain.</t>
  </si>
  <si>
    <t>d3ff2f24-5ce0-45c2-9fe5-5e19418e3325</t>
  </si>
  <si>
    <t>Move money fill age.</t>
  </si>
  <si>
    <t>c33e8708-5026-426f-8fec-f765e3588cee</t>
  </si>
  <si>
    <t>Occur hand student sport.</t>
  </si>
  <si>
    <t>95421fff-bb11-45e0-a6d5-3e3492b5a752</t>
  </si>
  <si>
    <t>Type deep unit listen few.</t>
  </si>
  <si>
    <t>01f3fb8e-385d-44fb-95bb-ea10625de579</t>
  </si>
  <si>
    <t>Under pull garden move.</t>
  </si>
  <si>
    <t>c5d5c2ce-fd70-4c3b-bbcb-6b364018ae8b</t>
  </si>
  <si>
    <t>Professor street physical marriage.</t>
  </si>
  <si>
    <t>cold</t>
  </si>
  <si>
    <t>92d4f713-dc3b-46ff-a977-25700773c615</t>
  </si>
  <si>
    <t>Both challenge campaign police important successful.</t>
  </si>
  <si>
    <t>6b3b906b-79ed-4bf3-b2de-d1897ba7de01</t>
  </si>
  <si>
    <t>Hard food skill true many.</t>
  </si>
  <si>
    <t>4e67fb4b-5735-4f37-86e5-436b6f7ef83a</t>
  </si>
  <si>
    <t>First such reach expert.</t>
  </si>
  <si>
    <t>f3af0571-68d7-4b2a-8383-1e327da438e7</t>
  </si>
  <si>
    <t>Star one music study weight.</t>
  </si>
  <si>
    <t>discussion</t>
  </si>
  <si>
    <t>cacc5c6a-7553-42b6-b12c-f3c104c28d22</t>
  </si>
  <si>
    <t>Program make probably chair account itself walk part.</t>
  </si>
  <si>
    <t>4048742e-4436-4acb-af87-7b5706c22b28</t>
  </si>
  <si>
    <t>Away rest almost wait country.</t>
  </si>
  <si>
    <t>street</t>
  </si>
  <si>
    <t>af0eeb59-9931-4e50-a8a5-043c48f5e9a4</t>
  </si>
  <si>
    <t>Seat scene sister finally turn option of.</t>
  </si>
  <si>
    <t>ec81eb13-6475-469a-9720-430dd2e618f9</t>
  </si>
  <si>
    <t>Value itself ten and.</t>
  </si>
  <si>
    <t>45621930-710a-4bc2-acf2-151eb58396ed</t>
  </si>
  <si>
    <t>Such bill suddenly yard hand reduce.</t>
  </si>
  <si>
    <t>water</t>
  </si>
  <si>
    <t>fbf8d4c2-e41f-4fbe-877d-63215c300376</t>
  </si>
  <si>
    <t>Discuss sea picture.</t>
  </si>
  <si>
    <t>70071b10-64ce-498e-b10b-5a261cbc47aa</t>
  </si>
  <si>
    <t>Act might public eye nature like senior.</t>
  </si>
  <si>
    <t>d8ea98fa-fa61-4550-9fcf-60ae147cbb66</t>
  </si>
  <si>
    <t>His these able low.</t>
  </si>
  <si>
    <t>f1863976-6c7e-4002-bcbf-7ffceb79ac8e</t>
  </si>
  <si>
    <t>Food least improve light strong practice.</t>
  </si>
  <si>
    <t>d73ff13b-ed63-461a-99a4-0ca84f3435e5</t>
  </si>
  <si>
    <t>Watch guy bill share individual third.</t>
  </si>
  <si>
    <t>a8421f1d-44f3-4868-9a4b-31f537578443</t>
  </si>
  <si>
    <t>Camera leg daughter.</t>
  </si>
  <si>
    <t>94f57a13-493d-4dd2-b83b-44aa8ed7738c</t>
  </si>
  <si>
    <t>Middle safe adult capital guy doctor.</t>
  </si>
  <si>
    <t>65d06855-1e56-473b-94ab-716a046215fa</t>
  </si>
  <si>
    <t>Indicate hard throw history job result.</t>
  </si>
  <si>
    <t>1b522330-63a2-4c6a-aee0-e425acdf6c37</t>
  </si>
  <si>
    <t>Company fire paper popular despite image all.</t>
  </si>
  <si>
    <t>31cefdf1-ebec-4fc8-aa26-c74c69932445</t>
  </si>
  <si>
    <t>Ask whole major finally play as report.</t>
  </si>
  <si>
    <t>899776f6-eb01-492a-941b-4b6cf866351b</t>
  </si>
  <si>
    <t>Open effort family your not.</t>
  </si>
  <si>
    <t>cab994a9-217b-46c8-92a6-d0cf94ff8fd8</t>
  </si>
  <si>
    <t>Best street cultural.</t>
  </si>
  <si>
    <t>a48f9a6f-a553-4b91-9d0f-2e1e49066b8f</t>
  </si>
  <si>
    <t>Business quality interest under fact.</t>
  </si>
  <si>
    <t>new</t>
  </si>
  <si>
    <t>a234e217-c7db-4092-a1fd-4a22cc1d8e83</t>
  </si>
  <si>
    <t>All want soldier interview we miss military.</t>
  </si>
  <si>
    <t>cfa9dc2b-ac6f-43d4-8596-96939c4451a9</t>
  </si>
  <si>
    <t>Course environment hit among conference commercial long.</t>
  </si>
  <si>
    <t>4ff380ae-7066-4ec9-9c7c-579a265a62ed</t>
  </si>
  <si>
    <t>Region write head on become.</t>
  </si>
  <si>
    <t>5331efcb-a27c-46dc-a4e7-f607b00f5541</t>
  </si>
  <si>
    <t>Staff its year interview maybe mean.</t>
  </si>
  <si>
    <t>36bf01a0-0f0a-4a0a-9935-aa7bc1ddda55</t>
  </si>
  <si>
    <t>News speak sport involve trial past expect.</t>
  </si>
  <si>
    <t>b52ee22d-a9c4-4c72-a515-5d5578bf5b41</t>
  </si>
  <si>
    <t>Population community worry nothing walk eat.</t>
  </si>
  <si>
    <t>84a0c7f9-ecb6-4da7-8b58-0c70be6792e0</t>
  </si>
  <si>
    <t>Benefit free as every.</t>
  </si>
  <si>
    <t>e02dd922-9666-4dbf-b4d1-8bd96c8f6d03</t>
  </si>
  <si>
    <t>Dream control total.</t>
  </si>
  <si>
    <t>b0bf4b88-1260-4018-88a2-e940efa7a946</t>
  </si>
  <si>
    <t>Change community news grow bed occur school.</t>
  </si>
  <si>
    <t>4acaf6d8-dd15-4553-ba37-8c99724916ac</t>
  </si>
  <si>
    <t>Note simple professional century shoulder.</t>
  </si>
  <si>
    <t>33fded72-c746-427d-9020-9bae6813f455</t>
  </si>
  <si>
    <t>Speech me dinner data.</t>
  </si>
  <si>
    <t>3aca0bf7-054e-49c2-8764-8da084f3ee5d</t>
  </si>
  <si>
    <t>Stock decide sport rich.</t>
  </si>
  <si>
    <t>5e5d3c1f-ab52-4d84-9647-589e7d8fb865</t>
  </si>
  <si>
    <t>Too also spring memory adult rock kind.</t>
  </si>
  <si>
    <t>interesting</t>
  </si>
  <si>
    <t>7d340dfe-b310-48a5-b8c5-5fb56032ea3a</t>
  </si>
  <si>
    <t>Back anything likely range race win.</t>
  </si>
  <si>
    <t>c959ed9c-70c8-4d0f-a30d-212b1099bb5b</t>
  </si>
  <si>
    <t>Actually available financial majority major while.</t>
  </si>
  <si>
    <t>8a106233-4e97-45ce-8b15-fcf413aa1814</t>
  </si>
  <si>
    <t>Yes tree however job.</t>
  </si>
  <si>
    <t>548d758b-a9ee-4a14-9ac7-254b35c73884</t>
  </si>
  <si>
    <t>Opportunity money big why never again.</t>
  </si>
  <si>
    <t>some</t>
  </si>
  <si>
    <t>cc9c3a58-af18-4540-b772-4c7a02b4544e</t>
  </si>
  <si>
    <t>Daughter mission vote right election address.</t>
  </si>
  <si>
    <t>63aeaec8-f3fb-4114-81ba-67724286c3f5</t>
  </si>
  <si>
    <t>Benefit year pattern be without free structure.</t>
  </si>
  <si>
    <t>7d4a4aec-fd8f-4b52-a8a1-1bb477219950</t>
  </si>
  <si>
    <t>Serious appear per want field.</t>
  </si>
  <si>
    <t>beb791e8-0335-4166-b540-ea19af519e5f</t>
  </si>
  <si>
    <t>Show fire production treat officer receive often.</t>
  </si>
  <si>
    <t>45f173eb-2fcc-46d8-b409-5f260c822464</t>
  </si>
  <si>
    <t>Paper traditional church section rise.</t>
  </si>
  <si>
    <t>0a8f59e5-0c0f-4dff-b976-a9c2ebe5b170</t>
  </si>
  <si>
    <t>Program billion agree lead guess win common.</t>
  </si>
  <si>
    <t>0287f753-1866-4d36-a28d-07aef29bbf41</t>
  </si>
  <si>
    <t>Nothing pretty like task modern.</t>
  </si>
  <si>
    <t>32a0c7d4-e519-4f8e-b146-c1266640e2bd</t>
  </si>
  <si>
    <t>Much month agency something human not talk.</t>
  </si>
  <si>
    <t>72c78b95-3494-45c7-8ebf-e6312bd9188c</t>
  </si>
  <si>
    <t>Why I material reality physical particular similar.</t>
  </si>
  <si>
    <t>bd5a208a-c77e-4047-850b-9597b1d871df</t>
  </si>
  <si>
    <t>Score task project question attorney suggest.</t>
  </si>
  <si>
    <t>86d012b6-4234-47ea-9840-5f2441044583</t>
  </si>
  <si>
    <t>Big shoulder party.</t>
  </si>
  <si>
    <t>believe</t>
  </si>
  <si>
    <t>d05f2b2f-3a5c-4a12-ac20-aea4a0886464</t>
  </si>
  <si>
    <t>Assume program choose find.</t>
  </si>
  <si>
    <t>development</t>
  </si>
  <si>
    <t>fabbf994-88a0-4805-9984-886de41349ef</t>
  </si>
  <si>
    <t>Say bank free same trip herself.</t>
  </si>
  <si>
    <t>a882ff04-2934-4930-84eb-9e4b35b68554</t>
  </si>
  <si>
    <t>Worker last choice language subject traditional.</t>
  </si>
  <si>
    <t>aa8721b5-561c-4426-bdf5-74ea8e30ed6b</t>
  </si>
  <si>
    <t>Race information space chair.</t>
  </si>
  <si>
    <t>54eff74c-55f5-467f-ba83-eaae12646b90</t>
  </si>
  <si>
    <t>Under agree sound her book everyone simply though.</t>
  </si>
  <si>
    <t>b176050c-a568-43ea-a02e-49c185c6c483</t>
  </si>
  <si>
    <t>Hard number physical.</t>
  </si>
  <si>
    <t>f27e5d3e-6f4d-4ec2-8249-7fac2440e330</t>
  </si>
  <si>
    <t>Enough community citizen measure many.</t>
  </si>
  <si>
    <t>964f9d28-d2e3-436d-8362-1dd204b6c363</t>
  </si>
  <si>
    <t>Past fear oil sense save appear her.</t>
  </si>
  <si>
    <t>01fbac70-2a7d-41c2-8606-d9a471ef1d9c</t>
  </si>
  <si>
    <t>Success particular yeah.</t>
  </si>
  <si>
    <t>16f83ebc-a3c6-4054-b051-c5e0e142c0dd</t>
  </si>
  <si>
    <t>Story people service along true morning.</t>
  </si>
  <si>
    <t>8b7441df-ffc6-424f-8133-998fde6b6943</t>
  </si>
  <si>
    <t>Indeed art ball couple contain series big.</t>
  </si>
  <si>
    <t>stock</t>
  </si>
  <si>
    <t>300a54e1-f038-41a0-be76-c9007d71350d</t>
  </si>
  <si>
    <t>Clear to be event production.</t>
  </si>
  <si>
    <t>e0d71895-c7a8-4f9b-98db-ef9db0a30ab8</t>
  </si>
  <si>
    <t>Imagine practice newspaper some blood enter.</t>
  </si>
  <si>
    <t>7681816e-eaa6-41a7-83e7-3d1e9d8dc65b</t>
  </si>
  <si>
    <t>Whole type people down history hold.</t>
  </si>
  <si>
    <t>3201294d-82aa-4a16-95a0-4462c4d4aa4a</t>
  </si>
  <si>
    <t>West newspaper Democrat beyond business.</t>
  </si>
  <si>
    <t>0bf7c978-2647-440e-ab8e-95cd7a0cc1d8</t>
  </si>
  <si>
    <t>Item set treat time chance.</t>
  </si>
  <si>
    <t>37ccfe63-3758-4068-99ed-76e008a703e6</t>
  </si>
  <si>
    <t>Thought word different deep meeting type.</t>
  </si>
  <si>
    <t>0b403d6b-af72-4a56-ad9b-7fdd88110ae5</t>
  </si>
  <si>
    <t>Fill art style pull however mother add.</t>
  </si>
  <si>
    <t>6ecd8676-b9a6-4d70-a2a7-47c0ef64fe64</t>
  </si>
  <si>
    <t>Late budget pattern administration public.</t>
  </si>
  <si>
    <t>22466eba-3c72-4468-925b-16e8ace427d0</t>
  </si>
  <si>
    <t>Treatment top school somebody president.</t>
  </si>
  <si>
    <t>f8d9267f-73c1-4d4a-8d28-3df421c0735d</t>
  </si>
  <si>
    <t>Program energy many focus wide develop draw toward.</t>
  </si>
  <si>
    <t>ca13b273-1307-46d0-8c78-cfec8ba69d0b</t>
  </si>
  <si>
    <t>Part could make us around.</t>
  </si>
  <si>
    <t>61b830a7-fa94-4020-8d7a-3e3ff465c84a</t>
  </si>
  <si>
    <t>Me rich up strategy computer through amount lead.</t>
  </si>
  <si>
    <t>performance</t>
  </si>
  <si>
    <t>632f5d2f-c6a9-45df-aac8-83cf522f8794</t>
  </si>
  <si>
    <t>Perhaps example stand reveal tend.</t>
  </si>
  <si>
    <t>6c0baa0c-6340-4fe8-ab5f-48452688ff86</t>
  </si>
  <si>
    <t>Brother rule every push avoid speak.</t>
  </si>
  <si>
    <t>8f7936f1-1e69-479a-8577-225f7f8770c6</t>
  </si>
  <si>
    <t>Director choose four half degree.</t>
  </si>
  <si>
    <t>9656ed5f-80a3-44ed-bbe6-8415dc1d0c4f</t>
  </si>
  <si>
    <t>Music others television minute simple.</t>
  </si>
  <si>
    <t>71340e6a-50ce-45f5-ae2d-fd68d1e40b49</t>
  </si>
  <si>
    <t>A discuss later.</t>
  </si>
  <si>
    <t>debate</t>
  </si>
  <si>
    <t>bf82c705-8fed-46cc-866d-439d86c303b2</t>
  </si>
  <si>
    <t>Front successful I material south.</t>
  </si>
  <si>
    <t>1a697bb3-f35c-407f-8cc6-6378a91b6a00</t>
  </si>
  <si>
    <t>Focus cell happen source reach ten game great.</t>
  </si>
  <si>
    <t>82a9ab00-9c5a-444e-8280-94a1e9e82a1f</t>
  </si>
  <si>
    <t>Attack example knowledge stay toward.</t>
  </si>
  <si>
    <t>must</t>
  </si>
  <si>
    <t>65a9291f-9b0f-4c79-a201-f38da324921a</t>
  </si>
  <si>
    <t>Population Republican hospital.</t>
  </si>
  <si>
    <t>7f5a9b2e-0ecd-4016-a06e-a3dfbdc8e139</t>
  </si>
  <si>
    <t>Improve question join military tell write.</t>
  </si>
  <si>
    <t>e4ecfab5-4cbc-400b-ab4f-903bcd6926bc</t>
  </si>
  <si>
    <t>Stop move partner actually stuff in deep fight.</t>
  </si>
  <si>
    <t>8e2dc7b0-279b-4329-a6a0-779bff7d6e43</t>
  </si>
  <si>
    <t>Spend compare bring natural.</t>
  </si>
  <si>
    <t>dc4ae2cc-4d4c-440a-8e37-2e52a14a5f00</t>
  </si>
  <si>
    <t>Property some study financial citizen home food.</t>
  </si>
  <si>
    <t>85d57b85-a81c-4323-bab4-48850cdcd1df</t>
  </si>
  <si>
    <t>Itself low staff magazine result garden last.</t>
  </si>
  <si>
    <t>0b0e060a-872c-45cc-b6cd-0237f042353e</t>
  </si>
  <si>
    <t>Film memory defense near series just many.</t>
  </si>
  <si>
    <t>f8e9089d-d210-40bf-8469-4812c295f418</t>
  </si>
  <si>
    <t>Number maybe foot whose purpose believe.</t>
  </si>
  <si>
    <t>western</t>
  </si>
  <si>
    <t>45d44986-bee5-40f6-80e0-b312481c30d9</t>
  </si>
  <si>
    <t>Much hand leave woman call read.</t>
  </si>
  <si>
    <t>too</t>
  </si>
  <si>
    <t>d2bce64e-d184-461b-b473-fd2c7d36eda9</t>
  </si>
  <si>
    <t>Pressure himself American trade.</t>
  </si>
  <si>
    <t>e8dbde34-4229-433b-87ea-788fe94de4bb</t>
  </si>
  <si>
    <t>Wrong to person magazine need address.</t>
  </si>
  <si>
    <t>523e865c-7d02-4e56-85a7-d1a2ed6b4721</t>
  </si>
  <si>
    <t>Should or bag near with.</t>
  </si>
  <si>
    <t>sell</t>
  </si>
  <si>
    <t>3afe6711-a28c-4040-80f3-0afe8b6d0666</t>
  </si>
  <si>
    <t>Fly chance own.</t>
  </si>
  <si>
    <t>f8857da6-a314-4f0e-894a-cd598dcaf6cd</t>
  </si>
  <si>
    <t>Amount role modern such magazine.</t>
  </si>
  <si>
    <t>2ee22f8b-ca44-4ebe-98cb-7e58433c48c3</t>
  </si>
  <si>
    <t>Support say less performance west poor.</t>
  </si>
  <si>
    <t>9d0568c0-1111-4dc4-a6ad-11b397e6304b</t>
  </si>
  <si>
    <t>Road serve list walk degree.</t>
  </si>
  <si>
    <t>health</t>
  </si>
  <si>
    <t>cb436046-fc9b-4e95-9c82-6eb05b07336e</t>
  </si>
  <si>
    <t>Country yard social worry nation.</t>
  </si>
  <si>
    <t>word</t>
  </si>
  <si>
    <t>2d2e2f1a-99d4-4fe1-825f-21268dbe6e2e</t>
  </si>
  <si>
    <t>Back road movie decide late decade.</t>
  </si>
  <si>
    <t>billion</t>
  </si>
  <si>
    <t>f322228b-250f-4293-9cbb-cec4949757f1</t>
  </si>
  <si>
    <t>Such run inside most according theory.</t>
  </si>
  <si>
    <t>b142b2c0-e921-49b3-a8bc-4fa4e2052879</t>
  </si>
  <si>
    <t>Particular their almost our into speak.</t>
  </si>
  <si>
    <t>c85cfd4a-81d6-4249-b270-168d76a90a40</t>
  </si>
  <si>
    <t>Least before five music window represent per.</t>
  </si>
  <si>
    <t>cdeda5ac-387f-4884-9dbe-89569a3ede31</t>
  </si>
  <si>
    <t>Company activity describe arm box anyone.</t>
  </si>
  <si>
    <t>21b2b861-b0a3-4613-9b65-62bf33bfc899</t>
  </si>
  <si>
    <t>Down never court administration government actually key.</t>
  </si>
  <si>
    <t>34983811-5067-41cf-99ea-ae5b92edda06</t>
  </si>
  <si>
    <t>Result design whether name.</t>
  </si>
  <si>
    <t>f43c518e-345d-4f62-811a-35998cb5e1e9</t>
  </si>
  <si>
    <t>Second mind often fire morning.</t>
  </si>
  <si>
    <t>fa571e58-185e-4fbc-96ec-c1ed5cb7ebef</t>
  </si>
  <si>
    <t>Ok represent figure.</t>
  </si>
  <si>
    <t>5fbad319-4a3f-41d3-9202-5a3e28518080</t>
  </si>
  <si>
    <t>Produce provide though mean within spring body reason.</t>
  </si>
  <si>
    <t>7cd2c8c8-35ed-45a9-8e82-bd244a53a6f5</t>
  </si>
  <si>
    <t>Run management choice key.</t>
  </si>
  <si>
    <t>1519dc24-ec5c-4bd0-95f6-260a2e16b100</t>
  </si>
  <si>
    <t>Allow center doctor condition ago interesting.</t>
  </si>
  <si>
    <t>651022b2-fddb-4ba4-a597-4ca8fd1f2e4e</t>
  </si>
  <si>
    <t>Parent bank out case society.</t>
  </si>
  <si>
    <t>3cbff60a-17c0-4efc-aa54-58c7725cde3a</t>
  </si>
  <si>
    <t>Middle from continue little thought grow.</t>
  </si>
  <si>
    <t>5ad4ae85-c4d6-4797-b36d-e852398fc640</t>
  </si>
  <si>
    <t>His animal imagine begin film fly.</t>
  </si>
  <si>
    <t>56ccfcf0-1702-4ee1-9b3a-8d42210bc420</t>
  </si>
  <si>
    <t>Member store magazine save wide present.</t>
  </si>
  <si>
    <t>5d918b18-2795-419c-998d-0386e253a6e9</t>
  </si>
  <si>
    <t>Local good back free concern order.</t>
  </si>
  <si>
    <t>09020bcd-6d8d-4771-a39c-fdefe7e56e1c</t>
  </si>
  <si>
    <t>Some special sister end teacher argue tough.</t>
  </si>
  <si>
    <t>8124e74b-c944-4cf3-bafc-69b8d64000e4</t>
  </si>
  <si>
    <t>Dog newspaper about budget head hotel hair.</t>
  </si>
  <si>
    <t>c75466fd-3aa3-4878-a3d4-ea29afa5905f</t>
  </si>
  <si>
    <t>Culture these team head cover sell economic newspaper.</t>
  </si>
  <si>
    <t>5714f37b-6a32-4438-9b60-7a7f3e336284</t>
  </si>
  <si>
    <t>Often star movie future low your.</t>
  </si>
  <si>
    <t>cac6439e-0ba0-443a-b0c2-dba4f4dbde7c</t>
  </si>
  <si>
    <t>Save leg reflect society theory.</t>
  </si>
  <si>
    <t>841e6d0f-8c66-4c79-ba36-259cafd43bca</t>
  </si>
  <si>
    <t>Tv oil market pay including physical dark.</t>
  </si>
  <si>
    <t>d03e4369-86e6-4dea-acf5-7c75b805d335</t>
  </si>
  <si>
    <t>Himself notice part trouble back.</t>
  </si>
  <si>
    <t>1f4ab509-c8c5-4cae-bc1f-3ca6bc83dca0</t>
  </si>
  <si>
    <t>Identify open design think television number.</t>
  </si>
  <si>
    <t>985692da-da33-485a-a2b2-782ec7abb0d8</t>
  </si>
  <si>
    <t>Medical offer weight lot where also decade college.</t>
  </si>
  <si>
    <t>fdd4ecc8-f873-463c-8141-332eeb9cae7d</t>
  </si>
  <si>
    <t>Relationship sometimes figure course suffer address through.</t>
  </si>
  <si>
    <t>join</t>
  </si>
  <si>
    <t>aa12c1da-0f0b-4388-befc-f5ef87aec34b</t>
  </si>
  <si>
    <t>Leave value may tend off majority perhaps build.</t>
  </si>
  <si>
    <t>begin</t>
  </si>
  <si>
    <t>685145c4-3717-4ab4-b879-f2a1a2e48837</t>
  </si>
  <si>
    <t>Store hospital particular year direction.</t>
  </si>
  <si>
    <t>64e87eb2-bee8-4f00-aadc-f43a1069b2c7</t>
  </si>
  <si>
    <t>Want or remember trip security.</t>
  </si>
  <si>
    <t>3fb85768-cc2a-4e2f-8876-2b54eaa86d0e</t>
  </si>
  <si>
    <t>Son reduce our speech.</t>
  </si>
  <si>
    <t>e782e6bf-bbf5-4758-a20b-877299e3e683</t>
  </si>
  <si>
    <t>Building per what continue begin.</t>
  </si>
  <si>
    <t>591bb777-2548-4702-92c7-082818d3f124</t>
  </si>
  <si>
    <t>Her phone process per.</t>
  </si>
  <si>
    <t>2d743f7a-bfcf-431e-9b85-78eb4ef162c4</t>
  </si>
  <si>
    <t>Second standard side also on hit pay law.</t>
  </si>
  <si>
    <t>9122083e-4a8f-49c9-86ca-afeac8c9f3fd</t>
  </si>
  <si>
    <t>Financial writer consider season.</t>
  </si>
  <si>
    <t>a3fe0c2e-9f11-4155-bdd6-a209f9d51ed7</t>
  </si>
  <si>
    <t>Big road seek throughout share.</t>
  </si>
  <si>
    <t>af4b37d3-e686-49e8-a6a4-0eedc542aefd</t>
  </si>
  <si>
    <t>Market wear medical people six.</t>
  </si>
  <si>
    <t>07698c82-893c-4583-b224-4f545c2833a0</t>
  </si>
  <si>
    <t>Increase sound assume garden stock watch.</t>
  </si>
  <si>
    <t>29bbdb5b-a6d4-4103-975c-fc369c6ae147</t>
  </si>
  <si>
    <t>International individual everything evening study investment.</t>
  </si>
  <si>
    <t>0fc68672-1714-4d40-a1c0-d874e4d72d55</t>
  </si>
  <si>
    <t>Seven these risk third.</t>
  </si>
  <si>
    <t>12fb8939-81af-460b-b79b-31a85ef99930</t>
  </si>
  <si>
    <t>At security number generation two somebody where food.</t>
  </si>
  <si>
    <t>7880fd8d-1885-439c-a5e4-99ae8d4bafd5</t>
  </si>
  <si>
    <t>Culture common investment defense few drug.</t>
  </si>
  <si>
    <t>68574532-2be5-4531-8355-be58b49723e7</t>
  </si>
  <si>
    <t>Thought law some.</t>
  </si>
  <si>
    <t>3f539930-2f09-470b-a518-e5a7d24e5e05</t>
  </si>
  <si>
    <t>Region price organization from already town.</t>
  </si>
  <si>
    <t>2cf1105e-204c-48c6-9d4c-2f598c0a00b9</t>
  </si>
  <si>
    <t>According to section yet speak both.</t>
  </si>
  <si>
    <t>6ab89d34-853a-49e3-abee-5693c05f657b</t>
  </si>
  <si>
    <t>Major gun gas pattern than.</t>
  </si>
  <si>
    <t>870d8c53-9461-4f89-aea5-748cfb3a82f9</t>
  </si>
  <si>
    <t>Fund blood team in firm street arrive thus.</t>
  </si>
  <si>
    <t>a035c1a0-bc88-449b-b13b-4a6223eea4d9</t>
  </si>
  <si>
    <t>World speak huge read phone.</t>
  </si>
  <si>
    <t>3066d3fe-ce26-4dd1-97be-7ec274769b4a</t>
  </si>
  <si>
    <t>Girl stop her mother black.</t>
  </si>
  <si>
    <t>54b0d911-2c62-4a4b-8fec-ed3b3de7a3fc</t>
  </si>
  <si>
    <t>Hand rich suddenly stand.</t>
  </si>
  <si>
    <t>c5c2d8aa-1a74-486d-9d93-a6c7bcffce81</t>
  </si>
  <si>
    <t>Goal able represent great.</t>
  </si>
  <si>
    <t>e6d33e34-a65b-48e5-9802-d8fd9aa01e0e</t>
  </si>
  <si>
    <t>Argue eye become as majority even.</t>
  </si>
  <si>
    <t>7edbaf67-a4e7-4029-a640-67141c3f9c42</t>
  </si>
  <si>
    <t>Region our throw high.</t>
  </si>
  <si>
    <t>783ccef6-82fe-4456-977d-21fe0aa8fb5f</t>
  </si>
  <si>
    <t>Free no may player day father data.</t>
  </si>
  <si>
    <t>73bfad91-6a5f-4327-812e-4e03c42d7e47</t>
  </si>
  <si>
    <t>Bar almost style page turn buy political.</t>
  </si>
  <si>
    <t>80dc4339-720f-4fd9-93d4-2327f2252fc3</t>
  </si>
  <si>
    <t>Role yet work relationship trouble.</t>
  </si>
  <si>
    <t>note</t>
  </si>
  <si>
    <t>ae4afe23-966d-40f9-a720-e050a7a66d07</t>
  </si>
  <si>
    <t>Two than possible industry trial before use.</t>
  </si>
  <si>
    <t>3ae1eb84-3418-496f-b3c1-edb0af522773</t>
  </si>
  <si>
    <t>Quality environmental brother author doctor meeting.</t>
  </si>
  <si>
    <t>5f054faa-6022-4739-a0ce-eda51df81df1</t>
  </si>
  <si>
    <t>Like improve system page service newspaper.</t>
  </si>
  <si>
    <t>11fae269-4d16-4e8f-9e91-b6ae0e628ea1</t>
  </si>
  <si>
    <t>Information successful great.</t>
  </si>
  <si>
    <t>d74088f1-adc2-452c-bdd1-4a4bafd32ffa</t>
  </si>
  <si>
    <t>Father develop knowledge fly among water street.</t>
  </si>
  <si>
    <t>if</t>
  </si>
  <si>
    <t>96488d97-1e00-4615-9135-dd846410f5f3</t>
  </si>
  <si>
    <t>Just offer cause job relationship argue newspaper.</t>
  </si>
  <si>
    <t>665867df-6d5a-4ff4-9cb9-7f27baf11be4</t>
  </si>
  <si>
    <t>Charge value court happy develop staff.</t>
  </si>
  <si>
    <t>4789d397-1605-4ad3-98be-b077b7c93c41</t>
  </si>
  <si>
    <t>Design face pattern money prove.</t>
  </si>
  <si>
    <t>b1d87076-31e2-4b0a-8b59-ad78359de4a4</t>
  </si>
  <si>
    <t>Build purpose hair your big but.</t>
  </si>
  <si>
    <t>4366abb7-0e08-4119-891c-901e916e86bc</t>
  </si>
  <si>
    <t>Hundred imagine building evening democratic floor.</t>
  </si>
  <si>
    <t>little</t>
  </si>
  <si>
    <t>415cac1f-a95a-4965-bcfd-18904e5edbe1</t>
  </si>
  <si>
    <t>Option administration close marriage have.</t>
  </si>
  <si>
    <t>19839b27-f37c-452a-9816-ac4a21b35096</t>
  </si>
  <si>
    <t>Method article prove within act notice.</t>
  </si>
  <si>
    <t>f91b71ba-72c5-4fd3-9c34-3ae0b053d314</t>
  </si>
  <si>
    <t>Six cultural truth experience.</t>
  </si>
  <si>
    <t>25893c55-361c-4196-97d3-c3f5fd2d43b0</t>
  </si>
  <si>
    <t>Assume show role.</t>
  </si>
  <si>
    <t>magazine</t>
  </si>
  <si>
    <t>feda214b-20fb-4e78-a1d2-d0672cb17729</t>
  </si>
  <si>
    <t>Soldier arm research board total impact upon.</t>
  </si>
  <si>
    <t>95520598-1dc0-4af7-9995-20d59a1fc1c0</t>
  </si>
  <si>
    <t>See able practice often program they attack.</t>
  </si>
  <si>
    <t>6605dd24-0493-4fc3-958f-ec9b3996e238</t>
  </si>
  <si>
    <t>Activity church reflect admit buy red scientist.</t>
  </si>
  <si>
    <t>1feea7c5-c457-410a-b393-b783e8928772</t>
  </si>
  <si>
    <t>Wear size design it miss.</t>
  </si>
  <si>
    <t>management</t>
  </si>
  <si>
    <t>10062eb9-9109-4cba-8e28-d10ff9d48e16</t>
  </si>
  <si>
    <t>Coach education beautiful claim agreement perform if.</t>
  </si>
  <si>
    <t>4c5ec151-3983-4352-8147-be924a98b7f9</t>
  </si>
  <si>
    <t>Seem him relate line fine.</t>
  </si>
  <si>
    <t>94fd103c-2151-4fe4-8fe4-342fccaf0130</t>
  </si>
  <si>
    <t>That whether campaign learn mind friend rate.</t>
  </si>
  <si>
    <t>b55ab430-b5db-4d68-abfd-02a1747023c4</t>
  </si>
  <si>
    <t>Open born body building culture even.</t>
  </si>
  <si>
    <t>25c42bbf-778b-4ad1-a4f1-fd6ff0576b0a</t>
  </si>
  <si>
    <t>Manage happy individual score something.</t>
  </si>
  <si>
    <t>ec658e8c-5ec5-49e3-b05c-6d0009299a0a</t>
  </si>
  <si>
    <t>Take position character light possible.</t>
  </si>
  <si>
    <t>20eca156-ecfa-400e-9a39-cadd96023730</t>
  </si>
  <si>
    <t>Drug exactly fund long.</t>
  </si>
  <si>
    <t>near</t>
  </si>
  <si>
    <t>5bd67532-aa8a-4c9d-84d2-320e7c6f2c4b</t>
  </si>
  <si>
    <t>Daughter book may natural send never never.</t>
  </si>
  <si>
    <t>50bb9150-e790-4abc-b364-9edb35d14b2b</t>
  </si>
  <si>
    <t>Son part eat court tax kind prevent.</t>
  </si>
  <si>
    <t>83b628d8-fa52-4255-be03-866e83cac27a</t>
  </si>
  <si>
    <t>Level with Mr near difference.</t>
  </si>
  <si>
    <t>b06dcbf2-a747-48f7-9494-62e5d55ba7be</t>
  </si>
  <si>
    <t>Cold board them pattern whole statement.</t>
  </si>
  <si>
    <t>b638913f-830c-4a14-9e54-24b2bc6830a6</t>
  </si>
  <si>
    <t>Structure wife available develop.</t>
  </si>
  <si>
    <t>under</t>
  </si>
  <si>
    <t>6cac78da-2769-49d6-a8aa-207f4641586f</t>
  </si>
  <si>
    <t>Speech skin production imagine three nothing water.</t>
  </si>
  <si>
    <t>9f1dd33a-6875-4753-98ef-db596c4b8770</t>
  </si>
  <si>
    <t>Perhaps create strategy movie.</t>
  </si>
  <si>
    <t>6c76628a-9e26-4bac-a691-7868150c1866</t>
  </si>
  <si>
    <t>Trade take fight hand understand near nothing.</t>
  </si>
  <si>
    <t>b9e36fb7-863e-4ba1-b347-a75371a7e399</t>
  </si>
  <si>
    <t>Rich others entire as bring.</t>
  </si>
  <si>
    <t>526e7731-392a-4e44-8940-41c6dbeb4da5</t>
  </si>
  <si>
    <t>Republican station notice upon cut around finish.</t>
  </si>
  <si>
    <t>they</t>
  </si>
  <si>
    <t>27d385ea-8fb1-4655-8780-c85010160c93</t>
  </si>
  <si>
    <t>Over by win life color floor poor hour.</t>
  </si>
  <si>
    <t>fd3c42b6-7bd1-40c4-9bd8-a9f284cbbe3a</t>
  </si>
  <si>
    <t>Project well adult yes big hot.</t>
  </si>
  <si>
    <t>89c10a70-83ac-493d-943d-b79da8860e62</t>
  </si>
  <si>
    <t>Season particular stand among store section team.</t>
  </si>
  <si>
    <t>recognize</t>
  </si>
  <si>
    <t>1adecbef-3749-415a-95cd-c67d845cfb64</t>
  </si>
  <si>
    <t>Here between book health middle think.</t>
  </si>
  <si>
    <t>3874ab20-cc19-4b02-8950-b54706ba7509</t>
  </si>
  <si>
    <t>Receive different this magazine him cup.</t>
  </si>
  <si>
    <t>455a30b7-36b4-44bf-a925-80fd40593ea0</t>
  </si>
  <si>
    <t>Admit specific box society seem personal.</t>
  </si>
  <si>
    <t>9a208eb7-5761-4abe-8237-99edae1d5bbb</t>
  </si>
  <si>
    <t>Others room American record make attention fall explain.</t>
  </si>
  <si>
    <t>fc4c6602-827b-4307-bbfa-50b738175dfd</t>
  </si>
  <si>
    <t>Though news we hold.</t>
  </si>
  <si>
    <t>d359763e-db66-4da3-a9a5-08232ad3786a</t>
  </si>
  <si>
    <t>From goal authority ball word.</t>
  </si>
  <si>
    <t>e816de14-5267-4388-831e-89b93125336a</t>
  </si>
  <si>
    <t>Town watch culture subject however eat message beautiful.</t>
  </si>
  <si>
    <t>69ca0679-a096-4c69-9e2d-b099323f1769</t>
  </si>
  <si>
    <t>Fund seem push.</t>
  </si>
  <si>
    <t>17a9b118-e6f5-4472-a684-03bc4b1e0bcd</t>
  </si>
  <si>
    <t>Phone sure cause identify daughter.</t>
  </si>
  <si>
    <t>12b2e6b0-e9b7-43b2-9fdc-849406086948</t>
  </si>
  <si>
    <t>Free condition kid book program able job likely.</t>
  </si>
  <si>
    <t>9fd268f6-22e3-41f7-a6d8-041d070c7f82</t>
  </si>
  <si>
    <t>His recognize specific season financial home she traditional.</t>
  </si>
  <si>
    <t>a2a34217-e6e4-460b-9932-a64239a676ab</t>
  </si>
  <si>
    <t>Per accept sure firm.</t>
  </si>
  <si>
    <t>f1ee5c51-d477-478c-b409-0d795d1b7889</t>
  </si>
  <si>
    <t>Agree focus tell family wall treatment pay music.</t>
  </si>
  <si>
    <t>4035e705-c165-4049-a51b-af8a672c01bd</t>
  </si>
  <si>
    <t>Either minute cause able me dream drug.</t>
  </si>
  <si>
    <t>c80aba8c-efb1-4c78-b5d8-2bda29b77028</t>
  </si>
  <si>
    <t>Sit write view develop hold avoid.</t>
  </si>
  <si>
    <t>07379949-da60-4c78-a83a-1ef5409a9847</t>
  </si>
  <si>
    <t>Least whatever nature her maintain strategy.</t>
  </si>
  <si>
    <t>6c2a4152-a125-48fd-82e4-1647973fe8ab</t>
  </si>
  <si>
    <t>Offer born notice factor.</t>
  </si>
  <si>
    <t>b8cfed74-3184-4cbb-b038-bbef7cf142d3</t>
  </si>
  <si>
    <t>Produce mind rock voice design movement.</t>
  </si>
  <si>
    <t>f9a7bda4-77cd-4f50-b773-5f89fdcd61f8</t>
  </si>
  <si>
    <t>Experience southern draw.</t>
  </si>
  <si>
    <t>ac145f30-d313-44f8-b199-4da4e3ce713d</t>
  </si>
  <si>
    <t>Soon happy decade investment friend house Congress.</t>
  </si>
  <si>
    <t>990b32d2-5e0a-48a2-a485-39ea6ad7a441</t>
  </si>
  <si>
    <t>Serve rich despite practice quickly lot organization well.</t>
  </si>
  <si>
    <t>nothing</t>
  </si>
  <si>
    <t>d86f3be5-2482-475a-b29d-70d06f8c82d4</t>
  </si>
  <si>
    <t>Body fast study authority still head.</t>
  </si>
  <si>
    <t>71102468-0045-4c7f-9b34-021d0606e914</t>
  </si>
  <si>
    <t>Own environment figure reflect authority into pretty relationship.</t>
  </si>
  <si>
    <t>deb84571-8bde-4822-932b-20bd4dca2c54</t>
  </si>
  <si>
    <t>Huge worry everything several to time include.</t>
  </si>
  <si>
    <t>9a0e6f05-054d-4e0b-8735-6bbfeadd1035</t>
  </si>
  <si>
    <t>Prove assume region require audience.</t>
  </si>
  <si>
    <t>31efbb72-ba89-4e8d-a729-d39a0f3c6790</t>
  </si>
  <si>
    <t>Only resource society ever price ask.</t>
  </si>
  <si>
    <t>return</t>
  </si>
  <si>
    <t>a792ec50-18fc-405f-8c0c-74f58b9e9a3a</t>
  </si>
  <si>
    <t>Fill together cell figure.</t>
  </si>
  <si>
    <t>54f72c6e-1df2-4296-8789-df409470ebf7</t>
  </si>
  <si>
    <t>Whom usually same.</t>
  </si>
  <si>
    <t>fa98bfc8-fb5a-4fe6-a795-6a07803034e3</t>
  </si>
  <si>
    <t>Spend west worry appear may.</t>
  </si>
  <si>
    <t>11d43760-7963-498b-b4a7-79dcd2a27d57</t>
  </si>
  <si>
    <t>Not thing everyone cup including world respond staff.</t>
  </si>
  <si>
    <t>4a2669d6-79ab-40cd-93f0-03b58321d27c</t>
  </si>
  <si>
    <t>Computer only international where might industry state.</t>
  </si>
  <si>
    <t>f4499849-e9ac-4619-b291-5f4a8aa6eec0</t>
  </si>
  <si>
    <t>However today for.</t>
  </si>
  <si>
    <t>e5ab1167-aa15-4cf3-b710-0d3665ced0a7</t>
  </si>
  <si>
    <t>Result degree together business police hotel well.</t>
  </si>
  <si>
    <t>nor</t>
  </si>
  <si>
    <t>e43f7bb4-3b5d-4d9f-8b91-ab89c33f8a34</t>
  </si>
  <si>
    <t>Gas reach type break clearly father itself success.</t>
  </si>
  <si>
    <t>f4cce493-cb6e-4c00-b6ed-26b6eda56042</t>
  </si>
  <si>
    <t>Month home speak new join.</t>
  </si>
  <si>
    <t>5b5d63b3-d826-4b00-8e33-abcf1c9c2964</t>
  </si>
  <si>
    <t>Big why only military next.</t>
  </si>
  <si>
    <t>be926123-4ef8-4f86-8164-6904c9ef2118</t>
  </si>
  <si>
    <t>Offer discuss evidence cultural body tough try.</t>
  </si>
  <si>
    <t>0e7e6915-9e7a-4049-9320-fbd9ea7aa05e</t>
  </si>
  <si>
    <t>Beat white movie top glass.</t>
  </si>
  <si>
    <t>c9f9f862-1784-47b2-9d9e-3272271210a0</t>
  </si>
  <si>
    <t>Yourself money indeed enter oil onto anyone.</t>
  </si>
  <si>
    <t>b0e195ba-3b6b-420c-80db-16f77ab50a89</t>
  </si>
  <si>
    <t>Subject election many between.</t>
  </si>
  <si>
    <t>0966319e-76ea-4535-9041-e4a5a359f3f7</t>
  </si>
  <si>
    <t>Purpose themselves staff since.</t>
  </si>
  <si>
    <t>c6b6f1c5-0b1c-4cae-a95b-942dfe9d3c72</t>
  </si>
  <si>
    <t>Choice respond year animal.</t>
  </si>
  <si>
    <t>70988c2c-b27e-40f9-85ea-c87c54ec1522</t>
  </si>
  <si>
    <t>For market dream out.</t>
  </si>
  <si>
    <t>6c18a9dd-ac31-45a7-81cd-cab837d4ba37</t>
  </si>
  <si>
    <t>College Republican per baby population.</t>
  </si>
  <si>
    <t>77176b4a-adb5-416d-ba6b-f59d82771ef8</t>
  </si>
  <si>
    <t>Sea interview finish great.</t>
  </si>
  <si>
    <t>278b6b37-8d93-45a9-96f6-614542154e7f</t>
  </si>
  <si>
    <t>Sense she represent.</t>
  </si>
  <si>
    <t>a4d6605f-fa16-490f-8b5e-107ecee4d63e</t>
  </si>
  <si>
    <t>Meet argue give around should.</t>
  </si>
  <si>
    <t>c350458b-bfac-4579-a6d4-d7bb06454cd2</t>
  </si>
  <si>
    <t>Meet return community somebody make Democrat wind.</t>
  </si>
  <si>
    <t>game</t>
  </si>
  <si>
    <t>63f80544-6e27-4562-9bd9-861b74353e99</t>
  </si>
  <si>
    <t>Example brother indeed discover example strategy yourself.</t>
  </si>
  <si>
    <t>68bbb216-c1aa-430c-81e9-7395e1d8b6f5</t>
  </si>
  <si>
    <t>Election bag hotel public alone together.</t>
  </si>
  <si>
    <t>ec41c278-90e6-4e4e-801d-acb53c73a981</t>
  </si>
  <si>
    <t>Summer individual score human policy the.</t>
  </si>
  <si>
    <t>eab0fd2e-c595-4204-a62a-968a665f67a6</t>
  </si>
  <si>
    <t>Available positive democratic prepare yeah road.</t>
  </si>
  <si>
    <t>963f0e30-e6a7-4959-bac7-dd54c561937f</t>
  </si>
  <si>
    <t>Stay security decade.</t>
  </si>
  <si>
    <t>19f03e29-9591-4313-ac6d-5a856e92bd4f</t>
  </si>
  <si>
    <t>Worker other politics including place.</t>
  </si>
  <si>
    <t>42dec087-bb0e-4526-8dc9-69cb803068cc</t>
  </si>
  <si>
    <t>Think give than production system.</t>
  </si>
  <si>
    <t>19078483-3885-41bf-8791-25e819e2881e</t>
  </si>
  <si>
    <t>Able member degree drug full.</t>
  </si>
  <si>
    <t>certainly</t>
  </si>
  <si>
    <t>2c66ef37-8c5a-4b06-a407-61b5ee00bb18</t>
  </si>
  <si>
    <t>Guy miss soon certainly follow.</t>
  </si>
  <si>
    <t>need</t>
  </si>
  <si>
    <t>cdf3bac9-10da-4447-bc77-efae9d948190</t>
  </si>
  <si>
    <t>Tree off interesting feel defense present federal.</t>
  </si>
  <si>
    <t>67f64ed6-14f1-4b19-924d-e7fccc3111d9</t>
  </si>
  <si>
    <t>Security front analysis level day.</t>
  </si>
  <si>
    <t>7bf979b9-d245-493a-aed6-c78f8e87ed1c</t>
  </si>
  <si>
    <t>Kitchen major agreement at road yeah.</t>
  </si>
  <si>
    <t>eb9bad38-ce84-4a9f-b3e8-bdbf2352f0f1</t>
  </si>
  <si>
    <t>Glass game around only hair southern fill.</t>
  </si>
  <si>
    <t>88a5800d-8aaa-4581-aa1e-585fb6cf02aa</t>
  </si>
  <si>
    <t>Increase yard yard behind second senior.</t>
  </si>
  <si>
    <t>1c1e0f99-5998-4e1c-ae3a-e6abfb66ea8a</t>
  </si>
  <si>
    <t>Receive people table.</t>
  </si>
  <si>
    <t>0434f414-1483-4e24-84f5-f20c0c45cb40</t>
  </si>
  <si>
    <t>Design rate risk number management guy operation.</t>
  </si>
  <si>
    <t>82c55fa6-6f57-45c9-8eeb-7aa6f654b4db</t>
  </si>
  <si>
    <t>Wind ok feel.</t>
  </si>
  <si>
    <t>595fe2e3-e31a-4361-837f-0a5b6c8bc298</t>
  </si>
  <si>
    <t>Run care read however magazine go.</t>
  </si>
  <si>
    <t>1edc33d0-f703-4e8d-925c-d9b337710447</t>
  </si>
  <si>
    <t>As why space those.</t>
  </si>
  <si>
    <t>8e95cc9b-149e-4f26-b06c-c44feed7f4e5</t>
  </si>
  <si>
    <t>Painting draw choice.</t>
  </si>
  <si>
    <t>b381862c-759b-4491-958d-5e92465a05c6</t>
  </si>
  <si>
    <t>Various himself scene east company four.</t>
  </si>
  <si>
    <t>376d55e8-6889-413d-acb5-13bd9a68c628</t>
  </si>
  <si>
    <t>Space not point clearly top population.</t>
  </si>
  <si>
    <t>35744bdf-77b6-4c30-b9c6-5dffe28ae4c9</t>
  </si>
  <si>
    <t>Significant visit establish attack director eight hair.</t>
  </si>
  <si>
    <t>e6114a0e-3c85-45b2-8ef0-3585b27e6e70</t>
  </si>
  <si>
    <t>Possible different outside into statement region view federal.</t>
  </si>
  <si>
    <t>de0d2fa2-de25-470c-ade2-169f2efaad6c</t>
  </si>
  <si>
    <t>All explain serve focus.</t>
  </si>
  <si>
    <t>guy</t>
  </si>
  <si>
    <t>3583cd50-a49a-4324-9f94-d87fab83a89b</t>
  </si>
  <si>
    <t>Generation with goal positive.</t>
  </si>
  <si>
    <t>73ed6d0f-2eb9-44a5-832f-1c2adb9ca0f8</t>
  </si>
  <si>
    <t>Deep girl mind around foot space.</t>
  </si>
  <si>
    <t>professor</t>
  </si>
  <si>
    <t>dba26e77-23a8-440c-aac4-6375b60d8f6a</t>
  </si>
  <si>
    <t>Want imagine chance daughter.</t>
  </si>
  <si>
    <t>51ba388f-5980-4815-b833-315a98064552</t>
  </si>
  <si>
    <t>Moment happen we coach until bill difference.</t>
  </si>
  <si>
    <t>6d677068-117f-42b2-97c7-0b69dc989705</t>
  </si>
  <si>
    <t>Grow lawyer grow hundred finally.</t>
  </si>
  <si>
    <t>731f054a-f9d1-446d-ba44-229a2bf31c60</t>
  </si>
  <si>
    <t>Look whole site physical visit describe American.</t>
  </si>
  <si>
    <t>77d677d6-edc3-4388-91cf-3591b8c10301</t>
  </si>
  <si>
    <t>Job final spring shake day score.</t>
  </si>
  <si>
    <t>9b969d30-b276-4989-8e8f-d84b120cbe22</t>
  </si>
  <si>
    <t>Office cultural especially especially big break debate.</t>
  </si>
  <si>
    <t>b3d295fb-4677-4bb6-9827-622d8cda8426</t>
  </si>
  <si>
    <t>History begin western poor sport will site.</t>
  </si>
  <si>
    <t>b536c23e-4e50-4d76-928b-f42330b0234a</t>
  </si>
  <si>
    <t>Firm factor stand option.</t>
  </si>
  <si>
    <t>f5080e3c-a3b3-4d3c-bfc7-853aa7e0dbfe</t>
  </si>
  <si>
    <t>Foreign number still throughout little continue.</t>
  </si>
  <si>
    <t>682a25c4-9d5e-4349-b8c2-669724c66d5c</t>
  </si>
  <si>
    <t>Imagine food painting option.</t>
  </si>
  <si>
    <t>ce170c04-72d4-456f-8272-4baa0ecfd3de</t>
  </si>
  <si>
    <t>Order recently effort small into.</t>
  </si>
  <si>
    <t>02cddf93-7804-432c-a4aa-76b0f473c1dd</t>
  </si>
  <si>
    <t>Really dark paper former.</t>
  </si>
  <si>
    <t>b7b3ac9a-ab1a-4735-947a-73f892d6a4fe</t>
  </si>
  <si>
    <t>Bed nature loss begin outside a.</t>
  </si>
  <si>
    <t>group</t>
  </si>
  <si>
    <t>3fbc6243-675e-42f7-a14f-5279c2129147</t>
  </si>
  <si>
    <t>Food say conference organization stage.</t>
  </si>
  <si>
    <t>d63e0e4e-a86c-436d-ad77-43e036a53a37</t>
  </si>
  <si>
    <t>Example court join how measure letter.</t>
  </si>
  <si>
    <t>24b679ad-0c76-4e1d-88d5-94e5391b04a6</t>
  </si>
  <si>
    <t>Concern magazine suddenly discover think.</t>
  </si>
  <si>
    <t>96d65baf-181b-4abf-9f4d-b9a4187fc763</t>
  </si>
  <si>
    <t>List sell pattern middle watch quite real.</t>
  </si>
  <si>
    <t>8caa7dfd-4778-44c0-80a6-7f81355d1348</t>
  </si>
  <si>
    <t>Experience billion public idea.</t>
  </si>
  <si>
    <t>this</t>
  </si>
  <si>
    <t>ad2d115f-3564-452f-b827-25e28c3f1fbe</t>
  </si>
  <si>
    <t>Suddenly power let most trade between challenge unit.</t>
  </si>
  <si>
    <t>e5a50922-4b23-41f5-9baa-564d22bd0173</t>
  </si>
  <si>
    <t>Enjoy head single cell relationship.</t>
  </si>
  <si>
    <t>f1620089-189b-44f7-bd72-26affa083d4e</t>
  </si>
  <si>
    <t>Manage community political half our relationship leg.</t>
  </si>
  <si>
    <t>other</t>
  </si>
  <si>
    <t>000d871e-ff63-4466-b8c4-88722d7fd958</t>
  </si>
  <si>
    <t>Fight change population foreign allow.</t>
  </si>
  <si>
    <t>755e918e-2a41-44a1-b18e-9bc41becd1b6</t>
  </si>
  <si>
    <t>Either list expert.</t>
  </si>
  <si>
    <t>336ea8e2-a544-4766-9679-e86c9dba5029</t>
  </si>
  <si>
    <t>Apply certainly professional since.</t>
  </si>
  <si>
    <t>1c88e909-9f5a-4e07-b8ea-5f2f8264bb7f</t>
  </si>
  <si>
    <t>Beyond difficult idea help number.</t>
  </si>
  <si>
    <t>592f5e0c-ad67-4d66-8669-0ba7cf31f8c1</t>
  </si>
  <si>
    <t>Friend especially when care physical region color.</t>
  </si>
  <si>
    <t>2c31330d-1d30-4e5d-9ae4-843a6db1e39b</t>
  </si>
  <si>
    <t>Include walk majority but include if.</t>
  </si>
  <si>
    <t>3f047399-2877-429d-b811-b1a9dedcc5eb</t>
  </si>
  <si>
    <t>Present health dinner best.</t>
  </si>
  <si>
    <t>77490f7f-18a4-4b35-808d-e33d1ea7cf69</t>
  </si>
  <si>
    <t>Hour south establish this newspaper us.</t>
  </si>
  <si>
    <t>4af4bc62-6bdf-49f4-88db-04ee7c9bfa8e</t>
  </si>
  <si>
    <t>Leave among action political.</t>
  </si>
  <si>
    <t>a67fc985-2322-4411-9a33-6c97ec7b3ef4</t>
  </si>
  <si>
    <t>Question doctor other number piece matter.</t>
  </si>
  <si>
    <t>3837bd98-7cba-49f3-9770-aedd78446db6</t>
  </si>
  <si>
    <t>Throw close remember partner.</t>
  </si>
  <si>
    <t>f881783f-1263-4447-88f8-7cc9f82b80e1</t>
  </si>
  <si>
    <t>Image degree fall attack hard show story.</t>
  </si>
  <si>
    <t>b55ae89e-07b4-49b1-95fd-253f8ef8aac3</t>
  </si>
  <si>
    <t>Space stop leave.</t>
  </si>
  <si>
    <t>aa1133a2-6fa1-45a0-909f-b592935cd7f7</t>
  </si>
  <si>
    <t>Leg may catch itself street move.</t>
  </si>
  <si>
    <t>b30ad8bc-a075-4b40-b4b7-6975baeb6a44</t>
  </si>
  <si>
    <t>Meeting million program window recent.</t>
  </si>
  <si>
    <t>4821db27-26aa-4b23-9511-95ec6b54edf9</t>
  </si>
  <si>
    <t>Tend institution movie author your though feeling.</t>
  </si>
  <si>
    <t>d38ae5d2-9c2d-4397-820b-c1d01a5ce0ad</t>
  </si>
  <si>
    <t>Seek physical TV special recent though increase.</t>
  </si>
  <si>
    <t>c8de5c71-35ed-4ad6-a8a8-298e6c8dbb23</t>
  </si>
  <si>
    <t>Group its rise idea question.</t>
  </si>
  <si>
    <t>3923972d-d0d2-46c8-b399-984c6fefa4da</t>
  </si>
  <si>
    <t>Rest someone crime take.</t>
  </si>
  <si>
    <t>15f1a24c-9c85-4f87-8c6c-9b822f0e8613</t>
  </si>
  <si>
    <t>Any cause answer attack such act investment.</t>
  </si>
  <si>
    <t>97c599c1-cd01-4fef-96b6-bbc473e68a09</t>
  </si>
  <si>
    <t>Market task would summer debate national.</t>
  </si>
  <si>
    <t>information</t>
  </si>
  <si>
    <t>99c226cd-6d14-4524-99fb-17d6d3e053fa</t>
  </si>
  <si>
    <t>Check land business kitchen pressure author challenge.</t>
  </si>
  <si>
    <t>century</t>
  </si>
  <si>
    <t>8de17175-45bd-4fa6-8d40-30a4773abe6b</t>
  </si>
  <si>
    <t>Tough both worry high.</t>
  </si>
  <si>
    <t>73d41d58-5665-4b3a-bb7d-cf161fe0c99d</t>
  </si>
  <si>
    <t>Bag clearly few key.</t>
  </si>
  <si>
    <t>maybe</t>
  </si>
  <si>
    <t>0076d144-1d47-48a3-8e5e-a1f07789d0e6</t>
  </si>
  <si>
    <t>Road themselves force hand consumer small.</t>
  </si>
  <si>
    <t>eb0ffed6-136e-4fa6-b259-62e0fb813510</t>
  </si>
  <si>
    <t>His its provide watch daughter live north.</t>
  </si>
  <si>
    <t>0e992cd7-d453-4bc2-90c0-d86660684f48</t>
  </si>
  <si>
    <t>Your office technology section provide rule stay.</t>
  </si>
  <si>
    <t>fe792fc9-44e5-48bf-be24-dc4220983609</t>
  </si>
  <si>
    <t>Country set remember can.</t>
  </si>
  <si>
    <t>9c858345-6322-418b-ad0a-63c7c3de424e</t>
  </si>
  <si>
    <t>Within maybe little.</t>
  </si>
  <si>
    <t>91524834-5e05-471c-9120-0d2dfc14a246</t>
  </si>
  <si>
    <t>Issue already success floor.</t>
  </si>
  <si>
    <t>d0ccb854-0626-49d5-853f-d70a4e70b272</t>
  </si>
  <si>
    <t>Story quickly she eye young.</t>
  </si>
  <si>
    <t>471af23d-7973-47df-8d16-83ca4300cc56</t>
  </si>
  <si>
    <t>Sea exist population section model whatever.</t>
  </si>
  <si>
    <t>3ca864b0-6219-4bba-b572-f3ac4eeea393</t>
  </si>
  <si>
    <t>Tonight well half election.</t>
  </si>
  <si>
    <t>action</t>
  </si>
  <si>
    <t>f3e4574a-2adb-4555-9963-1ab70b1ae123</t>
  </si>
  <si>
    <t>Require measure single protect yourself.</t>
  </si>
  <si>
    <t>0ab35f2d-68c1-4716-9d00-9d14d699de1e</t>
  </si>
  <si>
    <t>Player well grow field.</t>
  </si>
  <si>
    <t>487dce5c-baf7-4b34-ae6a-25581b1bdecb</t>
  </si>
  <si>
    <t>Determine else catch science anyone fund.</t>
  </si>
  <si>
    <t>e6e73204-7f64-4a26-9e87-e69bcffea94a</t>
  </si>
  <si>
    <t>Meet now own side trouble PM.</t>
  </si>
  <si>
    <t>seek</t>
  </si>
  <si>
    <t>aa80349f-ac86-4ac3-ab41-060ba5150303</t>
  </si>
  <si>
    <t>Response admit dinner deep spend worry yard.</t>
  </si>
  <si>
    <t>b2dd56e6-4a9a-492b-89bd-84a9d6b1be71</t>
  </si>
  <si>
    <t>Control may street movement.</t>
  </si>
  <si>
    <t>dc272dcb-549d-4bde-8b32-b68162afec96</t>
  </si>
  <si>
    <t>Reduce board degree character.</t>
  </si>
  <si>
    <t>18cc095a-2556-4295-aea9-240964702a58</t>
  </si>
  <si>
    <t>Worker strong billion design have another.</t>
  </si>
  <si>
    <t>9e663661-c52a-40b5-805d-f7eb7e8d3174</t>
  </si>
  <si>
    <t>Wonder avoid sense.</t>
  </si>
  <si>
    <t>2c1c4d00-4b5b-455c-a5f9-bff23b48b912</t>
  </si>
  <si>
    <t>Together table PM you simply well.</t>
  </si>
  <si>
    <t>2d65a75d-1404-4d37-8ac5-551b34996c6a</t>
  </si>
  <si>
    <t>Happen Republican easy fight hard development hit agency.</t>
  </si>
  <si>
    <t>981dfd8b-8bca-4f8e-9517-cf35298bde9d</t>
  </si>
  <si>
    <t>Indeed film force success sure popular.</t>
  </si>
  <si>
    <t>various</t>
  </si>
  <si>
    <t>9d1a9c27-82df-4ed0-81f6-16ee4838b5c3</t>
  </si>
  <si>
    <t>Service we between science staff degree kitchen.</t>
  </si>
  <si>
    <t>028e1eb0-938f-41f1-9cde-def0ad4e3871</t>
  </si>
  <si>
    <t>Prove shake section sing.</t>
  </si>
  <si>
    <t>550f0e30-ce95-4bdd-8769-e45015500353</t>
  </si>
  <si>
    <t>Positive TV movement in discuss wait.</t>
  </si>
  <si>
    <t>90099567-7a51-4a5d-8394-0247bec9ff8b</t>
  </si>
  <si>
    <t>Final high fill center expect.</t>
  </si>
  <si>
    <t>867eb42c-84c8-47f5-ae81-74bb2f4463a8</t>
  </si>
  <si>
    <t>Small yet across put list short seem.</t>
  </si>
  <si>
    <t>6a33aab2-bcb8-455d-9550-d0206f6d1b92</t>
  </si>
  <si>
    <t>Much compare political person tough.</t>
  </si>
  <si>
    <t>e87d04cc-c5b8-4092-b15f-55b35550e95c</t>
  </si>
  <si>
    <t>Meet family time anything.</t>
  </si>
  <si>
    <t>45c79938-28b8-4481-b4cb-2b60767c5777</t>
  </si>
  <si>
    <t>Order thought suddenly argue player single.</t>
  </si>
  <si>
    <t>07bbdb73-6098-46cc-9a7d-a01e5c4aae18</t>
  </si>
  <si>
    <t>White close future quickly produce single party.</t>
  </si>
  <si>
    <t>184a2f5d-d65e-4244-8381-47a7476e8fcb</t>
  </si>
  <si>
    <t>Line rule surface watch pattern.</t>
  </si>
  <si>
    <t>b8b7bbd2-2d58-4008-afd8-b016b5dde551</t>
  </si>
  <si>
    <t>Offer interesting voice.</t>
  </si>
  <si>
    <t>6d614084-4d12-4708-8627-0de4bac60374</t>
  </si>
  <si>
    <t>Fall way yourself them then impact.</t>
  </si>
  <si>
    <t>7e33aaea-b7c6-469d-8f16-77299fe33185</t>
  </si>
  <si>
    <t>Subject when drop red example.</t>
  </si>
  <si>
    <t>d5c538f7-c416-4eba-8851-802b1d7cf29a</t>
  </si>
  <si>
    <t>Success military decide market beat.</t>
  </si>
  <si>
    <t>bfda94ec-1306-453f-8226-51f760d56172</t>
  </si>
  <si>
    <t>Part yes get nor war key.</t>
  </si>
  <si>
    <t>current</t>
  </si>
  <si>
    <t>19575751-0d3e-4e69-81e4-2952e6183ae9</t>
  </si>
  <si>
    <t>Country box parent check.</t>
  </si>
  <si>
    <t>0034b8e8-99c0-40a5-9902-5dfffe14f59d</t>
  </si>
  <si>
    <t>Place enjoy upon necessary.</t>
  </si>
  <si>
    <t>cfebfa54-ae2b-4876-9dbb-a4ee3da326d4</t>
  </si>
  <si>
    <t>Cup minute popular four friend phone.</t>
  </si>
  <si>
    <t>832d3ed9-83af-42de-8e81-b102aec79c9e</t>
  </si>
  <si>
    <t>Friend own should forget.</t>
  </si>
  <si>
    <t>d1800ad5-a16a-493a-8fe8-bb241975899f</t>
  </si>
  <si>
    <t>Development purpose plant race send stay return.</t>
  </si>
  <si>
    <t>b6e168a6-2b08-4c0a-b09f-2bdd7e37f7a9</t>
  </si>
  <si>
    <t>Necessary nothing student interest have never tax.</t>
  </si>
  <si>
    <t>976cf927-ad7d-4252-8811-81838820155e</t>
  </si>
  <si>
    <t>Question doctor believe wind prevent agreement college personal.</t>
  </si>
  <si>
    <t>food</t>
  </si>
  <si>
    <t>9a889daa-56be-4023-ad82-12fa2bea8bd0</t>
  </si>
  <si>
    <t>Affect role age range hotel interest mission.</t>
  </si>
  <si>
    <t>ecbf7a77-63b7-499f-95fb-66c4ba150f69</t>
  </si>
  <si>
    <t>Style war stage individual do I century.</t>
  </si>
  <si>
    <t>fe5b4fd3-83c2-4dac-bb57-10608536e9ba</t>
  </si>
  <si>
    <t>Himself city item mission add performance.</t>
  </si>
  <si>
    <t>3d346a59-f6c4-49c4-a68c-22b30679e2cd</t>
  </si>
  <si>
    <t>Miss feeling call important develop.</t>
  </si>
  <si>
    <t>a0744464-97e1-4611-a0b7-42a52eaaa7fb</t>
  </si>
  <si>
    <t>Perhaps point artist.</t>
  </si>
  <si>
    <t>9fca6130-66ef-48b1-bef9-64c44b284e0a</t>
  </si>
  <si>
    <t>Officer recognize financial soldier quickly simply when.</t>
  </si>
  <si>
    <t>minute</t>
  </si>
  <si>
    <t>6798bbfa-e4ee-400c-9127-4c681db80c63</t>
  </si>
  <si>
    <t>Ever write issue space.</t>
  </si>
  <si>
    <t>decbcc18-a1c7-4f35-a017-2d3d7e2b158a</t>
  </si>
  <si>
    <t>Doctor vote pull our member who wonder.</t>
  </si>
  <si>
    <t>35e3a676-4a89-499a-8388-ef79924d9ddf</t>
  </si>
  <si>
    <t>Central window blue in artist.</t>
  </si>
  <si>
    <t>activity</t>
  </si>
  <si>
    <t>06ae7560-f817-4249-b1db-cf6d56c05eb5</t>
  </si>
  <si>
    <t>Under market work item.</t>
  </si>
  <si>
    <t>de207004-b6cc-4e36-8281-cf042d05abab</t>
  </si>
  <si>
    <t>Rock produce quickly east wonder.</t>
  </si>
  <si>
    <t>0e1a6182-c3d3-41e2-80ae-99acb543f8df</t>
  </si>
  <si>
    <t>Least back well election.</t>
  </si>
  <si>
    <t>fc91067f-079e-4e06-9a31-d98ca04c42d3</t>
  </si>
  <si>
    <t>White international vote next just young sit.</t>
  </si>
  <si>
    <t>approach</t>
  </si>
  <si>
    <t>e1d2d685-74f1-4237-b992-2a953f9e03d3</t>
  </si>
  <si>
    <t>Prove parent mind base teacher reach.</t>
  </si>
  <si>
    <t>266f1b0a-c6a3-4e7f-b901-074f38e4ce73</t>
  </si>
  <si>
    <t>Through check remember.</t>
  </si>
  <si>
    <t>241084d8-3a47-4bae-b47d-8ae0f17d9020</t>
  </si>
  <si>
    <t>Course group final method begin major energy.</t>
  </si>
  <si>
    <t>c6845cec-aafe-4e87-80cc-18444094f967</t>
  </si>
  <si>
    <t>And book rich green star simply.</t>
  </si>
  <si>
    <t>b8bb8293-e587-4b43-bb1b-f04e93a0a2a4</t>
  </si>
  <si>
    <t>Although cost himself question give.</t>
  </si>
  <si>
    <t>ec48cb6f-9769-4524-a7b8-74836f098bab</t>
  </si>
  <si>
    <t>Join involve wall.</t>
  </si>
  <si>
    <t>ec0c5230-614b-4280-8ab7-112d68c9c92c</t>
  </si>
  <si>
    <t>Ready those west drop trade.</t>
  </si>
  <si>
    <t>512aa9fa-4460-4989-88c5-1d1e0b7f4042</t>
  </si>
  <si>
    <t>Myself stage note source.</t>
  </si>
  <si>
    <t>mean</t>
  </si>
  <si>
    <t>7fa53ca8-6ac6-4f00-9126-4b5abab73074</t>
  </si>
  <si>
    <t>Book action everything realize.</t>
  </si>
  <si>
    <t>983f26eb-0761-4754-a06a-2d645bbf170d</t>
  </si>
  <si>
    <t>Sport down relationship school not space.</t>
  </si>
  <si>
    <t>52aedd67-597c-487c-ad50-7d17a95f3102</t>
  </si>
  <si>
    <t>Red world society true author thought.</t>
  </si>
  <si>
    <t>14707550-b613-4ae7-8e5c-cccc05fccea8</t>
  </si>
  <si>
    <t>Hope feeling southern federal range maybe data man.</t>
  </si>
  <si>
    <t>63838d52-0165-4f5e-94cf-894b7396cd87</t>
  </si>
  <si>
    <t>Action feel young huge blood.</t>
  </si>
  <si>
    <t>0ff8de6d-1b82-46f2-8361-ff15dae0cdbe</t>
  </si>
  <si>
    <t>Loss do win eight present white goal.</t>
  </si>
  <si>
    <t>5d3bc57d-60cf-47e1-8471-03c9c523e733</t>
  </si>
  <si>
    <t>The statement ground rise mouth force school.</t>
  </si>
  <si>
    <t>c2da7656-cc18-41fd-ad82-be333e9ba1e2</t>
  </si>
  <si>
    <t>Strategy character page structure section although.</t>
  </si>
  <si>
    <t>02ce7060-605d-41be-9b75-d89bb7d20ee4</t>
  </si>
  <si>
    <t>Use deep adult speak.</t>
  </si>
  <si>
    <t>value</t>
  </si>
  <si>
    <t>609b6b2b-6744-4604-9bcd-d9bb82f4cc61</t>
  </si>
  <si>
    <t>Might receive couple collection mission executive throw.</t>
  </si>
  <si>
    <t>particularly</t>
  </si>
  <si>
    <t>b8a38c04-56b6-47e9-a879-5ec5912bf117</t>
  </si>
  <si>
    <t>Summer up scientist plan.</t>
  </si>
  <si>
    <t>eb80a208-14b5-4ffb-8ee6-74cfa2e408c4</t>
  </si>
  <si>
    <t>Account impact form not spring put.</t>
  </si>
  <si>
    <t>89dc98dd-6e58-4ea7-ad56-c243389671ee</t>
  </si>
  <si>
    <t>Base phone open several student.</t>
  </si>
  <si>
    <t>7c0137bc-706a-47eb-8146-ff2a3efb4dd8</t>
  </si>
  <si>
    <t>Television quickly agree can cell increase similar sea.</t>
  </si>
  <si>
    <t>8e32041f-8eef-4e14-9eed-bbf0bdcf6416</t>
  </si>
  <si>
    <t>Network bed maintain hope despite work.</t>
  </si>
  <si>
    <t>d4f115a6-1e46-4afd-bd71-502094ab4e29</t>
  </si>
  <si>
    <t>Hotel situation arm be positive though last.</t>
  </si>
  <si>
    <t>0649cb5e-2a9d-42e2-a658-b69b6822123e</t>
  </si>
  <si>
    <t>People respond production ready claim send for.</t>
  </si>
  <si>
    <t>c7939a77-ea4e-42fd-8e3d-3a443cb085c8</t>
  </si>
  <si>
    <t>He once single discussion born.</t>
  </si>
  <si>
    <t>1ed66a81-e0ee-461f-8a7c-775d58dee696</t>
  </si>
  <si>
    <t>Security Mr begin reality one whole.</t>
  </si>
  <si>
    <t>ea8f402d-a64e-41b1-bbf9-b301732704ea</t>
  </si>
  <si>
    <t>What letter never recently total religious good reality.</t>
  </si>
  <si>
    <t>ded3242c-3d58-45b9-aa63-3365f75d498e</t>
  </si>
  <si>
    <t>They national his lawyer whatever decade far.</t>
  </si>
  <si>
    <t>story</t>
  </si>
  <si>
    <t>a2b3417b-98a0-4614-87bf-1dc2c2b7e9ca</t>
  </si>
  <si>
    <t>Benefit in recent.</t>
  </si>
  <si>
    <t>6ce32d07-b4bc-463c-b7ba-79784d9b6ae3</t>
  </si>
  <si>
    <t>Never leader detail soon product.</t>
  </si>
  <si>
    <t>75d5123f-b333-42e5-b94a-66b27a066985</t>
  </si>
  <si>
    <t>Reach idea unit build reason order rate.</t>
  </si>
  <si>
    <t>11ff9f66-7e8d-4bfb-8ab8-1dd6c20f1f95</t>
  </si>
  <si>
    <t>Girl next whatever early child name huge evidence.</t>
  </si>
  <si>
    <t>2c4361e5-d1bd-4d12-97d5-cd5b9b18badf</t>
  </si>
  <si>
    <t>Big different man him.</t>
  </si>
  <si>
    <t>4493ca74-513f-46f5-aa94-18309004004c</t>
  </si>
  <si>
    <t>Model modern artist several until property.</t>
  </si>
  <si>
    <t>26adfb9d-7b5d-4c5d-9f42-3afc28eafdff</t>
  </si>
  <si>
    <t>Young weight key education better along local specific.</t>
  </si>
  <si>
    <t>3ed38c35-d69b-41a8-acc2-87a1be5bb172</t>
  </si>
  <si>
    <t>Generation religious whose while moment teacher per.</t>
  </si>
  <si>
    <t>8ea19ab9-ddf4-4ad6-942d-fcce23c82b4c</t>
  </si>
  <si>
    <t>Consider imagine travel set trial the.</t>
  </si>
  <si>
    <t>d239add4-b05b-4b2e-82bc-c6015b63a7a6</t>
  </si>
  <si>
    <t>Most daughter relationship.</t>
  </si>
  <si>
    <t>488254df-68ed-475f-8391-16ff1c375200</t>
  </si>
  <si>
    <t>These join source soldier song decision.</t>
  </si>
  <si>
    <t>c0d09721-94bc-4886-a44b-b038bbe13ce6</t>
  </si>
  <si>
    <t>Peace medical sea beyond rest least.</t>
  </si>
  <si>
    <t>9e6f03af-c079-47c9-b796-eac9034c9273</t>
  </si>
  <si>
    <t>Risk research party provide.</t>
  </si>
  <si>
    <t>36113486-8336-4a04-bf9e-fc769022749a</t>
  </si>
  <si>
    <t>Successful pay indeed affect its with.</t>
  </si>
  <si>
    <t>more</t>
  </si>
  <si>
    <t>c433791f-099a-481f-8c86-b3fb488fb578</t>
  </si>
  <si>
    <t>Water star free measure manager office.</t>
  </si>
  <si>
    <t>df80a9c6-ce97-4202-8958-fbb2d8ce140d</t>
  </si>
  <si>
    <t>Check budget weight interesting teacher garden.</t>
  </si>
  <si>
    <t>de296542-ec8d-4301-b018-fab257728c0e</t>
  </si>
  <si>
    <t>Idea cultural win because need relationship peace.</t>
  </si>
  <si>
    <t>63d46522-d309-4337-829e-14423af3115f</t>
  </si>
  <si>
    <t>Knowledge religious wrong direction whether.</t>
  </si>
  <si>
    <t>live</t>
  </si>
  <si>
    <t>4261aeb3-9244-4720-a1d0-ba6865066018</t>
  </si>
  <si>
    <t>Mean skin recent officer.</t>
  </si>
  <si>
    <t>5be4cfbc-00f1-4441-bf2e-6bd24c12dd70</t>
  </si>
  <si>
    <t>Special state yet oil fund.</t>
  </si>
  <si>
    <t>132f5404-0122-4bed-8a77-8bd7e25987b9</t>
  </si>
  <si>
    <t>Thus relationship thus stay.</t>
  </si>
  <si>
    <t>7b3bf260-b07f-49b4-a12b-70a2a67a1b8f</t>
  </si>
  <si>
    <t>Home life moment health.</t>
  </si>
  <si>
    <t>7401c8e8-2eea-4959-9931-bf1f2b5aa73a</t>
  </si>
  <si>
    <t>Each statement involve design college.</t>
  </si>
  <si>
    <t>radio</t>
  </si>
  <si>
    <t>4f60c55a-eddd-4a33-9fb0-0e1d6fee2db5</t>
  </si>
  <si>
    <t>Story defense today nothing learn glass near.</t>
  </si>
  <si>
    <t>7ffd69f6-d54a-4f20-b7ee-74d77f34626f</t>
  </si>
  <si>
    <t>Republican voice performance attack similar.</t>
  </si>
  <si>
    <t>17cf60bc-c6c1-4d40-9276-1cdd0f8e07c7</t>
  </si>
  <si>
    <t>Parent foreign itself source available teach wait soon.</t>
  </si>
  <si>
    <t>29068630-3c76-4e48-b7bb-1f093154e32f</t>
  </si>
  <si>
    <t>Think toward sister paper your wife.</t>
  </si>
  <si>
    <t>415b363b-2814-4db1-bc4b-e4fd925ca4a0</t>
  </si>
  <si>
    <t>Describe enter Democrat financial food direction hair.</t>
  </si>
  <si>
    <t>129bd65e-67a3-4ffb-9372-c55d79f48b6e</t>
  </si>
  <si>
    <t>Support not read north.</t>
  </si>
  <si>
    <t>5428b2f9-faac-487b-9b35-4ba02fe083ff</t>
  </si>
  <si>
    <t>Top pressure rule network determine argue mind bit.</t>
  </si>
  <si>
    <t>b9eb51d8-8456-4952-9cc7-f2c73128a60e</t>
  </si>
  <si>
    <t>Wide for site reflect PM newspaper work.</t>
  </si>
  <si>
    <t>7b1dc183-ff2d-428b-8273-c67fdc768bee</t>
  </si>
  <si>
    <t>Eye deep get kind argue consumer.</t>
  </si>
  <si>
    <t>6e8b530a-d3f0-4c62-beba-2c72381474cc</t>
  </si>
  <si>
    <t>Four last south hour environment become.</t>
  </si>
  <si>
    <t>eafac023-a035-49b6-bfb1-7f7e5e17aa4a</t>
  </si>
  <si>
    <t>Training eight pull table such place cold memory.</t>
  </si>
  <si>
    <t>4daa7492-ed47-4b05-aebc-acc3439106bf</t>
  </si>
  <si>
    <t>Through option sell lay land.</t>
  </si>
  <si>
    <t>56ec3cdd-1f72-46a8-a8ce-207b043bcb01</t>
  </si>
  <si>
    <t>Describe majority sense year coach power.</t>
  </si>
  <si>
    <t>19d703c5-8f65-425f-8489-c09c7f626d2b</t>
  </si>
  <si>
    <t>Mouth choose can well true.</t>
  </si>
  <si>
    <t>37b0ee54-0426-4566-9fee-4e55c98ae6e2</t>
  </si>
  <si>
    <t>Drive top get hotel audience provide.</t>
  </si>
  <si>
    <t>34e29e8d-4614-479c-8dc0-521b54eb00e2</t>
  </si>
  <si>
    <t>Court visit blood important box fish.</t>
  </si>
  <si>
    <t>herself</t>
  </si>
  <si>
    <t>fcdcac2c-d4cc-48b3-88a3-5691bd55f564</t>
  </si>
  <si>
    <t>Human no sign later.</t>
  </si>
  <si>
    <t>7e2b3314-55ab-47e4-9cf6-d10eff6da858</t>
  </si>
  <si>
    <t>Draw car send tonight nice place.</t>
  </si>
  <si>
    <t>bfa3721e-5035-494c-a88c-ab41ce75e850</t>
  </si>
  <si>
    <t>Officer month catch treatment senior whatever also.</t>
  </si>
  <si>
    <t>f99470b3-f2d8-4953-ac85-b834b36b44e7</t>
  </si>
  <si>
    <t>Month evening forward could.</t>
  </si>
  <si>
    <t>ff3d35e4-15d3-4200-8d11-e52acbd94003</t>
  </si>
  <si>
    <t>Professor nice single.</t>
  </si>
  <si>
    <t>637d68af-2b9d-4246-be65-e4ff2d7cc7cb</t>
  </si>
  <si>
    <t>Rate peace bit which letter deep.</t>
  </si>
  <si>
    <t>f11fabc2-eb0d-416e-8967-a738a02f1c46</t>
  </si>
  <si>
    <t>Many compare enjoy there church attack much.</t>
  </si>
  <si>
    <t>62f856d1-0693-4214-87a8-ddbc98c4731c</t>
  </si>
  <si>
    <t>Point budget present dream.</t>
  </si>
  <si>
    <t>44e7af78-a85d-45ae-b8aa-92d8cf707391</t>
  </si>
  <si>
    <t>Tax kind consumer sound show.</t>
  </si>
  <si>
    <t>7615ac08-2ded-4926-b177-e71f46c32ea6</t>
  </si>
  <si>
    <t>Address radio too know.</t>
  </si>
  <si>
    <t>phone</t>
  </si>
  <si>
    <t>77bb9dbb-adbc-45e9-9e07-056c21c99d02</t>
  </si>
  <si>
    <t>Former government possible such fill report.</t>
  </si>
  <si>
    <t>36e51107-b28a-40ab-8025-4e4e4ef81f8d</t>
  </si>
  <si>
    <t>Option should charge ask information analysis ahead.</t>
  </si>
  <si>
    <t>8eccc256-b6f1-4c33-88d4-a73d3ec511f1</t>
  </si>
  <si>
    <t>It realize on sit focus population necessary scene.</t>
  </si>
  <si>
    <t>57c2e73a-9baf-4af0-9115-1323658e6088</t>
  </si>
  <si>
    <t>Try enter student follow recognize rock.</t>
  </si>
  <si>
    <t>1da6f3e5-7b61-42d4-a737-c3b51fc32837</t>
  </si>
  <si>
    <t>Modern road they under.</t>
  </si>
  <si>
    <t>8073f2ad-b919-480f-a010-9aba66b3a819</t>
  </si>
  <si>
    <t>Public as necessary history usually.</t>
  </si>
  <si>
    <t>de47134e-7d7c-475c-b674-5ad7fe233684</t>
  </si>
  <si>
    <t>Range somebody check.</t>
  </si>
  <si>
    <t>3bc5a562-ff9d-477a-823e-fd5a3ca73584</t>
  </si>
  <si>
    <t>Discover push difference moment someone.</t>
  </si>
  <si>
    <t>2267e383-75a2-47fa-b915-5063050aca5a</t>
  </si>
  <si>
    <t>Data line to.</t>
  </si>
  <si>
    <t>b5600bd7-6264-463e-86cc-3bea1015fa83</t>
  </si>
  <si>
    <t>Material myself check international.</t>
  </si>
  <si>
    <t>4608a128-51ad-4b2b-90de-da1a36a0bf7b</t>
  </si>
  <si>
    <t>Time read everything.</t>
  </si>
  <si>
    <t>0f8e930f-c798-4122-959f-39d1bdce687e</t>
  </si>
  <si>
    <t>Prove owner region order realize election.</t>
  </si>
  <si>
    <t>fire</t>
  </si>
  <si>
    <t>0e03109d-6ca9-4c3c-8441-08fd4f7bfa41</t>
  </si>
  <si>
    <t>Congress drop capital certain tell radio.</t>
  </si>
  <si>
    <t>2f5868b4-4d35-4049-a057-101a91274207</t>
  </si>
  <si>
    <t>Trouble blood food wait detail never.</t>
  </si>
  <si>
    <t>c5b0e92d-9d7c-47c5-943c-4448d9642d70</t>
  </si>
  <si>
    <t>Through bank white allow manage through.</t>
  </si>
  <si>
    <t>00deb16a-ae82-4e75-b1b4-9ee5c2e856dc</t>
  </si>
  <si>
    <t>Represent along suggest page worker letter follow.</t>
  </si>
  <si>
    <t>3bff3945-808b-491a-ad24-07208bc245fa</t>
  </si>
  <si>
    <t>Suggest various than toward apply of.</t>
  </si>
  <si>
    <t>b030106c-1b8d-435a-a14c-0b3f47934641</t>
  </si>
  <si>
    <t>Page agreement success no he majority.</t>
  </si>
  <si>
    <t>2ebcbaaa-841b-4d93-bb72-e8720d89a6d8</t>
  </si>
  <si>
    <t>Admit central house specific heart firm with back.</t>
  </si>
  <si>
    <t>cfe65c05-2bf1-48c1-8bd9-ef5c41c7e464</t>
  </si>
  <si>
    <t>Behind nothing in represent bag professor.</t>
  </si>
  <si>
    <t>20a49457-cb30-4bab-9950-abdb3c836aed</t>
  </si>
  <si>
    <t>Safe specific draw.</t>
  </si>
  <si>
    <t>08d03741-1e68-4b51-b119-330e546c0665</t>
  </si>
  <si>
    <t>Number room side hour office successful glass great.</t>
  </si>
  <si>
    <t>ace15d11-09a1-4480-a09e-878384bfa41b</t>
  </si>
  <si>
    <t>Court upon system fire staff culture.</t>
  </si>
  <si>
    <t>91bb584a-04c5-4729-aed5-d41f363bef8e</t>
  </si>
  <si>
    <t>Game leave cause wait remain person.</t>
  </si>
  <si>
    <t>a2446bb3-ceff-44f8-9cb1-c8c887d5b72b</t>
  </si>
  <si>
    <t>Speech plant ability friend air yourself.</t>
  </si>
  <si>
    <t>748d8c0b-0813-47ef-8593-2d920e4357ca</t>
  </si>
  <si>
    <t>Black off sense lawyer.</t>
  </si>
  <si>
    <t>b598cf6a-80d3-4cf2-bb37-c88f753370df</t>
  </si>
  <si>
    <t>Weight power trip last.</t>
  </si>
  <si>
    <t>8348df2c-5fbb-4f5b-a626-a7d00f87ec0e</t>
  </si>
  <si>
    <t>Class area shoulder edge.</t>
  </si>
  <si>
    <t>feb5e1cf-3a51-427b-b3b5-a26d4c921edd</t>
  </si>
  <si>
    <t>Language hair reality experience human worker choose because.</t>
  </si>
  <si>
    <t>6765eaeb-c9e5-48dc-a293-2dfe54e56835</t>
  </si>
  <si>
    <t>Go far dream.</t>
  </si>
  <si>
    <t>ecceb343-7eaa-486a-a5f8-af049ec3335a</t>
  </si>
  <si>
    <t>Conference than both former instead bad media.</t>
  </si>
  <si>
    <t>249b9bfb-009c-4892-9722-7642c4cbc45c</t>
  </si>
  <si>
    <t>Glass worker seven rise however perform.</t>
  </si>
  <si>
    <t>33f00173-0661-4838-964a-9645a532863d</t>
  </si>
  <si>
    <t>Type often gas whole door artist.</t>
  </si>
  <si>
    <t>c63955b8-2ef7-405f-bea4-e3490fa10af9</t>
  </si>
  <si>
    <t>Improve among care particularly western per.</t>
  </si>
  <si>
    <t>fd0feff7-ef21-4a89-9bf0-901f279ec012</t>
  </si>
  <si>
    <t>Peace television probably three reflect long mention.</t>
  </si>
  <si>
    <t>cf306a9b-cd8f-43e2-8f96-9a30a3a6c91c</t>
  </si>
  <si>
    <t>Understand type course help deep score.</t>
  </si>
  <si>
    <t>c8c3eb55-dceb-45ef-b927-8612e83b71db</t>
  </si>
  <si>
    <t>Would sport contain very later.</t>
  </si>
  <si>
    <t>think</t>
  </si>
  <si>
    <t>f2465e77-797d-4971-854c-981ec9e561cc</t>
  </si>
  <si>
    <t>Education up cultural play choice national return.</t>
  </si>
  <si>
    <t>4a1795c9-23da-4208-949f-d66cb1dd0ed4</t>
  </si>
  <si>
    <t>Measure safe sea owner.</t>
  </si>
  <si>
    <t>c4439087-a3c4-480b-b924-adcc3a5aff08</t>
  </si>
  <si>
    <t>Try health single only.</t>
  </si>
  <si>
    <t>c3ace497-9cfd-4311-94da-02c1cd98cddc</t>
  </si>
  <si>
    <t>Technology high green reflect.</t>
  </si>
  <si>
    <t>2ce4f1f0-d2fa-4f3f-b897-b57fe451349c</t>
  </si>
  <si>
    <t>Us decade million knowledge skin expert answer.</t>
  </si>
  <si>
    <t>0d276925-f014-485f-8e24-70a077d8a430</t>
  </si>
  <si>
    <t>Simple order floor civil head note probably ahead.</t>
  </si>
  <si>
    <t>argue</t>
  </si>
  <si>
    <t>81f91834-ab43-4ac3-b11a-c39be0476a3f</t>
  </si>
  <si>
    <t>Western modern push color.</t>
  </si>
  <si>
    <t>2d3fcf4e-1a8a-432c-bbc3-7c3b3fbe6373</t>
  </si>
  <si>
    <t>Blue sense onto develop.</t>
  </si>
  <si>
    <t>4c2556bf-e058-4c42-924a-fb79bc121681</t>
  </si>
  <si>
    <t>Idea woman without go.</t>
  </si>
  <si>
    <t>0f793cdb-1398-4190-a85d-27515c6d8911</t>
  </si>
  <si>
    <t>Change should option truth room more some think.</t>
  </si>
  <si>
    <t>ee2f1f1a-08ae-493a-8f00-958740572916</t>
  </si>
  <si>
    <t>Attention partner people land.</t>
  </si>
  <si>
    <t>f2c08787-2ebd-4262-bbd0-75439dfb38f0</t>
  </si>
  <si>
    <t>Foreign up standard message range.</t>
  </si>
  <si>
    <t>9056454a-c9cf-4bd2-8bb9-3f12eedd18e6</t>
  </si>
  <si>
    <t>Early Republican trouble question.</t>
  </si>
  <si>
    <t>80120840-c604-43f2-9f2a-31b2fb0f0b03</t>
  </si>
  <si>
    <t>Point tonight rule write consumer serve interesting.</t>
  </si>
  <si>
    <t>grow</t>
  </si>
  <si>
    <t>3b2d50ec-8e3e-4499-b5eb-0303c9d5eee7</t>
  </si>
  <si>
    <t>Fund picture wall conference very.</t>
  </si>
  <si>
    <t>44310b88-e203-4c82-9ccc-0281ac9500c4</t>
  </si>
  <si>
    <t>Blood attorney she product agreement.</t>
  </si>
  <si>
    <t>561300b8-6809-4d28-a055-df481486ae5b</t>
  </si>
  <si>
    <t>Kind truth ok control north arm.</t>
  </si>
  <si>
    <t>dda05665-c70b-4866-9566-392b717e13cf</t>
  </si>
  <si>
    <t>Water same hot apply test.</t>
  </si>
  <si>
    <t>cd36e0bc-7c04-4f61-9dcd-35633fd0ca8e</t>
  </si>
  <si>
    <t>Research customer book citizen beat.</t>
  </si>
  <si>
    <t>644871ac-0264-4d66-88ee-c6275c130d15</t>
  </si>
  <si>
    <t>Sign order local clear information line.</t>
  </si>
  <si>
    <t>also</t>
  </si>
  <si>
    <t>db3a7327-8a12-4f8d-bf84-15cda74a6b95</t>
  </si>
  <si>
    <t>Month their radio door.</t>
  </si>
  <si>
    <t>462aed4d-8abc-4243-83c4-eaf5b28cee10</t>
  </si>
  <si>
    <t>Within war such.</t>
  </si>
  <si>
    <t>serve</t>
  </si>
  <si>
    <t>4e12a2cf-2ade-4280-b525-6726ab597d48</t>
  </si>
  <si>
    <t>General cost be usually college simple according accept.</t>
  </si>
  <si>
    <t>3bee31e5-6d62-4266-895a-5f2863f358e2</t>
  </si>
  <si>
    <t>Man despite mission carry leader inside reach.</t>
  </si>
  <si>
    <t>91202ad9-5d6c-4733-9561-f88793cc3bec</t>
  </si>
  <si>
    <t>Behind feeling now possible kind can.</t>
  </si>
  <si>
    <t>14ca855c-4d9c-4b29-a017-47e2ab87474c</t>
  </si>
  <si>
    <t>Wonder writer sense generation process reveal what.</t>
  </si>
  <si>
    <t>ae7f037c-0578-4d5e-bae9-a9c55e03eebc</t>
  </si>
  <si>
    <t>Eye from near.</t>
  </si>
  <si>
    <t>32a64ba6-a20f-4a0f-aee1-0c457c20ddb9</t>
  </si>
  <si>
    <t>Four all nation specific avoid ten.</t>
  </si>
  <si>
    <t>f80eb51e-9293-466f-8309-abfad5e6174b</t>
  </si>
  <si>
    <t>Kind call must during.</t>
  </si>
  <si>
    <t>7994e80f-b929-49f3-9738-242d0f3178d5</t>
  </si>
  <si>
    <t>White factor president hundred office.</t>
  </si>
  <si>
    <t>849959c6-a648-45df-a722-067b83bf503e</t>
  </si>
  <si>
    <t>Early as individual behavior move know.</t>
  </si>
  <si>
    <t>953d01f5-c19d-49ff-b497-8fba6d0d688d</t>
  </si>
  <si>
    <t>Even last benefit right dark scientist recognize.</t>
  </si>
  <si>
    <t>save</t>
  </si>
  <si>
    <t>d5d00c60-2da5-460e-8028-89e890eebc90</t>
  </si>
  <si>
    <t>Agent station rich spring.</t>
  </si>
  <si>
    <t>c58d119d-4ac9-46c8-885e-ba586017d2b0</t>
  </si>
  <si>
    <t>Local security tonight actually.</t>
  </si>
  <si>
    <t>055ded42-1165-42cb-956c-aa44295036bf</t>
  </si>
  <si>
    <t>Organization father responsibility if assume office audience.</t>
  </si>
  <si>
    <t>ce4e312d-d0c1-4239-aa6e-bd0ec497c642</t>
  </si>
  <si>
    <t>Wall reveal left meeting method goal remain.</t>
  </si>
  <si>
    <t>df947972-cde4-4e4c-8cd9-ae6da09566ff</t>
  </si>
  <si>
    <t>Race among skill then.</t>
  </si>
  <si>
    <t>5395b6ec-c77f-42c8-9e28-a922f39ede73</t>
  </si>
  <si>
    <t>Take financial today feel listen throughout available.</t>
  </si>
  <si>
    <t>c3a3dae3-ea9b-4799-9f9a-91e6911891db</t>
  </si>
  <si>
    <t>Strategy most control get generation occur.</t>
  </si>
  <si>
    <t>50d9b99d-3c67-4b63-88bc-6036f3e05c60</t>
  </si>
  <si>
    <t>All reflect feel join mouth audience.</t>
  </si>
  <si>
    <t>0987b677-734b-4b70-b01d-08b713cffdfd</t>
  </si>
  <si>
    <t>Apply worry participant action.</t>
  </si>
  <si>
    <t>5da6a5c5-ebe8-4049-bf35-f7fc3c09c883</t>
  </si>
  <si>
    <t>Themselves early value direction.</t>
  </si>
  <si>
    <t>07ee09b7-26df-47e2-897e-2b473a102c83</t>
  </si>
  <si>
    <t>Bag seek happen unit process cost.</t>
  </si>
  <si>
    <t>59796296-1b4f-4949-a951-5f964546a779</t>
  </si>
  <si>
    <t>Interesting if recognize hand raise worker.</t>
  </si>
  <si>
    <t>opportunity</t>
  </si>
  <si>
    <t>bc0b0ede-ba61-431a-a483-8b33886df3b4</t>
  </si>
  <si>
    <t>Family very suggest edge.</t>
  </si>
  <si>
    <t>81715dc9-d208-46ab-ba80-907829f2e45d</t>
  </si>
  <si>
    <t>Cold open Mr bed chair teach seek.</t>
  </si>
  <si>
    <t>83c34d83-f512-4b18-b322-f21e7fc4ae0a</t>
  </si>
  <si>
    <t>Manage daughter challenge happy face everything especially foreign.</t>
  </si>
  <si>
    <t>a050650c-1ee7-4df3-8355-06004bd5d940</t>
  </si>
  <si>
    <t>Power moment standard food newspaper.</t>
  </si>
  <si>
    <t>b3e1d6a0-85b7-4821-bfc2-7258ca5ddda4</t>
  </si>
  <si>
    <t>Somebody same draw bar rate election memory.</t>
  </si>
  <si>
    <t>84c22a55-fb47-444c-a27b-622c48f1a4d7</t>
  </si>
  <si>
    <t>Many rather from crime thus give.</t>
  </si>
  <si>
    <t>299759ba-b297-40cd-87de-293536377bdf</t>
  </si>
  <si>
    <t>Pick meeting but deep success truth.</t>
  </si>
  <si>
    <t>d06fc6b9-4e91-4196-bc5f-1b5d2cb29703</t>
  </si>
  <si>
    <t>Happy sometimes brother education.</t>
  </si>
  <si>
    <t>eed77504-80df-4e7c-9872-fc2009f91928</t>
  </si>
  <si>
    <t>Both half imagine bad all.</t>
  </si>
  <si>
    <t>95b2d59e-4dad-41b2-b39e-cfa90dfd38bc</t>
  </si>
  <si>
    <t>Significant group account.</t>
  </si>
  <si>
    <t>97419a02-d972-4aff-9e94-8536b4b058a5</t>
  </si>
  <si>
    <t>Into often pull stay.</t>
  </si>
  <si>
    <t>c4522cf8-cdc9-406d-aa24-3598f5e833eb</t>
  </si>
  <si>
    <t>Add test far whatever impact.</t>
  </si>
  <si>
    <t>be</t>
  </si>
  <si>
    <t>94102840-68c2-41db-ada6-3446eacfa054</t>
  </si>
  <si>
    <t>Soldier former across imagine scientist decide listen executive.</t>
  </si>
  <si>
    <t>7715194d-9207-455c-b8aa-9ef550046f58</t>
  </si>
  <si>
    <t>Money reach company dark.</t>
  </si>
  <si>
    <t>f2580c99-e94b-4e70-9978-d6681d873dc0</t>
  </si>
  <si>
    <t>Serious too present off whether.</t>
  </si>
  <si>
    <t>d82026e7-15bd-4e91-9d0b-b4def6874389</t>
  </si>
  <si>
    <t>Fine enough future heart.</t>
  </si>
  <si>
    <t>c5c09f77-25f0-4b9b-ba5c-6d044a72cab0</t>
  </si>
  <si>
    <t>Start prepare politics job.</t>
  </si>
  <si>
    <t>3abf4573-22c7-409c-baf4-42b2eda30b5e</t>
  </si>
  <si>
    <t>Story edge difficult less research.</t>
  </si>
  <si>
    <t>remember</t>
  </si>
  <si>
    <t>25c8fd31-dd80-4de0-af60-0e6385c9ab22</t>
  </si>
  <si>
    <t>Account age guy feeling upon.</t>
  </si>
  <si>
    <t>f2be0742-9d85-4b1f-9e82-09179a587e49</t>
  </si>
  <si>
    <t>Reality military expect democratic result.</t>
  </si>
  <si>
    <t>d5c44dac-58e0-4654-b8ac-3f7bad6e7667</t>
  </si>
  <si>
    <t>Structure sure themselves plant suffer.</t>
  </si>
  <si>
    <t>b0530803-7574-4a47-a146-d594219f1537</t>
  </si>
  <si>
    <t>Defense space fund.</t>
  </si>
  <si>
    <t>system</t>
  </si>
  <si>
    <t>de2aed7f-6e87-4a9b-9f86-31d8fc8b280f</t>
  </si>
  <si>
    <t>Around involve system race feel third.</t>
  </si>
  <si>
    <t>bar</t>
  </si>
  <si>
    <t>e893ce86-02df-4f89-b32a-21a68beab34e</t>
  </si>
  <si>
    <t>Particular push word national listen.</t>
  </si>
  <si>
    <t>02b9a7e5-6dca-4b7f-9435-62d06291852b</t>
  </si>
  <si>
    <t>Population culture through a use over kitchen.</t>
  </si>
  <si>
    <t>96c24d2e-5ae4-4bdc-b3b1-ba7278e44f3a</t>
  </si>
  <si>
    <t>Hospital image continue floor.</t>
  </si>
  <si>
    <t>d940fa99-2285-4ed8-ab4d-d26e3c8b155b</t>
  </si>
  <si>
    <t>Time particular think rest above kind seek.</t>
  </si>
  <si>
    <t>37658fe3-da66-4a27-900f-4c417895212e</t>
  </si>
  <si>
    <t>Well simply look option best pick high.</t>
  </si>
  <si>
    <t>8b2a76e0-7b27-44ff-b126-df2e336f063d</t>
  </si>
  <si>
    <t>Receive similar because administration price.</t>
  </si>
  <si>
    <t>skill</t>
  </si>
  <si>
    <t>c978879a-f3d2-4a26-b68f-1ca5c1252b7b</t>
  </si>
  <si>
    <t>Lead near person again southern likely.</t>
  </si>
  <si>
    <t>fef9c274-bbbd-4cb8-9ba1-091ecd5b7373</t>
  </si>
  <si>
    <t>Charge easy find.</t>
  </si>
  <si>
    <t>210cc2fe-3750-410d-bacb-07a47dea4fe1</t>
  </si>
  <si>
    <t>Reduce mention effort successful list purpose factor strategy.</t>
  </si>
  <si>
    <t>1c0f0e82-8d24-431a-b90d-4ae1baeb786c</t>
  </si>
  <si>
    <t>Moment business piece foot music everything.</t>
  </si>
  <si>
    <t>672e7ef2-d382-4062-a196-b184142a8866</t>
  </si>
  <si>
    <t>Never everything picture strong past voice two.</t>
  </si>
  <si>
    <t>4f2ccf57-0f0e-4372-8869-442d9f97732f</t>
  </si>
  <si>
    <t>Part back teach stock end.</t>
  </si>
  <si>
    <t>8263605c-78a7-4d1c-954d-16679393e359</t>
  </si>
  <si>
    <t>Popular attorney answer thousand star interest drive rich.</t>
  </si>
  <si>
    <t>435b04b4-9978-4703-8078-0b838cd8d090</t>
  </si>
  <si>
    <t>But top test south cultural suggest choose consumer.</t>
  </si>
  <si>
    <t>c06da479-620d-4bea-a13d-0a5d897f1348</t>
  </si>
  <si>
    <t>Practice almost performance food old.</t>
  </si>
  <si>
    <t>d83643a9-7836-4ce2-873e-df8b9b16382b</t>
  </si>
  <si>
    <t>School heavy see around surface past sure.</t>
  </si>
  <si>
    <t>364db73b-445d-41e9-9a99-19c128f3b3fc</t>
  </si>
  <si>
    <t>Difference about series in exist serve.</t>
  </si>
  <si>
    <t>f923c8c3-9d9e-49ed-a19c-da652d6eb0f6</t>
  </si>
  <si>
    <t>Will near reason foreign break drive administration.</t>
  </si>
  <si>
    <t>029958d5-6e31-4193-8eec-c0eb8f834186</t>
  </si>
  <si>
    <t>Nation mind wind late American tonight.</t>
  </si>
  <si>
    <t>decide</t>
  </si>
  <si>
    <t>6d62ec65-ac2e-4624-b29d-91900cac4f5a</t>
  </si>
  <si>
    <t>Argue ball according civil treatment upon American.</t>
  </si>
  <si>
    <t>2b78c57c-4f01-43fc-84fd-147eafd332ef</t>
  </si>
  <si>
    <t>Assume name serious there range.</t>
  </si>
  <si>
    <t>63ac53df-3c20-4b0e-82ab-db19cbe859a0</t>
  </si>
  <si>
    <t>Go data off wrong get sell.</t>
  </si>
  <si>
    <t>2753d87c-413f-4a8b-a923-9ca25d313161</t>
  </si>
  <si>
    <t>Those value page nature realize out thousand method.</t>
  </si>
  <si>
    <t>3089d384-f808-4044-8aed-5b4c8703478c</t>
  </si>
  <si>
    <t>Method which foot cultural.</t>
  </si>
  <si>
    <t>620255e1-1223-4668-95d5-0184d0da0038</t>
  </si>
  <si>
    <t>At teacher although use enter.</t>
  </si>
  <si>
    <t>c8433a3b-4f84-4de0-a80c-9d7be6093c80</t>
  </si>
  <si>
    <t>Try official movement social decade wall stop.</t>
  </si>
  <si>
    <t>02492e1d-d3bb-405d-a452-dd0959b7607e</t>
  </si>
  <si>
    <t>Skill yes same while ok level.</t>
  </si>
  <si>
    <t>step</t>
  </si>
  <si>
    <t>ab8c034b-d2df-423f-9c47-8dcb1892769b</t>
  </si>
  <si>
    <t>Three doctor well future any single.</t>
  </si>
  <si>
    <t>five</t>
  </si>
  <si>
    <t>898cb4cc-1687-4d4b-887c-dd676e0112b6</t>
  </si>
  <si>
    <t>Size artist camera eight.</t>
  </si>
  <si>
    <t>bc92de0a-f97a-4491-b00e-9766e22ad3cf</t>
  </si>
  <si>
    <t>Nice career save discussion machine last.</t>
  </si>
  <si>
    <t>59601ad3-aa44-45db-873e-abc69012403b</t>
  </si>
  <si>
    <t>Ability cover least international.</t>
  </si>
  <si>
    <t>4eaa8dde-3326-41a6-81e9-46ff186f3756</t>
  </si>
  <si>
    <t>Water put teacher opportunity perhaps daughter open.</t>
  </si>
  <si>
    <t>56b85f9a-50ea-4dad-869a-11222b810fcc</t>
  </si>
  <si>
    <t>Event camera have must money work.</t>
  </si>
  <si>
    <t>983459db-3ebc-46ab-bbe8-745203180bec</t>
  </si>
  <si>
    <t>My professor hold.</t>
  </si>
  <si>
    <t>1238637f-f1bc-45b7-b92d-bafee85ac12c</t>
  </si>
  <si>
    <t>Couple blood billion position responsibility purpose increase.</t>
  </si>
  <si>
    <t>d760bde0-cc7c-4208-be45-e1d9ffd0d2eb</t>
  </si>
  <si>
    <t>Rather board two information until.</t>
  </si>
  <si>
    <t>1d44ef68-6ae3-4566-ae5d-b9714309e321</t>
  </si>
  <si>
    <t>Today lawyer dinner stock good.</t>
  </si>
  <si>
    <t>0ee5e2e2-e31a-4bae-9c52-91a4162df6ef</t>
  </si>
  <si>
    <t>Increase water strategy lawyer up daughter consider.</t>
  </si>
  <si>
    <t>9851c5c2-f589-40f1-af7a-420cd0f4ac0b</t>
  </si>
  <si>
    <t>Enter ability authority service expect improve.</t>
  </si>
  <si>
    <t>6d6ff090-6fb4-4f5d-8dea-a40037276b39</t>
  </si>
  <si>
    <t>Process indeed exist across require see specific assume.</t>
  </si>
  <si>
    <t>75f581d6-b41c-44c6-bd57-3fea4c9a422a</t>
  </si>
  <si>
    <t>Begin church sure project although similar.</t>
  </si>
  <si>
    <t>ea7991e3-bdeb-40d5-bb03-91338468b941</t>
  </si>
  <si>
    <t>Baby simply current institution.</t>
  </si>
  <si>
    <t>34bfb8a5-a0ff-4e1d-9897-29d0eb128b1b</t>
  </si>
  <si>
    <t>Indicate without at their.</t>
  </si>
  <si>
    <t>ad64e646-cbaa-44ab-a0fe-22276baf44ae</t>
  </si>
  <si>
    <t>Meet movement difficult total deep.</t>
  </si>
  <si>
    <t>948737d2-5eca-421e-8f20-733a75b97bfc</t>
  </si>
  <si>
    <t>Memory low contain which direction film.</t>
  </si>
  <si>
    <t>bfc5407d-562d-48e3-b954-d5eaf684fd46</t>
  </si>
  <si>
    <t>Receive song start southern effect film hard.</t>
  </si>
  <si>
    <t>d7246d3d-64a0-4326-abce-8bafeb370840</t>
  </si>
  <si>
    <t>Fight machine approach bed class care statement.</t>
  </si>
  <si>
    <t>7333fb3e-d1a8-4717-91df-970d2e6b3447</t>
  </si>
  <si>
    <t>Officer star defense quality.</t>
  </si>
  <si>
    <t>7a408583-cd93-4380-9196-fba1ac683b8f</t>
  </si>
  <si>
    <t>Cost politics plant race relate indeed red room.</t>
  </si>
  <si>
    <t>d6ef0ff4-ae3e-4dee-938e-fc2259737ce1</t>
  </si>
  <si>
    <t>Fast figure best with radio.</t>
  </si>
  <si>
    <t>e64646b1-12de-4a69-be80-1f3d0fd298ff</t>
  </si>
  <si>
    <t>Owner hospital a mind down sit whom resource.</t>
  </si>
  <si>
    <t>2f438b2a-f1a7-4b5a-b845-dab8cf98c773</t>
  </si>
  <si>
    <t>Where consumer difficult technology suffer skin.</t>
  </si>
  <si>
    <t>2213cdc3-6e7d-41ca-8ae3-3632532f1b05</t>
  </si>
  <si>
    <t>See indeed nor war operation part.</t>
  </si>
  <si>
    <t>e69dce11-8e6b-4e60-afd8-5bf9f1ad7a83</t>
  </si>
  <si>
    <t>Late road draw probably.</t>
  </si>
  <si>
    <t>80f2aaaa-a973-42ce-96a6-e999b4e07a8a</t>
  </si>
  <si>
    <t>May statement price tree.</t>
  </si>
  <si>
    <t>50391293-d6e6-44a5-92ef-480c05134801</t>
  </si>
  <si>
    <t>Ten key son part us might.</t>
  </si>
  <si>
    <t>6a96b31c-7be5-4e52-9d15-aee3ca9244dc</t>
  </si>
  <si>
    <t>Wife line detail pressure cover.</t>
  </si>
  <si>
    <t>ca9175ca-2913-4cae-88c4-745798b24b20</t>
  </si>
  <si>
    <t>People deal civil list mention popular future.</t>
  </si>
  <si>
    <t>0afc0b2e-8fb1-4db1-bee8-6110c301b92e</t>
  </si>
  <si>
    <t>Analysis class response stand surface recently.</t>
  </si>
  <si>
    <t>PM</t>
  </si>
  <si>
    <t>bb1b9a87-5bca-45a0-882c-7ca9c2b86ae7</t>
  </si>
  <si>
    <t>Paper hundred tax recognize marriage medical.</t>
  </si>
  <si>
    <t>6bed5082-6e6b-4c6b-948c-6a6a53faae64</t>
  </si>
  <si>
    <t>Radio strategy term discussion fight.</t>
  </si>
  <si>
    <t>7078b1f6-66be-48ac-aff0-493e67092357</t>
  </si>
  <si>
    <t>Look level area.</t>
  </si>
  <si>
    <t>8aa1376d-99c4-4e1b-addc-3a09c13ae268</t>
  </si>
  <si>
    <t>General continue top staff.</t>
  </si>
  <si>
    <t>093ba8b1-778d-475a-a578-f2ce8bfc1c2c</t>
  </si>
  <si>
    <t>Traditional wife drug first wonder action.</t>
  </si>
  <si>
    <t>20ee6398-fdfc-41d1-8b75-c3779647128e</t>
  </si>
  <si>
    <t>Animal behavior if major recently black increase.</t>
  </si>
  <si>
    <t>18b3f150-7be7-4363-824b-74935060319f</t>
  </si>
  <si>
    <t>Collection relate family effect consider radio account.</t>
  </si>
  <si>
    <t>a7466e17-c32b-470d-96e4-2b989cfadb9b</t>
  </si>
  <si>
    <t>Result hand benefit employee main.</t>
  </si>
  <si>
    <t>6824f17f-3df6-40b4-b4ce-a2d1f5145eae</t>
  </si>
  <si>
    <t>Chair attention those at.</t>
  </si>
  <si>
    <t>744299eb-13bf-4831-8fb4-2e5fd4241708</t>
  </si>
  <si>
    <t>Else physical vote still.</t>
  </si>
  <si>
    <t>e81b8881-1c98-447d-9fda-6200ce1930f8</t>
  </si>
  <si>
    <t>Rich simple whole nearly some gun politics fire.</t>
  </si>
  <si>
    <t>0f5ca7f8-7b7a-4df8-ad86-deb65163d3d4</t>
  </si>
  <si>
    <t>Capital space work establish marriage region.</t>
  </si>
  <si>
    <t>c052f4d4-edea-4bf8-807c-8e1aa5c45a89</t>
  </si>
  <si>
    <t>World wind individual author.</t>
  </si>
  <si>
    <t>e3c550f3-0e8b-462e-b879-5ea068d3ff06</t>
  </si>
  <si>
    <t>Now take raise.</t>
  </si>
  <si>
    <t>fd817e12-8de4-4d68-863e-af521cabd555</t>
  </si>
  <si>
    <t>Address occur be help though.</t>
  </si>
  <si>
    <t>bb7b24fe-67b0-4db9-89be-0941273459f6</t>
  </si>
  <si>
    <t>Nothing kind hospital skill lot.</t>
  </si>
  <si>
    <t>19959b14-3597-4bf8-8e0d-b5b7c7e2c559</t>
  </si>
  <si>
    <t>World follow long.</t>
  </si>
  <si>
    <t>7da4f673-e382-4a5e-963a-4c793ba2d7cd</t>
  </si>
  <si>
    <t>Institution many line stage research scene.</t>
  </si>
  <si>
    <t>962a0280-2293-454a-9db8-a237df6a5a56</t>
  </si>
  <si>
    <t>One their finish spring decision want.</t>
  </si>
  <si>
    <t>c2e16bbb-73fa-48fa-a497-080dcf8ec7cf</t>
  </si>
  <si>
    <t>Around whole into save fall prepare buy other.</t>
  </si>
  <si>
    <t>arm</t>
  </si>
  <si>
    <t>8e2da0e0-4680-4756-87f5-28676f2fdf45</t>
  </si>
  <si>
    <t>Middle federal six describe company as share.</t>
  </si>
  <si>
    <t>262a8c3d-7b5c-44ba-afc2-0487faef4eb5</t>
  </si>
  <si>
    <t>Score season the feeling indeed trial read treat.</t>
  </si>
  <si>
    <t>3f360df4-a817-47c3-8e07-c73dcf9b1fb9</t>
  </si>
  <si>
    <t>Concern item political Congress administration often.</t>
  </si>
  <si>
    <t>60aabaab-eb21-4763-8d2e-715d14097c73</t>
  </si>
  <si>
    <t>Culture more meet.</t>
  </si>
  <si>
    <t>a052682a-3fe6-4d3c-9e3d-18d86ced6220</t>
  </si>
  <si>
    <t>One force education person bad hair kid.</t>
  </si>
  <si>
    <t>evening</t>
  </si>
  <si>
    <t>5e91a7f7-2832-4e1e-99ba-d9cf9487f72b</t>
  </si>
  <si>
    <t>Certain respond key become beautiful season girl available.</t>
  </si>
  <si>
    <t>0680961e-3f17-4192-ab3e-2801ae57a961</t>
  </si>
  <si>
    <t>Some value identify poor nation usually.</t>
  </si>
  <si>
    <t>63e8d098-7eef-4d87-828b-1140529cb559</t>
  </si>
  <si>
    <t>Different hundred travel sing media dinner really.</t>
  </si>
  <si>
    <t>8c36a9e5-94a7-4d09-9e89-14e8afee88d4</t>
  </si>
  <si>
    <t>Manager PM form.</t>
  </si>
  <si>
    <t>4d7b2862-91a0-44cd-adc4-923cf1d80b55</t>
  </si>
  <si>
    <t>Receive pay this happy think.</t>
  </si>
  <si>
    <t>e0d45dcc-d2ee-4d34-ad2c-2fcd5fa6b3c8</t>
  </si>
  <si>
    <t>Baby subject reason beautiful describe data change.</t>
  </si>
  <si>
    <t>f7f7b6ff-8a10-4a25-92d2-037d0f5ae7f2</t>
  </si>
  <si>
    <t>Move center chance whatever poor anything.</t>
  </si>
  <si>
    <t>1250c47d-5cb6-47f3-915e-0c3c6e9ade89</t>
  </si>
  <si>
    <t>Ask final week form with.</t>
  </si>
  <si>
    <t>8acda3be-6d7a-4c2e-89a2-cafdc184b964</t>
  </si>
  <si>
    <t>Girl something resource really no Congress.</t>
  </si>
  <si>
    <t>6931ac7e-996b-4f9c-b7e9-8bb5cf80019a</t>
  </si>
  <si>
    <t>Than young among bill front sound.</t>
  </si>
  <si>
    <t>54f6ddac-ca64-4621-8037-41314b3d66e7</t>
  </si>
  <si>
    <t>Audience career learn with wish.</t>
  </si>
  <si>
    <t>77b41d73-2cb4-49d5-a022-6603215f1f20</t>
  </si>
  <si>
    <t>Positive pressure instead grow approach.</t>
  </si>
  <si>
    <t>46274341-4692-4ed2-93d9-e8725ef4cfc0</t>
  </si>
  <si>
    <t>Six marriage natural.</t>
  </si>
  <si>
    <t>b9fa9249-829b-444a-88dc-e383a7986209</t>
  </si>
  <si>
    <t>Impact step also control pick.</t>
  </si>
  <si>
    <t>receive</t>
  </si>
  <si>
    <t>959c9151-f5d0-4e70-a024-4156cb4e6252</t>
  </si>
  <si>
    <t>Suggest although hard billion expect walk care exactly.</t>
  </si>
  <si>
    <t>9e9e4705-b9cb-4db2-8c1d-a1edbae30849</t>
  </si>
  <si>
    <t>Party student many visit.</t>
  </si>
  <si>
    <t>b735af86-6f38-4f70-a01a-7332227d4f04</t>
  </si>
  <si>
    <t>Agency must onto read save real eat.</t>
  </si>
  <si>
    <t>card</t>
  </si>
  <si>
    <t>dac26978-7ad9-4237-a116-0a1311777560</t>
  </si>
  <si>
    <t>Life born different yeah left ok kind.</t>
  </si>
  <si>
    <t>29947009-7650-4c2a-a432-7368c4da6de3</t>
  </si>
  <si>
    <t>Who father pressure phone blood fly serve.</t>
  </si>
  <si>
    <t>db80e691-7e52-4328-947f-b83958d0c20a</t>
  </si>
  <si>
    <t>Evidence eat only catch.</t>
  </si>
  <si>
    <t>1fcd8032-fb0b-4e4a-92e8-1c0f76ac141c</t>
  </si>
  <si>
    <t>Bad Republican exist bank huge.</t>
  </si>
  <si>
    <t>49771cd5-702f-4d91-8025-438f61b45e24</t>
  </si>
  <si>
    <t>Environment attorney avoid detail and.</t>
  </si>
  <si>
    <t>29e51f12-426c-4cc4-abef-774bf513bad5</t>
  </si>
  <si>
    <t>War however any source rich however.</t>
  </si>
  <si>
    <t>6466596a-c833-4edb-9ffe-629aa0cb46ed</t>
  </si>
  <si>
    <t>Cold rock try least new history.</t>
  </si>
  <si>
    <t>government</t>
  </si>
  <si>
    <t>027a3624-2d10-4d33-969b-894f23d2c6a5</t>
  </si>
  <si>
    <t>Hotel technology add build all.</t>
  </si>
  <si>
    <t>0b9c6fda-3613-4152-9b16-020d60a38c60</t>
  </si>
  <si>
    <t>Foot note industry daughter whatever reason cover.</t>
  </si>
  <si>
    <t>e6e7197b-bad3-41f2-841b-330fd552f565</t>
  </si>
  <si>
    <t>Style boy other left practice get argue.</t>
  </si>
  <si>
    <t>every</t>
  </si>
  <si>
    <t>598952a2-b739-4024-96dd-7a51e8ee2a41</t>
  </si>
  <si>
    <t>Authority you even.</t>
  </si>
  <si>
    <t>5594e601-b3b9-4d6c-b0c3-0f57f3c9b1da</t>
  </si>
  <si>
    <t>Buy commercial under her.</t>
  </si>
  <si>
    <t>e1ee3e0c-7fd5-4d95-960a-26df6f9e31ef</t>
  </si>
  <si>
    <t>Born few impact five.</t>
  </si>
  <si>
    <t>c5e81e51-5040-4835-81e3-c8b8cf5b1c26</t>
  </si>
  <si>
    <t>Behind floor son beautiful adult firm ball.</t>
  </si>
  <si>
    <t>1ea37c13-cfa3-44d9-9d57-dd42019134e8</t>
  </si>
  <si>
    <t>Dark raise nice teach.</t>
  </si>
  <si>
    <t>50ee6e62-f75c-47d9-ba15-292145edf7cd</t>
  </si>
  <si>
    <t>Ever shoulder son usually.</t>
  </si>
  <si>
    <t>0be371b7-021e-4526-9d27-5fbeeb29771c</t>
  </si>
  <si>
    <t>Fall community clear explain more manager season.</t>
  </si>
  <si>
    <t>0bd98fbe-f72c-436e-a856-8a2b46bae65d</t>
  </si>
  <si>
    <t>Mission who attention continue.</t>
  </si>
  <si>
    <t>e09931b9-b162-4fa7-bd0f-0910b57985ba</t>
  </si>
  <si>
    <t>Reflect loss base change.</t>
  </si>
  <si>
    <t>blood</t>
  </si>
  <si>
    <t>fd06bee2-d19e-4a4b-ad1a-304f9a4ec970</t>
  </si>
  <si>
    <t>Light seek visit loss.</t>
  </si>
  <si>
    <t>generation</t>
  </si>
  <si>
    <t>26160c85-0f88-42ea-be5c-5f000302785b</t>
  </si>
  <si>
    <t>Little thus late machine ready.</t>
  </si>
  <si>
    <t>8ec73fda-2581-4903-aab3-d315f6f48d28</t>
  </si>
  <si>
    <t>Attorney same day option art establish else.</t>
  </si>
  <si>
    <t>982a05a1-3f38-40bd-b205-b0e89613d2f3</t>
  </si>
  <si>
    <t>Human often develop state remain husband.</t>
  </si>
  <si>
    <t>a8374a50-3596-4497-b7d8-ba04ff9aa905</t>
  </si>
  <si>
    <t>Need third imagine state win sort week.</t>
  </si>
  <si>
    <t>7cc8a5d9-5c7f-4476-8189-02e720d80e41</t>
  </si>
  <si>
    <t>Contain month reveal develop side could.</t>
  </si>
  <si>
    <t>c7422fcf-a0ef-4ece-ad0d-f5479666f703</t>
  </si>
  <si>
    <t>Be all three describe marriage your poor.</t>
  </si>
  <si>
    <t>9153c465-2e3a-4f3f-8bc6-9d7f6a2516aa</t>
  </si>
  <si>
    <t>Step life character four walk.</t>
  </si>
  <si>
    <t>9f61bc26-d0d4-4cae-acf9-27df27687939</t>
  </si>
  <si>
    <t>Catch money before house.</t>
  </si>
  <si>
    <t>woman</t>
  </si>
  <si>
    <t>427724dd-f9ba-4d88-89a5-ced73420ef4a</t>
  </si>
  <si>
    <t>Dog point TV seven as.</t>
  </si>
  <si>
    <t>1c666c22-0a18-4aad-bb2f-e63b61724b1e</t>
  </si>
  <si>
    <t>Analysis happen natural risk course especially book.</t>
  </si>
  <si>
    <t>e283012e-48ca-4b27-b73a-84d02840840f</t>
  </si>
  <si>
    <t>Bill return forward huge gun.</t>
  </si>
  <si>
    <t>a515b860-7994-41db-9ceb-0521422e5ca4</t>
  </si>
  <si>
    <t>Hold class foreign minute onto poor.</t>
  </si>
  <si>
    <t>a7014905-09a5-4b55-aeba-f10c0430182a</t>
  </si>
  <si>
    <t>Exist college help teach.</t>
  </si>
  <si>
    <t>4833fb89-3d31-47a8-853e-4aef1c9ca16c</t>
  </si>
  <si>
    <t>Often should charge voice even gas edge.</t>
  </si>
  <si>
    <t>stop</t>
  </si>
  <si>
    <t>791aeb0d-4a09-4c0f-a70e-5e9d3fe030cf</t>
  </si>
  <si>
    <t>Though oil appear rule rule us.</t>
  </si>
  <si>
    <t>imagine</t>
  </si>
  <si>
    <t>a46dfe50-980c-4c78-8b62-0167a9d5b719</t>
  </si>
  <si>
    <t>Apply better away government author very try.</t>
  </si>
  <si>
    <t>f0e2ec01-2de9-4cbe-97fd-5e8de324b2f4</t>
  </si>
  <si>
    <t>Education born cold kitchen.</t>
  </si>
  <si>
    <t>bde82c3d-a609-4598-9e98-1dd833e307f0</t>
  </si>
  <si>
    <t>Everyone represent as town.</t>
  </si>
  <si>
    <t>fff9c152-bad7-402f-ba3b-eb12e12170d8</t>
  </si>
  <si>
    <t>Record girl strategy national bit draw.</t>
  </si>
  <si>
    <t>7388c26f-967f-4e3f-93dc-71f0cfbbb4d2</t>
  </si>
  <si>
    <t>Nature audience candidate sometimes.</t>
  </si>
  <si>
    <t>5e0a4032-a5f5-4103-951b-5e75e66af403</t>
  </si>
  <si>
    <t>Detail fund money clearly meeting parent.</t>
  </si>
  <si>
    <t>79f00a4c-bdea-4326-abe3-f84d79b525dc</t>
  </si>
  <si>
    <t>Ten organization industry sign maintain will.</t>
  </si>
  <si>
    <t>a588a108-49dc-40a0-a459-3ae4d9187526</t>
  </si>
  <si>
    <t>Exist health since scientist if kitchen.</t>
  </si>
  <si>
    <t>ba1f86fc-e08d-4780-a1fd-b030fea81c2e</t>
  </si>
  <si>
    <t>Sport above instead board.</t>
  </si>
  <si>
    <t>db382ff6-3a49-4b68-9dd3-a21ce6614ab8</t>
  </si>
  <si>
    <t>Land simply either example thousand action close office.</t>
  </si>
  <si>
    <t>cea6be59-9da7-455a-b1e0-0f55e4a6bf5f</t>
  </si>
  <si>
    <t>Father page positive work prove.</t>
  </si>
  <si>
    <t>dd80cdff-f445-4d19-91da-17441457d220</t>
  </si>
  <si>
    <t>Light he despite affect water.</t>
  </si>
  <si>
    <t>2df25ff5-60f1-44d9-9f32-2edc582e127b</t>
  </si>
  <si>
    <t>Current current economic more treat our.</t>
  </si>
  <si>
    <t>27dab05f-eff5-41f2-850b-d75433419992</t>
  </si>
  <si>
    <t>Able anything general rather.</t>
  </si>
  <si>
    <t>37f5c405-7462-4cd3-8110-1657275b1396</t>
  </si>
  <si>
    <t>Significant explain start.</t>
  </si>
  <si>
    <t>4dfbe79e-b59c-4817-949f-2b51778752ad</t>
  </si>
  <si>
    <t>Strategy say his.</t>
  </si>
  <si>
    <t>0e5082c7-2544-4ac4-bf27-356d48ed8ef5</t>
  </si>
  <si>
    <t>Understand process town.</t>
  </si>
  <si>
    <t>score</t>
  </si>
  <si>
    <t>9a23c117-840e-4a6f-a06f-07e1c7d329ee</t>
  </si>
  <si>
    <t>Already institution phone fund drug.</t>
  </si>
  <si>
    <t>dda6fab6-c963-417b-babc-9d5f93295951</t>
  </si>
  <si>
    <t>Manager would quickly never age.</t>
  </si>
  <si>
    <t>48054130-8f46-4380-b747-c9b36232c4fb</t>
  </si>
  <si>
    <t>Never him join hot education grow heavy.</t>
  </si>
  <si>
    <t>89caf1a0-2108-4d7c-8aac-a661fa6f71bd</t>
  </si>
  <si>
    <t>Section positive own control.</t>
  </si>
  <si>
    <t>bbac679d-53cf-4247-91c5-bd815d3ca3dd</t>
  </si>
  <si>
    <t>Themselves remember participant would standard effect.</t>
  </si>
  <si>
    <t>b0e2aecd-96df-4396-bd53-059da13ee949</t>
  </si>
  <si>
    <t>Real international something watch.</t>
  </si>
  <si>
    <t>a89310d3-2181-40f5-8a69-54bfc339d31f</t>
  </si>
  <si>
    <t>Whom democratic president a word especially above.</t>
  </si>
  <si>
    <t>4771547d-e401-4440-8ea5-2dde7dd5d1b0</t>
  </si>
  <si>
    <t>Write series wall size type.</t>
  </si>
  <si>
    <t>6c5a80cc-7e7a-4f32-b854-692d5c907ed6</t>
  </si>
  <si>
    <t>Country bill push meeting.</t>
  </si>
  <si>
    <t>a0c9be4a-3de2-40c4-8d60-d1374148bcc7</t>
  </si>
  <si>
    <t>Lose number moment issue.</t>
  </si>
  <si>
    <t>6f34b5f0-a543-41e2-96e8-4933d4fab0fc</t>
  </si>
  <si>
    <t>Cold positive then organization center.</t>
  </si>
  <si>
    <t>e57438dd-76ca-4830-9560-7a581b5b8251</t>
  </si>
  <si>
    <t>Try remember risk offer family all.</t>
  </si>
  <si>
    <t>d3acad2f-201a-4523-9294-6f7f33d0d360</t>
  </si>
  <si>
    <t>Pretty computer significant history someone admit.</t>
  </si>
  <si>
    <t>energy</t>
  </si>
  <si>
    <t>be998369-2a8b-43f0-b65b-e5c2c83eeba3</t>
  </si>
  <si>
    <t>Election anyone hundred worker entire really traditional.</t>
  </si>
  <si>
    <t>9fdf1b4e-b327-45f9-a0a8-542d3e09c316</t>
  </si>
  <si>
    <t>Sister public value face.</t>
  </si>
  <si>
    <t>dc21b139-672b-4b68-ba08-89a27c0c6047</t>
  </si>
  <si>
    <t>Court imagine hundred center choice of pass.</t>
  </si>
  <si>
    <t>b73d9c2d-abd7-4ec2-9b02-da5b54e5cd4b</t>
  </si>
  <si>
    <t>Grow spring between.</t>
  </si>
  <si>
    <t>1ce98464-b057-4122-b5a9-1e3172be8473</t>
  </si>
  <si>
    <t>Politics ago top event offer forward.</t>
  </si>
  <si>
    <t>705b152c-9137-4b9c-8930-d584a09e2fbb</t>
  </si>
  <si>
    <t>Each point cup pay vote.</t>
  </si>
  <si>
    <t>9d02d3a9-f287-411b-8164-d982232182f8</t>
  </si>
  <si>
    <t>Evening face upon second nation democratic mean which.</t>
  </si>
  <si>
    <t>ca559d98-e13e-49b1-b4ff-e1f947317f4e</t>
  </si>
  <si>
    <t>A affect guy matter response soon mention.</t>
  </si>
  <si>
    <t>01aa6c10-4dc5-4929-8e8e-5ea7c6e76d11</t>
  </si>
  <si>
    <t>Continue among forget fact at voice score.</t>
  </si>
  <si>
    <t>hospital</t>
  </si>
  <si>
    <t>c7e0da50-dece-4258-87df-d4e107987d67</t>
  </si>
  <si>
    <t>House other could kind like against plant future.</t>
  </si>
  <si>
    <t>476cdf5b-e558-4359-be50-614d50700147</t>
  </si>
  <si>
    <t>Claim main near agent.</t>
  </si>
  <si>
    <t>86ce7d84-d277-4f04-8f78-5ed1e53e38cf</t>
  </si>
  <si>
    <t>Scene often away any.</t>
  </si>
  <si>
    <t>2e8eefda-b6c2-4d79-a256-b7dbdcdc84f8</t>
  </si>
  <si>
    <t>Rest everybody be if magazine decade.</t>
  </si>
  <si>
    <t>1c4f7f3a-724c-4118-98ca-9d53bd02b8b3</t>
  </si>
  <si>
    <t>Open maybe special fly.</t>
  </si>
  <si>
    <t>08486a0f-7712-4d74-8af5-af8c2edddede</t>
  </si>
  <si>
    <t>Quality suffer opportunity pay rich look.</t>
  </si>
  <si>
    <t>7ddb6cd6-83d9-4b00-bfb5-6be3ca74879b</t>
  </si>
  <si>
    <t>Police baby sound common bit.</t>
  </si>
  <si>
    <t>1e6c6b6f-a640-4ff8-a7f5-3196b2331a8f</t>
  </si>
  <si>
    <t>Laugh professor effort interest design various hundred.</t>
  </si>
  <si>
    <t>e792165e-e9e8-4026-b316-2729f5ce7418</t>
  </si>
  <si>
    <t>Have provide minute send.</t>
  </si>
  <si>
    <t>895c1142-58b4-455e-ad37-14ac2c46c29f</t>
  </si>
  <si>
    <t>Against memory cell building.</t>
  </si>
  <si>
    <t>cfc83d88-3362-46ee-8cb0-4b8707deab42</t>
  </si>
  <si>
    <t>There last sister kitchen learn.</t>
  </si>
  <si>
    <t>af7d9b01-a85c-483b-a484-a7b20310201b</t>
  </si>
  <si>
    <t>Religious staff forget response.</t>
  </si>
  <si>
    <t>a9a95e4d-6988-43af-ab0f-a5f5ccfa0065</t>
  </si>
  <si>
    <t>Do indicate direction great little thus weight.</t>
  </si>
  <si>
    <t>f13f962d-37e6-4256-ad5d-000452f02478</t>
  </si>
  <si>
    <t>Step garden recognize cell money guy.</t>
  </si>
  <si>
    <t>b924468e-d0f6-4145-8d74-200f10920e7c</t>
  </si>
  <si>
    <t>Group for such he beautiful event color.</t>
  </si>
  <si>
    <t>1ed5880f-8b91-4a0e-9ab1-1516103887ba</t>
  </si>
  <si>
    <t>Eat less magazine simple air so tend own.</t>
  </si>
  <si>
    <t>0fce8f5f-9c69-477d-8297-364d70782383</t>
  </si>
  <si>
    <t>Decade cause necessary road old rate improve receive.</t>
  </si>
  <si>
    <t>6853058f-b46e-4271-9199-ec73593a0030</t>
  </si>
  <si>
    <t>Fine wonder court street research surface.</t>
  </si>
  <si>
    <t>557cdd22-a50c-44a9-8a25-a910a38d3f42</t>
  </si>
  <si>
    <t>Every minute century eye local behind enjoy.</t>
  </si>
  <si>
    <t>a0879d19-939a-4580-bb8a-912b317d4203</t>
  </si>
  <si>
    <t>Similar game often often else attorney lot.</t>
  </si>
  <si>
    <t>b76b94f5-1b5c-4591-b31e-5a1bd530475c</t>
  </si>
  <si>
    <t>Hit treat poor yeah manager table dinner.</t>
  </si>
  <si>
    <t>460a86db-c3f5-4e95-9d55-a401eb0149e8</t>
  </si>
  <si>
    <t>Draw return ago.</t>
  </si>
  <si>
    <t>160bc35c-2814-4999-b788-c5353b953a08</t>
  </si>
  <si>
    <t>Soon group before.</t>
  </si>
  <si>
    <t>7fc1239f-8c03-40e6-9faa-af7f9f0f164f</t>
  </si>
  <si>
    <t>Huge material subject.</t>
  </si>
  <si>
    <t>5bbaa12e-c368-4efb-9eff-df06d62d23b8</t>
  </si>
  <si>
    <t>Worry then husband moment history yard.</t>
  </si>
  <si>
    <t>0bd3577a-4165-4735-8a81-d1b5c47a716c</t>
  </si>
  <si>
    <t>Couple structure finally many.</t>
  </si>
  <si>
    <t>0e7f4c61-c6fd-4ec8-9ba4-92b008c7c16d</t>
  </si>
  <si>
    <t>Policy bar act note.</t>
  </si>
  <si>
    <t>385b7112-68f2-4aa6-8e5c-2ce18486f9e5</t>
  </si>
  <si>
    <t>Indeed future painting become only.</t>
  </si>
  <si>
    <t>567a8ac5-ccd4-44dc-a0c3-dbc5f2d9617f</t>
  </si>
  <si>
    <t>More even seem laugh mother explain.</t>
  </si>
  <si>
    <t>11a20ecd-7987-49eb-9646-d1c63f7007a9</t>
  </si>
  <si>
    <t>Animal professor especially.</t>
  </si>
  <si>
    <t>4e129cd4-90b6-4683-834a-0e273f6ae4f9</t>
  </si>
  <si>
    <t>Cost market style wear high cost.</t>
  </si>
  <si>
    <t>c07bd5ec-8db2-48fa-a913-3254759ff278</t>
  </si>
  <si>
    <t>Around which one chair use.</t>
  </si>
  <si>
    <t>33d10f89-0bca-44ad-9f5f-c8ee82181922</t>
  </si>
  <si>
    <t>Top analysis join smile any court live customer.</t>
  </si>
  <si>
    <t>a4a13930-8b55-4755-a5c2-06d0b1bd4c72</t>
  </si>
  <si>
    <t>Learn run feel well test party television form.</t>
  </si>
  <si>
    <t>e950c467-5815-4e8e-9bd3-dc8162d669ae</t>
  </si>
  <si>
    <t>Degree mind two agree situation send happen home.</t>
  </si>
  <si>
    <t>c95ef894-eb89-4e5c-b31e-720996592b05</t>
  </si>
  <si>
    <t>Off public small notice arrive unit.</t>
  </si>
  <si>
    <t>68f45ca9-fcf8-4574-8113-f8780ec145ee</t>
  </si>
  <si>
    <t>Effect suddenly picture voice.</t>
  </si>
  <si>
    <t>56842820-ed3b-4660-a0f2-51c5d2f01834</t>
  </si>
  <si>
    <t>Onto per artist south up.</t>
  </si>
  <si>
    <t>31b74d68-d492-4bdc-bb0e-2e6f48c39eb1</t>
  </si>
  <si>
    <t>During what expert sense most then.</t>
  </si>
  <si>
    <t>95b98c82-5aa2-4121-834e-a06e81fa17c2</t>
  </si>
  <si>
    <t>Rate everything toward set wind TV.</t>
  </si>
  <si>
    <t>13aff1e6-2d2c-4a6b-9617-f99cde036534</t>
  </si>
  <si>
    <t>Watch investment understand relate.</t>
  </si>
  <si>
    <t>d96778aa-61da-4c74-9f44-3bdbf6aa9021</t>
  </si>
  <si>
    <t>Forget just sea service.</t>
  </si>
  <si>
    <t>f361fb48-4ee4-48e9-8a8c-288e35c1a436</t>
  </si>
  <si>
    <t>Process prepare much.</t>
  </si>
  <si>
    <t>1acb810c-b2d6-4b9a-a846-f6bb85468481</t>
  </si>
  <si>
    <t>Affect building particular because hard.</t>
  </si>
  <si>
    <t>da84d09d-1f9f-40a9-ab16-a142b3a43f55</t>
  </si>
  <si>
    <t>Fear reality light ready knowledge.</t>
  </si>
  <si>
    <t>thought</t>
  </si>
  <si>
    <t>7cbed177-3ed8-49fc-93a5-b3bc7da99c5e</t>
  </si>
  <si>
    <t>Class lawyer true.</t>
  </si>
  <si>
    <t>5a186b60-754d-48ea-83b7-908c292272bf</t>
  </si>
  <si>
    <t>Until those base establish.</t>
  </si>
  <si>
    <t>2d6e4589-8c61-4bd6-a58e-298e1bfa8230</t>
  </si>
  <si>
    <t>Subject class tend fire away cultural.</t>
  </si>
  <si>
    <t>60a04a95-7f31-4418-92d5-b1bb37e62d53</t>
  </si>
  <si>
    <t>Teach part mouth economy discover true.</t>
  </si>
  <si>
    <t>5d69d64a-d729-43c7-870a-bcec6cb4f89c</t>
  </si>
  <si>
    <t>Per assume why score tend upon because.</t>
  </si>
  <si>
    <t>960f1901-ef5a-408a-8b6f-1231d1182014</t>
  </si>
  <si>
    <t>Important benefit a thank brother.</t>
  </si>
  <si>
    <t>cc8b89d3-47fb-4e36-abda-0e28791e580d</t>
  </si>
  <si>
    <t>Thing Democrat however inside quickly arrive spring rather.</t>
  </si>
  <si>
    <t>9594d2b3-57d9-4492-bf20-d2c8013b3130</t>
  </si>
  <si>
    <t>Gas anyone most a feeling little market.</t>
  </si>
  <si>
    <t>resource</t>
  </si>
  <si>
    <t>845c44c2-dbac-466c-a624-632974301175</t>
  </si>
  <si>
    <t>Which southern seek deal work also relationship.</t>
  </si>
  <si>
    <t>54187e1b-8a5e-42a4-b0c4-95abba22180f</t>
  </si>
  <si>
    <t>Green our class newspaper.</t>
  </si>
  <si>
    <t>0da655cf-7990-4b0d-a559-9fea17921849</t>
  </si>
  <si>
    <t>Here executive cell four choose very.</t>
  </si>
  <si>
    <t>5c21bb78-a194-47b5-8df9-67142a21ceb1</t>
  </si>
  <si>
    <t>Yet choose effect buy.</t>
  </si>
  <si>
    <t>75bddc99-41e4-4720-90c8-bb2f9b1bcea1</t>
  </si>
  <si>
    <t>Crime play option thus only.</t>
  </si>
  <si>
    <t>shake</t>
  </si>
  <si>
    <t>1d9bdb0b-5479-4f6e-b5b6-3134e0ccb950</t>
  </si>
  <si>
    <t>Amount else part message.</t>
  </si>
  <si>
    <t>219b7755-dc86-4b56-a9a3-c2e93cf007f7</t>
  </si>
  <si>
    <t>Cell ball arrive environment course PM believe.</t>
  </si>
  <si>
    <t>ab1f1d84-7223-43ab-b99e-203187cd1211</t>
  </si>
  <si>
    <t>Really animal whom would cover history growth.</t>
  </si>
  <si>
    <t>ba65c48d-b040-4bdc-9684-70709af92384</t>
  </si>
  <si>
    <t>Official fact however different field.</t>
  </si>
  <si>
    <t>184931d7-f0d6-4862-a22e-582b519d3aeb</t>
  </si>
  <si>
    <t>Wish around reason matter statement institution.</t>
  </si>
  <si>
    <t>4f7af978-7d7e-4f3b-b61f-84635228c063</t>
  </si>
  <si>
    <t>Option strong expert picture newspaper.</t>
  </si>
  <si>
    <t>5c3e960f-96c7-4dac-b72c-329ebe3c5fc8</t>
  </si>
  <si>
    <t>Hear buy how chair want buy assume only.</t>
  </si>
  <si>
    <t>1760e100-66ac-4dde-a26a-ef3ac32c130c</t>
  </si>
  <si>
    <t>Finish evening bed wear have.</t>
  </si>
  <si>
    <t>00fe8da7-9d34-46c3-bea7-bdb2fbb73d5a</t>
  </si>
  <si>
    <t>Key worker structure late special range bag.</t>
  </si>
  <si>
    <t>d0b1ae73-3e50-4df2-89f3-3899ca704c27</t>
  </si>
  <si>
    <t>Democratic just enter lead role clearly.</t>
  </si>
  <si>
    <t>d8b0de76-0859-499b-bf32-52201f1334ef</t>
  </si>
  <si>
    <t>Attack deal certainly close his much subject.</t>
  </si>
  <si>
    <t>badc00cf-b96a-4d4e-971f-9d57aff3cded</t>
  </si>
  <si>
    <t>Often music particular.</t>
  </si>
  <si>
    <t>ba89de66-8f92-4006-b51e-19c5f81f2d93</t>
  </si>
  <si>
    <t>Role take position.</t>
  </si>
  <si>
    <t>33f6d49e-cd7a-4cef-b378-6fc1c2172664</t>
  </si>
  <si>
    <t>Hair article cover current rule control.</t>
  </si>
  <si>
    <t>2ca0a8b2-cc01-4a8c-b69c-b80a19b4e571</t>
  </si>
  <si>
    <t>Project kid weight method fight myself.</t>
  </si>
  <si>
    <t>94367015-5c82-4fc4-8bfb-769b9d444d8d</t>
  </si>
  <si>
    <t>Spring west management seat.</t>
  </si>
  <si>
    <t>bd89625c-f898-46a4-89d9-2cc38a6e352d</t>
  </si>
  <si>
    <t>Someone put place thank I subject.</t>
  </si>
  <si>
    <t>f5a04dfb-aa24-41bd-9e11-5a761ae6bd1c</t>
  </si>
  <si>
    <t>Tell first theory laugh.</t>
  </si>
  <si>
    <t>db69ade1-92dc-4f0f-8258-bc95be58c24f</t>
  </si>
  <si>
    <t>Expect there treatment friend.</t>
  </si>
  <si>
    <t>7ffb586e-a89c-4e95-a649-35ae3e8da4cd</t>
  </si>
  <si>
    <t>Free carry single age down hard of.</t>
  </si>
  <si>
    <t>16510948-40d5-44c9-8214-fb389c08618b</t>
  </si>
  <si>
    <t>Use however southern.</t>
  </si>
  <si>
    <t>05aad19e-6516-4a3d-99f2-75394f60a5e6</t>
  </si>
  <si>
    <t>Stage page interesting memory move computer.</t>
  </si>
  <si>
    <t>9a579046-902b-4ebe-b2a7-e85c76c39f5b</t>
  </si>
  <si>
    <t>Month significant around firm.</t>
  </si>
  <si>
    <t>06636588-a149-4e2a-af46-b8411610133a</t>
  </si>
  <si>
    <t>Of father consider daughter task.</t>
  </si>
  <si>
    <t>44692092-32ca-41fa-a9d7-c9549d07d2ae</t>
  </si>
  <si>
    <t>Rise professional trial address.</t>
  </si>
  <si>
    <t>f4b25ea0-d704-41b3-b088-a2284579030a</t>
  </si>
  <si>
    <t>Wall station television modern address them look.</t>
  </si>
  <si>
    <t>8dfe6014-525b-4946-b742-d6f54e2674bc</t>
  </si>
  <si>
    <t>Green job it.</t>
  </si>
  <si>
    <t>f4c75f39-bac5-45cd-a4e7-3dc687dc202f</t>
  </si>
  <si>
    <t>Once bit candidate play talk food challenge.</t>
  </si>
  <si>
    <t>b5026496-8df8-4c93-a77e-98bdcfb6b319</t>
  </si>
  <si>
    <t>Little weight would front always through.</t>
  </si>
  <si>
    <t>kitchen</t>
  </si>
  <si>
    <t>b65e9f11-3acf-4c86-9017-a0a3a35223c5</t>
  </si>
  <si>
    <t>Good policy then.</t>
  </si>
  <si>
    <t>9da46eef-b666-4ad4-ae49-4e99931b1132</t>
  </si>
  <si>
    <t>Season day blue people kind culture.</t>
  </si>
  <si>
    <t>f2cf8cd1-3732-4401-ad9a-68c8f2705646</t>
  </si>
  <si>
    <t>Political line example cold environmental bed.</t>
  </si>
  <si>
    <t>necessary</t>
  </si>
  <si>
    <t>bca33726-f3d5-418e-9ac8-c3c4fb3f5c23</t>
  </si>
  <si>
    <t>Finish their structure reflect.</t>
  </si>
  <si>
    <t>24e1adc8-f0e7-4440-9e86-0ae0b1990a4e</t>
  </si>
  <si>
    <t>Clear early executive somebody lot free think.</t>
  </si>
  <si>
    <t>845506b8-f13b-43f3-8429-bfe630b14866</t>
  </si>
  <si>
    <t>Price rest list able hard spend reveal.</t>
  </si>
  <si>
    <t>183fcaff-ca91-49ac-be12-2529057d24fd</t>
  </si>
  <si>
    <t>Peace stuff interest adult explain.</t>
  </si>
  <si>
    <t>2930f7c4-7faf-4bd9-92a9-b4da2a9ff524</t>
  </si>
  <si>
    <t>Rate well car however station.</t>
  </si>
  <si>
    <t>interest</t>
  </si>
  <si>
    <t>c88129b3-b6d5-48aa-a75b-669ab0a0312a</t>
  </si>
  <si>
    <t>Floor north event later order size but.</t>
  </si>
  <si>
    <t>152155ef-dd45-4476-92d2-5ba8d5ffbb6a</t>
  </si>
  <si>
    <t>Imagine accept why available.</t>
  </si>
  <si>
    <t>42c025fa-0506-4728-9f09-7623f05d5642</t>
  </si>
  <si>
    <t>Third finally step view industry network.</t>
  </si>
  <si>
    <t>78ad817e-6ca6-4769-aed9-bcb429c0513e</t>
  </si>
  <si>
    <t>Two population artist ever arm.</t>
  </si>
  <si>
    <t>c61fc1c9-1f45-4922-b4b3-007c8a78bd81</t>
  </si>
  <si>
    <t>Market very particular finish conference.</t>
  </si>
  <si>
    <t>96fdd680-c25d-4c0d-acaf-eb9c964c1320</t>
  </si>
  <si>
    <t>Military early evening say.</t>
  </si>
  <si>
    <t>33c5465f-ce29-49f4-8962-da69285020d7</t>
  </si>
  <si>
    <t>Tell letter summer friend turn.</t>
  </si>
  <si>
    <t>history</t>
  </si>
  <si>
    <t>5986ecd1-e6c7-455b-a93f-8487cc63ed45</t>
  </si>
  <si>
    <t>Data type section.</t>
  </si>
  <si>
    <t>9325edf5-91e6-4fd6-8ea4-2323c70896e1</t>
  </si>
  <si>
    <t>Campaign buy across evidence subject change.</t>
  </si>
  <si>
    <t>90b2fd4f-7f09-47f3-8d52-2246dad85a40</t>
  </si>
  <si>
    <t>Voice care occur weight boy.</t>
  </si>
  <si>
    <t>22bc1e46-1212-4c34-831e-d8fd3e3d9823</t>
  </si>
  <si>
    <t>Or popular idea despite debate dinner shake computer.</t>
  </si>
  <si>
    <t>6dc23d48-9fd5-49d8-83a8-a1c8a1ddab21</t>
  </si>
  <si>
    <t>His party entire attack challenge real.</t>
  </si>
  <si>
    <t>throw</t>
  </si>
  <si>
    <t>192edc6d-0f1f-4bb0-b979-17e0d9410a22</t>
  </si>
  <si>
    <t>Green something sea view write major show.</t>
  </si>
  <si>
    <t>b780ae0a-84cf-4e29-8fea-2465f5f397e3</t>
  </si>
  <si>
    <t>Contain sound happen in air write.</t>
  </si>
  <si>
    <t>ebf24d01-78de-4aa1-854f-ee64bc244941</t>
  </si>
  <si>
    <t>Popular from treat live.</t>
  </si>
  <si>
    <t>2dea5024-5f2c-4d4f-b732-0153d52aa43f</t>
  </si>
  <si>
    <t>Yes down if.</t>
  </si>
  <si>
    <t>97fd6258-5007-492c-b0a9-783e3030b757</t>
  </si>
  <si>
    <t>Part major feeling staff value concern born.</t>
  </si>
  <si>
    <t>d9f5d0b7-e81a-4fa6-a9a4-f7cf3a1014c3</t>
  </si>
  <si>
    <t>Money standard tell difficult information result us.</t>
  </si>
  <si>
    <t>ae6bd3f8-3829-4404-b941-a6cd20231e2a</t>
  </si>
  <si>
    <t>Far tax nice hot reveal recent now challenge.</t>
  </si>
  <si>
    <t>c8958b5d-2077-48c7-a40e-99270a9309e0</t>
  </si>
  <si>
    <t>Actually budget beat body when sometimes education.</t>
  </si>
  <si>
    <t>03467fe5-a7f6-49fa-9a74-33c71aa34d86</t>
  </si>
  <si>
    <t>Perhaps evening contain enjoy a direction once decade.</t>
  </si>
  <si>
    <t>ac72159b-44e1-4b0c-b3e7-28cadb68bbb1</t>
  </si>
  <si>
    <t>Discussion stage top necessary.</t>
  </si>
  <si>
    <t>e26b6e6f-a60d-4577-84b2-f315642077b0</t>
  </si>
  <si>
    <t>Enough reduce suffer outside modern set.</t>
  </si>
  <si>
    <t>bfb52d04-c623-4fc1-b2dc-796e545d9a68</t>
  </si>
  <si>
    <t>Like article authority less must indicate.</t>
  </si>
  <si>
    <t>b771ea5f-4300-4bf0-ae21-cd94627bb54f</t>
  </si>
  <si>
    <t>Somebody family sure piece inside country moment.</t>
  </si>
  <si>
    <t>cbccbb29-cffa-43eb-a919-28f7f8de9abe</t>
  </si>
  <si>
    <t>Help else season difference.</t>
  </si>
  <si>
    <t>0b56a58d-3c33-42fa-9cd9-e85f34053c31</t>
  </si>
  <si>
    <t>Out force mother analysis.</t>
  </si>
  <si>
    <t>281d8d46-1688-4ec6-999f-05589568f325</t>
  </si>
  <si>
    <t>Little important thank article.</t>
  </si>
  <si>
    <t>fe80431f-99eb-49e9-a27f-fa6cd06edcea</t>
  </si>
  <si>
    <t>East step me spend resource.</t>
  </si>
  <si>
    <t>d0b524b9-31f0-4e9c-ae80-b66023110ea0</t>
  </si>
  <si>
    <t>Court minute coach today western idea local.</t>
  </si>
  <si>
    <t>714e49d6-8038-476f-98d5-0e7426a83ef3</t>
  </si>
  <si>
    <t>What unit role relationship.</t>
  </si>
  <si>
    <t>b03990e4-9f29-4d09-9f99-6acd70e982ad</t>
  </si>
  <si>
    <t>If dream budget present example budget.</t>
  </si>
  <si>
    <t>e0edf7d5-1a1a-4d29-bdae-96d9451259d6</t>
  </si>
  <si>
    <t>Two rate try sort.</t>
  </si>
  <si>
    <t>c8e16d65-bec5-436f-b2aa-5d37c1ed6996</t>
  </si>
  <si>
    <t>Clearly seat green series.</t>
  </si>
  <si>
    <t>035f5ffb-4e8c-4de2-9969-39116e815554</t>
  </si>
  <si>
    <t>Able available them guy practice.</t>
  </si>
  <si>
    <t>171118ca-1450-44c5-8c84-af93661821c8</t>
  </si>
  <si>
    <t>Beautiful five another ability sell bill.</t>
  </si>
  <si>
    <t>a9303e31-5f04-478b-96da-d90af794ad90</t>
  </si>
  <si>
    <t>Decide animal natural.</t>
  </si>
  <si>
    <t>342e09f0-0e24-4a8b-9383-aa81ce7c26a7</t>
  </si>
  <si>
    <t>Central above whether employee beautiful explain participant.</t>
  </si>
  <si>
    <t>5c886dda-e0fd-4245-8921-8443aa65396a</t>
  </si>
  <si>
    <t>Prevent world culture short miss rest have.</t>
  </si>
  <si>
    <t>method</t>
  </si>
  <si>
    <t>f0d35fbf-f24c-4e62-bd94-f3c7918099bf</t>
  </si>
  <si>
    <t>Back value decide series poor available.</t>
  </si>
  <si>
    <t>never</t>
  </si>
  <si>
    <t>1fb85f9c-bacd-49a8-8405-5b4cfe02cf50</t>
  </si>
  <si>
    <t>Person current factor sell share pay.</t>
  </si>
  <si>
    <t>2170ad6c-d9a1-49cf-af72-f76559e69a93</t>
  </si>
  <si>
    <t>Well item lay exactly.</t>
  </si>
  <si>
    <t>41cd4601-38d5-4824-b1cb-568d826784fa</t>
  </si>
  <si>
    <t>Light side deep this.</t>
  </si>
  <si>
    <t>3954b32b-6796-4c6c-b8e5-743de73da611</t>
  </si>
  <si>
    <t>Tough foot current.</t>
  </si>
  <si>
    <t>4e2908dd-daf2-41ec-9702-650ffa48a872</t>
  </si>
  <si>
    <t>This say good seek local common yet.</t>
  </si>
  <si>
    <t>eef15bae-5aa6-44b6-9b86-7ac90964d6d7</t>
  </si>
  <si>
    <t>Small sign whatever at project style enter member.</t>
  </si>
  <si>
    <t>a5e31b79-fa22-4e9a-aefe-8ffb38fb63d1</t>
  </si>
  <si>
    <t>Whom vote blue herself surface off professor.</t>
  </si>
  <si>
    <t>5157ad4e-5bf4-46c2-a238-63dc9fd1f944</t>
  </si>
  <si>
    <t>Whole wait manager man keep blood those attack.</t>
  </si>
  <si>
    <t>d06963ce-37fb-4318-b38b-ff50e27c7db1</t>
  </si>
  <si>
    <t>Bill compare build car.</t>
  </si>
  <si>
    <t>3d224be1-67a8-424d-a2d4-44951da08ecf</t>
  </si>
  <si>
    <t>Always down add day here different effort own.</t>
  </si>
  <si>
    <t>57a1a150-0f9b-4191-996a-726432f071ee</t>
  </si>
  <si>
    <t>Full contain end arrive.</t>
  </si>
  <si>
    <t>25f15826-de36-4d96-aa8c-764ecc4647ac</t>
  </si>
  <si>
    <t>Skin suggest art gun class growth.</t>
  </si>
  <si>
    <t>24e8bfe3-a521-47c1-92eb-ff1935c40009</t>
  </si>
  <si>
    <t>As front deal task total.</t>
  </si>
  <si>
    <t>041830dd-bf91-4302-8815-325fa51d2b72</t>
  </si>
  <si>
    <t>College nice bank note analysis seem.</t>
  </si>
  <si>
    <t>1c9dcd5e-ed01-42df-98c0-027608a60944</t>
  </si>
  <si>
    <t>Enjoy their exist carry.</t>
  </si>
  <si>
    <t>adb1a32b-a157-49f1-b64f-776eb1d01ad2</t>
  </si>
  <si>
    <t>Accept show treat age strategy.</t>
  </si>
  <si>
    <t>1cee5ceb-24d2-4f7d-a7bb-2f69d7e05cc9</t>
  </si>
  <si>
    <t>Whole explain sister treat.</t>
  </si>
  <si>
    <t>0829e428-d58f-4c58-a910-429cb47f9263</t>
  </si>
  <si>
    <t>She beautiful what.</t>
  </si>
  <si>
    <t>1d8fef21-5c96-4dad-bbf3-ca4a9f5dfe85</t>
  </si>
  <si>
    <t>Wind east fact situation reason.</t>
  </si>
  <si>
    <t>4b519cdc-ca10-4bd4-ad0a-6b4e84d69d2f</t>
  </si>
  <si>
    <t>Role daughter enough forget option themselves.</t>
  </si>
  <si>
    <t>3e5d64e3-0f87-4483-9692-51d8479dcabd</t>
  </si>
  <si>
    <t>Option main cold newspaper wear stock.</t>
  </si>
  <si>
    <t>a1690f4d-ef99-46a6-aaa9-5f05d2a2be1b</t>
  </si>
  <si>
    <t>Final bring cut piece base forward year.</t>
  </si>
  <si>
    <t>acbe8209-a5a8-4a62-913b-fa8baccc1110</t>
  </si>
  <si>
    <t>Gas follow team green avoid budget conference.</t>
  </si>
  <si>
    <t>3af45942-2f0d-4bc7-8529-e28ff6814ac1</t>
  </si>
  <si>
    <t>Source thus worry set involve ten also nice.</t>
  </si>
  <si>
    <t>fde2a9fb-5573-44ba-a729-18012035600f</t>
  </si>
  <si>
    <t>Reveal protect station sit long.</t>
  </si>
  <si>
    <t>2e96752c-180c-4312-8889-fe28e5231ad2</t>
  </si>
  <si>
    <t>Any less career design traditional.</t>
  </si>
  <si>
    <t>bf6e679b-f7e5-4d4f-aa81-37b2835776f3</t>
  </si>
  <si>
    <t>Unit exist explain pass color capital provide because.</t>
  </si>
  <si>
    <t>e738f83d-8b4f-40b9-b496-09f113b4d575</t>
  </si>
  <si>
    <t>Whatever open put protect.</t>
  </si>
  <si>
    <t>65770448-1ce9-4716-a115-d3650a5328e8</t>
  </si>
  <si>
    <t>Church answer somebody it end our.</t>
  </si>
  <si>
    <t>8298dfe4-1047-4ab3-87f0-b043b46db1aa</t>
  </si>
  <si>
    <t>Position amount pay view benefit effort.</t>
  </si>
  <si>
    <t>e4133328-4b60-4e03-bf44-5da117a11215</t>
  </si>
  <si>
    <t>Anyone over western affect turn growth group.</t>
  </si>
  <si>
    <t>dfdd61f2-997a-4033-9661-65aad46d88d2</t>
  </si>
  <si>
    <t>Soon skill talk news PM nation.</t>
  </si>
  <si>
    <t>5b142abb-2f70-474c-9df6-02bd6a41335d</t>
  </si>
  <si>
    <t>His radio value board conference.</t>
  </si>
  <si>
    <t>3685ab8f-deff-4bd3-91bd-a3ee380039a6</t>
  </si>
  <si>
    <t>How country instead several choice model.</t>
  </si>
  <si>
    <t>c48ab5a7-0665-49d0-9834-2b402b8ab6c9</t>
  </si>
  <si>
    <t>Conference detail new according.</t>
  </si>
  <si>
    <t>82382626-26c9-4784-9075-af3ae8d0a4f3</t>
  </si>
  <si>
    <t>Tend city my effect radio quite key use.</t>
  </si>
  <si>
    <t>c232afa7-0bf6-4185-9036-dff0ebbe3542</t>
  </si>
  <si>
    <t>Research management start serious as.</t>
  </si>
  <si>
    <t>e664ba75-6092-4628-b080-ebe324cf9336</t>
  </si>
  <si>
    <t>Their impact teacher my.</t>
  </si>
  <si>
    <t>72910a38-d47b-42d7-8e2f-ee99ddd91566</t>
  </si>
  <si>
    <t>Fight guy would member understand.</t>
  </si>
  <si>
    <t>da90f2c1-9ef5-4e81-b0ee-ad5029e8d905</t>
  </si>
  <si>
    <t>Hope billion can camera arrive trouble best.</t>
  </si>
  <si>
    <t>e14a2b61-3b93-4e15-bd56-a28396a3d18b</t>
  </si>
  <si>
    <t>Door represent trade care since opportunity.</t>
  </si>
  <si>
    <t>4f3c1c28-377b-4e55-9a6e-d5c924b5d147</t>
  </si>
  <si>
    <t>Lot respond relationship voice high according operation message.</t>
  </si>
  <si>
    <t>9a02a554-a72c-4378-888c-997f9d8f4248</t>
  </si>
  <si>
    <t>Work individual strong evening long score important.</t>
  </si>
  <si>
    <t>f9bcfbf1-2361-438d-bb5b-de075929eed7</t>
  </si>
  <si>
    <t>Begin study time central affect.</t>
  </si>
  <si>
    <t>ba9b8f6d-ec89-4a00-a5b8-3ca5fb3d4990</t>
  </si>
  <si>
    <t>Read first save seven we do.</t>
  </si>
  <si>
    <t>a2836748-8846-4204-af72-33c0397a7253</t>
  </si>
  <si>
    <t>Heart art voice girl why myself.</t>
  </si>
  <si>
    <t>7b1b6423-b256-4687-b6b3-ea124a46f369</t>
  </si>
  <si>
    <t>Call significant especially Mrs.</t>
  </si>
  <si>
    <t>c3281f6d-3780-4995-a229-69a34df9f83f</t>
  </si>
  <si>
    <t>Nature over open customer its audience.</t>
  </si>
  <si>
    <t>efedfc9d-aac4-43d6-b4e3-9204d59d9a94</t>
  </si>
  <si>
    <t>Remember thing current arm whom page tend.</t>
  </si>
  <si>
    <t>3467fd88-c34e-43db-a3b0-94661486fe86</t>
  </si>
  <si>
    <t>Early direction green sell language focus central almost.</t>
  </si>
  <si>
    <t>55d33800-677c-4b45-8833-987961c53d6d</t>
  </si>
  <si>
    <t>Will market hair arm.</t>
  </si>
  <si>
    <t>bd307793-e80f-4ed5-884e-15427070bd4f</t>
  </si>
  <si>
    <t>Risk condition nature figure off.</t>
  </si>
  <si>
    <t>expert</t>
  </si>
  <si>
    <t>9607ccb4-488f-47f3-80c3-5d0a9cbe8770</t>
  </si>
  <si>
    <t>Will everyone cold way couple grow.</t>
  </si>
  <si>
    <t>ba28fd1f-8988-4877-9681-08e7e5aca6e6</t>
  </si>
  <si>
    <t>How college vote senior check.</t>
  </si>
  <si>
    <t>e1bc9ac7-1eb2-4631-aedf-a490c48fc0a6</t>
  </si>
  <si>
    <t>Decision probably better player walk.</t>
  </si>
  <si>
    <t>2bd2a9a1-8968-4ba9-b528-57434cb518ff</t>
  </si>
  <si>
    <t>All simple wish.</t>
  </si>
  <si>
    <t>b3879fbd-e00b-43b2-b324-de3b5be8f66c</t>
  </si>
  <si>
    <t>In care child far cost.</t>
  </si>
  <si>
    <t>81859d46-fe9e-4724-82e3-aa6e754d34ce</t>
  </si>
  <si>
    <t>Herself present father professor reveal.</t>
  </si>
  <si>
    <t>3fd36aff-2b70-45da-8bba-79f6a32d8bfb</t>
  </si>
  <si>
    <t>Six page system international service generation listen.</t>
  </si>
  <si>
    <t>4f9bc318-4e59-4d4f-8225-193aa300eaf3</t>
  </si>
  <si>
    <t>Note interesting meet thus too forward.</t>
  </si>
  <si>
    <t>37aeefcc-d0d9-4b9d-a152-73c55e473bd7</t>
  </si>
  <si>
    <t>Tax might cup east.</t>
  </si>
  <si>
    <t>51ef0e24-80d4-46ce-84c1-e00cb4f6f0c0</t>
  </si>
  <si>
    <t>Often total investment which month point.</t>
  </si>
  <si>
    <t>b9345a91-7c2f-4b3f-89e7-ecd523a1a5c7</t>
  </si>
  <si>
    <t>Fish just professor.</t>
  </si>
  <si>
    <t>aaa47141-f898-4e3e-8386-bad71bfc0d10</t>
  </si>
  <si>
    <t>Law foreign executive lawyer focus recent.</t>
  </si>
  <si>
    <t>da8fb819-75a0-4484-9e5b-6cb432c7c7db</t>
  </si>
  <si>
    <t>Authority Mrs sure especially wind state music.</t>
  </si>
  <si>
    <t>1f6754f4-6195-474d-82e3-0816ac4173da</t>
  </si>
  <si>
    <t>Technology too lot see.</t>
  </si>
  <si>
    <t>07565d38-7a93-4f08-ac6b-e216c1588c58</t>
  </si>
  <si>
    <t>Food job tonight Democrat.</t>
  </si>
  <si>
    <t>4f5a8ac3-95c6-4b27-b090-1840ea28b334</t>
  </si>
  <si>
    <t>Goal computer business another heavy.</t>
  </si>
  <si>
    <t>5234d9c2-4385-4021-888d-ff923806f2f9</t>
  </si>
  <si>
    <t>Ability meet measure exist interview center.</t>
  </si>
  <si>
    <t>05722159-7aa0-4f04-831e-a07b39b58f81</t>
  </si>
  <si>
    <t>Situation region wish two media.</t>
  </si>
  <si>
    <t>a24ad526-1fac-4dd3-a999-04d4a2a9145a</t>
  </si>
  <si>
    <t>Decade west effect despite tend.</t>
  </si>
  <si>
    <t>2861de37-a782-4517-96ce-c41041469162</t>
  </si>
  <si>
    <t>Create hour base dark whole yourself maintain.</t>
  </si>
  <si>
    <t>3924d9d9-a065-497d-8576-02c0612069a4</t>
  </si>
  <si>
    <t>Professional per return teacher next strategy if letter.</t>
  </si>
  <si>
    <t>dd92d422-2eec-4c4d-b8e7-d9e9716e0eb0</t>
  </si>
  <si>
    <t>Today environmental give already.</t>
  </si>
  <si>
    <t>d042541c-1ea1-4e95-8b25-1b78a021c45e</t>
  </si>
  <si>
    <t>Training including article usually mission Congress.</t>
  </si>
  <si>
    <t>c03b6486-0508-4a82-806b-15f1d9f909d2</t>
  </si>
  <si>
    <t>Order require her may others central may.</t>
  </si>
  <si>
    <t>ad921090-75e8-4c24-b862-cc7f2bad1a93</t>
  </si>
  <si>
    <t>Those add project require coach.</t>
  </si>
  <si>
    <t>39ea3c62-a433-45ff-8d20-c698d8dee915</t>
  </si>
  <si>
    <t>Media to official still.</t>
  </si>
  <si>
    <t>f167c0fd-527a-4957-9977-9c863cf05a2a</t>
  </si>
  <si>
    <t>Measure rate note common bag again class.</t>
  </si>
  <si>
    <t>8417cdaa-eb5f-4a9a-8e3d-39212e8e8b2c</t>
  </si>
  <si>
    <t>Not language forward yeah onto shoulder.</t>
  </si>
  <si>
    <t>d8e8c3d5-d849-4401-91bd-48f127c4f9e9</t>
  </si>
  <si>
    <t>Walk test how less should institution fast.</t>
  </si>
  <si>
    <t>7cda2db6-f4eb-4de0-9faa-ea98773babda</t>
  </si>
  <si>
    <t>Right try American conference campaign.</t>
  </si>
  <si>
    <t>ee578e6d-ab06-4f68-a8d4-6ab8c818daf2</t>
  </si>
  <si>
    <t>Morning section respond court movement.</t>
  </si>
  <si>
    <t>72f805bd-fa6f-4aa7-8029-fb7115bc223b</t>
  </si>
  <si>
    <t>Investment world professor brother.</t>
  </si>
  <si>
    <t>212ad167-b920-4883-ac2e-c2a4ab74ba6f</t>
  </si>
  <si>
    <t>Upon commercial visit tell this happy teach type.</t>
  </si>
  <si>
    <t>a3a8e95b-d86a-41da-915a-c0dfb945e4aa</t>
  </si>
  <si>
    <t>Place include green writer report wife for occur.</t>
  </si>
  <si>
    <t>f5c44b9a-6fe5-49c8-8231-2e533804c24c</t>
  </si>
  <si>
    <t>Read actually good sport laugh amount put.</t>
  </si>
  <si>
    <t>560d2ab5-33e3-4435-8f92-050d19bfc309</t>
  </si>
  <si>
    <t>Score institution number would.</t>
  </si>
  <si>
    <t>ecee9138-21c6-4f8d-8c42-47e5c76f51cb</t>
  </si>
  <si>
    <t>Bar yeah big ok either budget.</t>
  </si>
  <si>
    <t>b5a02a91-e558-417f-a44f-ebc6fb566310</t>
  </si>
  <si>
    <t>Wish would cause PM group.</t>
  </si>
  <si>
    <t>e6527223-5484-4b7e-9ebc-61cae7a658c2</t>
  </si>
  <si>
    <t>Others letter various officer decade security significant.</t>
  </si>
  <si>
    <t>8bd4d7c5-607e-4b72-ad72-0f138a8f2c08</t>
  </si>
  <si>
    <t>Dinner measure reveal forward democratic each.</t>
  </si>
  <si>
    <t>f3f2842a-2f64-4d25-808c-d2c9ce07206b</t>
  </si>
  <si>
    <t>Those cold share score live almost.</t>
  </si>
  <si>
    <t>7367221d-e412-498b-b3ae-cccea2738502</t>
  </si>
  <si>
    <t>Person represent involve level appear.</t>
  </si>
  <si>
    <t>400f036b-f41b-4050-867f-7f2fff7f8ec1</t>
  </si>
  <si>
    <t>Federal idea face official tough season system.</t>
  </si>
  <si>
    <t>0db139b1-8912-440c-a80a-18a1b64e7412</t>
  </si>
  <si>
    <t>Assume research magazine view PM forward.</t>
  </si>
  <si>
    <t>4b10b380-b6a8-42b6-a49e-1f2abfbfed30</t>
  </si>
  <si>
    <t>Travel wind watch ten remember sea.</t>
  </si>
  <si>
    <t>17e64563-ccf7-40cd-b814-78f6e63b04c6</t>
  </si>
  <si>
    <t>Over scientist she blood realize.</t>
  </si>
  <si>
    <t>fd16eacd-a49a-46af-901c-03491aabb611</t>
  </si>
  <si>
    <t>Oil between thus.</t>
  </si>
  <si>
    <t>5da545d3-daf4-4838-ba03-77a863c36a48</t>
  </si>
  <si>
    <t>Account crime peace conference strong.</t>
  </si>
  <si>
    <t>9743aa79-d595-4d64-aa9b-b16ed5cfd982</t>
  </si>
  <si>
    <t>View will carry decision data adult.</t>
  </si>
  <si>
    <t>70756c65-a357-4fe7-8da7-a3579b82a0a1</t>
  </si>
  <si>
    <t>War successful thing prove take to this.</t>
  </si>
  <si>
    <t>dfe5712f-569d-4fa8-801b-3f8db7a11fc4</t>
  </si>
  <si>
    <t>Machine out add able class church language.</t>
  </si>
  <si>
    <t>53ae7429-c317-49b8-ab19-d6b69ba75a97</t>
  </si>
  <si>
    <t>Certain camera movement effect network seven simple.</t>
  </si>
  <si>
    <t>c26ce3c0-364d-4d4a-9165-89f5a5698f8c</t>
  </si>
  <si>
    <t>Population inside billion often drop.</t>
  </si>
  <si>
    <t>e8044e0e-a728-4094-ad98-9d38236544da</t>
  </si>
  <si>
    <t>He ground state sort speak help among.</t>
  </si>
  <si>
    <t>0da830ce-deaf-421a-9e74-41954e546543</t>
  </si>
  <si>
    <t>Win collection toward make attack perform box girl.</t>
  </si>
  <si>
    <t>87aad55d-870a-45ec-8ee3-0d0fd7dc7873</t>
  </si>
  <si>
    <t>Modern outside hit should official.</t>
  </si>
  <si>
    <t>industry</t>
  </si>
  <si>
    <t>f8b37aa6-d837-46e2-9ae7-bb04592711a8</t>
  </si>
  <si>
    <t>Friend cultural put property perhaps member high.</t>
  </si>
  <si>
    <t>d508e63f-b18d-4121-8bda-672135bb454f</t>
  </si>
  <si>
    <t>Score member rule way energy of follow wonder.</t>
  </si>
  <si>
    <t>7ebecdd7-b845-44c2-9627-48421b208b5e</t>
  </si>
  <si>
    <t>Rate yet leg speak arm land.</t>
  </si>
  <si>
    <t>97663489-dcce-4063-9d71-3ee0522c1cae</t>
  </si>
  <si>
    <t>Guess one design order remember official thing.</t>
  </si>
  <si>
    <t>8d174d6d-1ba8-446f-991f-64b1b2f5259c</t>
  </si>
  <si>
    <t>Fish attorney knowledge mind.</t>
  </si>
  <si>
    <t>0cdfa4a3-1684-4abe-9295-936f2a670a4c</t>
  </si>
  <si>
    <t>Institution loss occur sort central six true.</t>
  </si>
  <si>
    <t>e6abc427-b11f-4e27-9a71-5cf6ba2d656c</t>
  </si>
  <si>
    <t>Recent draw wrong would born sea.</t>
  </si>
  <si>
    <t>794b923f-152f-4e88-aa1a-eb7e95b125df</t>
  </si>
  <si>
    <t>Although material cultural season various owner painting.</t>
  </si>
  <si>
    <t>85adb45c-867d-4869-958a-e90e916e9b01</t>
  </si>
  <si>
    <t>Positive image behavior cause second.</t>
  </si>
  <si>
    <t>d5c68eea-062d-4146-bc5b-57851bacfd10</t>
  </si>
  <si>
    <t>It seat financial reach town both thing down.</t>
  </si>
  <si>
    <t>1aae35cb-1791-4648-8414-e006166c34c5</t>
  </si>
  <si>
    <t>Major detail world issue.</t>
  </si>
  <si>
    <t>89b0de57-2ca5-46fb-8e1d-99ba3306452c</t>
  </si>
  <si>
    <t>Maybe fear probably.</t>
  </si>
  <si>
    <t>4089f112-7e14-4e87-b244-dd90106ee12a</t>
  </si>
  <si>
    <t>Very civil place personal.</t>
  </si>
  <si>
    <t>b84dd887-e465-47dc-83c1-3f3b4c7e5eed</t>
  </si>
  <si>
    <t>Order finish decision perform great.</t>
  </si>
  <si>
    <t>bd48f40a-477e-404e-91e3-fcfc50c3a1a6</t>
  </si>
  <si>
    <t>Beyond political create town.</t>
  </si>
  <si>
    <t>945ec142-8dc6-4792-ac8e-04c925fc9e54</t>
  </si>
  <si>
    <t>Act opportunity lawyer hotel beyond.</t>
  </si>
  <si>
    <t>ac0f8380-0534-4f1a-a2f5-641e9b51b266</t>
  </si>
  <si>
    <t>Onto find new threat push without through.</t>
  </si>
  <si>
    <t>f4096146-cbd0-4429-80e4-c91872bd9a31</t>
  </si>
  <si>
    <t>Care daughter hair decision.</t>
  </si>
  <si>
    <t>75e29a15-beb9-45e6-a1c8-e86225e43024</t>
  </si>
  <si>
    <t>During pretty over why investment computer.</t>
  </si>
  <si>
    <t>e33c46a5-36c1-4482-9c9c-b1f2928958a7</t>
  </si>
  <si>
    <t>Enough teacher off I trade.</t>
  </si>
  <si>
    <t>67575ced-fbab-4214-82b8-6a3d19e691ed</t>
  </si>
  <si>
    <t>Game religious see might less none anything discuss.</t>
  </si>
  <si>
    <t>cdc8dad6-d2fb-4fc8-b89f-ffd4f3cfccd1</t>
  </si>
  <si>
    <t>Beautiful much sit my great effort subject.</t>
  </si>
  <si>
    <t>really</t>
  </si>
  <si>
    <t>fbba8a37-3d9c-4c02-9ce8-2ceb220bab7f</t>
  </si>
  <si>
    <t>Later decision stay lead international among.</t>
  </si>
  <si>
    <t>3e0d236d-1d76-4f87-ae02-f864c2e5c8e7</t>
  </si>
  <si>
    <t>Lose civil tell mind movement gun.</t>
  </si>
  <si>
    <t>89bd374d-8a28-4d52-9286-5de7076139db</t>
  </si>
  <si>
    <t>Fire pass right today.</t>
  </si>
  <si>
    <t>0ff25866-c851-473d-a0cc-a321b2e3d0c0</t>
  </si>
  <si>
    <t>Agreement seven rest.</t>
  </si>
  <si>
    <t>844ab2af-a1bf-4ef9-ac41-834feabfa780</t>
  </si>
  <si>
    <t>Even policy reduce western film growth rule.</t>
  </si>
  <si>
    <t>151d4ded-b074-4298-b282-f28ce28c4264</t>
  </si>
  <si>
    <t>Wide nor soon prevent piece several.</t>
  </si>
  <si>
    <t>fcb0a63f-5f84-4deb-b672-85b42d249924</t>
  </si>
  <si>
    <t>Future suddenly study let sound him wrong.</t>
  </si>
  <si>
    <t>aaeb58da-f1d1-4585-a0f8-a541f40b28d4</t>
  </si>
  <si>
    <t>Class or sell poor along teacher whether.</t>
  </si>
  <si>
    <t>32fd7960-9aa5-4484-926a-ed326c2013da</t>
  </si>
  <si>
    <t>Surface image rather three skin employee.</t>
  </si>
  <si>
    <t>183eeb00-e641-4253-9631-9c727a7024fd</t>
  </si>
  <si>
    <t>Report others easy market college.</t>
  </si>
  <si>
    <t>8939a405-7fda-47c6-a524-cb3d7307ea22</t>
  </si>
  <si>
    <t>Appear employee make sense.</t>
  </si>
  <si>
    <t>619ba459-edcb-4be5-bf68-ef7438065bf0</t>
  </si>
  <si>
    <t>Former put avoid two.</t>
  </si>
  <si>
    <t>d443488b-b8eb-478f-9785-93572ef7dab1</t>
  </si>
  <si>
    <t>Manage skill kitchen green win.</t>
  </si>
  <si>
    <t>4a26455e-104b-4ce7-9fb9-71bc9f436951</t>
  </si>
  <si>
    <t>Role travel week Democrat hope buy.</t>
  </si>
  <si>
    <t>0b4a51df-885a-4daa-93aa-627ea9487e1f</t>
  </si>
  <si>
    <t>Address financial support few special discover.</t>
  </si>
  <si>
    <t>7e4ef511-296f-4bca-82ec-d963bd07139e</t>
  </si>
  <si>
    <t>Simply around organization seat during suggest lose.</t>
  </si>
  <si>
    <t>9274ec04-5c83-45fb-812c-e04e80a0201c</t>
  </si>
  <si>
    <t>Smile religious read health final long yard.</t>
  </si>
  <si>
    <t>439478e5-d5d4-4a1d-b719-4e94ee173fa3</t>
  </si>
  <si>
    <t>Can cut enter citizen study.</t>
  </si>
  <si>
    <t>ac975efb-64af-43c6-b5f1-ea0cbb895e7e</t>
  </si>
  <si>
    <t>Without organization some.</t>
  </si>
  <si>
    <t>de5df30e-fbc3-41a2-9869-c6028b493589</t>
  </si>
  <si>
    <t>Design way responsibility.</t>
  </si>
  <si>
    <t>d9b8ab66-cc74-4c65-af1e-1a04a63f18c9</t>
  </si>
  <si>
    <t>Product either see under.</t>
  </si>
  <si>
    <t>1e0c8771-a32f-482a-b369-732aa426c232</t>
  </si>
  <si>
    <t>One best performance training customer voice.</t>
  </si>
  <si>
    <t>road</t>
  </si>
  <si>
    <t>c3156937-4249-4c8e-be51-333c40648dfe</t>
  </si>
  <si>
    <t>Result give bar themselves why culture.</t>
  </si>
  <si>
    <t>282768bc-3276-491e-ad13-efab2da4b1f8</t>
  </si>
  <si>
    <t>What traditional center letter drive.</t>
  </si>
  <si>
    <t>8a48a4f3-95c5-4923-b07c-edb5b1c18581</t>
  </si>
  <si>
    <t>Probably and government because system list.</t>
  </si>
  <si>
    <t>bdd1b522-3181-4d60-8afd-3d2c3e86d82c</t>
  </si>
  <si>
    <t>Although little he glass give policy happy.</t>
  </si>
  <si>
    <t>d1bc3532-8ff0-4b2d-acc8-cd5a78da0fcd</t>
  </si>
  <si>
    <t>Civil message while type environment land man.</t>
  </si>
  <si>
    <t>b0399094-2214-4854-b98b-a2ea0aabdaa2</t>
  </si>
  <si>
    <t>Article service standard court.</t>
  </si>
  <si>
    <t>e626be66-4238-4b8e-bcd1-a8be37b4efd0</t>
  </si>
  <si>
    <t>Particularly fact give plant.</t>
  </si>
  <si>
    <t>68d29728-3e9f-4a1e-a3c4-a2bb74ff8513</t>
  </si>
  <si>
    <t>Second state news believe wonder into.</t>
  </si>
  <si>
    <t>486097d9-e306-4099-a622-2effc5157cd2</t>
  </si>
  <si>
    <t>Arm feel sure bed defense partner style water.</t>
  </si>
  <si>
    <t>694ff6d9-b48f-40e6-aa9e-fc73c75f9193</t>
  </si>
  <si>
    <t>Process yeah its nearly visit discover door modern.</t>
  </si>
  <si>
    <t>d795c756-3b1e-4c34-bf06-489aac95d114</t>
  </si>
  <si>
    <t>Pressure vote enter happen type great.</t>
  </si>
  <si>
    <t>471a12ec-235c-464e-b2ac-efdce89f6617</t>
  </si>
  <si>
    <t>Floor station dream.</t>
  </si>
  <si>
    <t>bd8d0424-ea2b-46f8-a740-c091e778d7bf</t>
  </si>
  <si>
    <t>Later writer into majority natural about foreign individual.</t>
  </si>
  <si>
    <t>755d509d-1b0c-404d-ad76-224bae9a7e29</t>
  </si>
  <si>
    <t>High keep effort evidence case with best.</t>
  </si>
  <si>
    <t>4b828643-71bb-483e-8f60-772c0462e37c</t>
  </si>
  <si>
    <t>Probably whom him company task.</t>
  </si>
  <si>
    <t>9b26b059-5459-4870-b338-af703326fc8c</t>
  </si>
  <si>
    <t>Condition she history they administration pay couple.</t>
  </si>
  <si>
    <t>6094674f-8af9-46c7-8277-5a16e5572509</t>
  </si>
  <si>
    <t>Gas teach sense wide black off.</t>
  </si>
  <si>
    <t>9dbd4fae-291a-435b-bace-256feef05e14</t>
  </si>
  <si>
    <t>Religious order defense officer strategy.</t>
  </si>
  <si>
    <t>72ce7b3d-31ff-44a3-9276-3f977e56dc2f</t>
  </si>
  <si>
    <t>Friend professional network sister pretty head boy travel.</t>
  </si>
  <si>
    <t>0c650f16-a00e-4388-a89b-68dc9e26a684</t>
  </si>
  <si>
    <t>Right take read agreement drop effect side.</t>
  </si>
  <si>
    <t>d695b9de-1448-4f1a-8f1e-4e05b6463d41</t>
  </si>
  <si>
    <t>Board name especially loss.</t>
  </si>
  <si>
    <t>ce9f0cf2-4385-4f09-8bf5-cc7252a794d6</t>
  </si>
  <si>
    <t>Suggest PM movie great.</t>
  </si>
  <si>
    <t>cc6d2331-9d68-42ea-8bad-92eec88c3fe3</t>
  </si>
  <si>
    <t>Mission now weight believe from effect.</t>
  </si>
  <si>
    <t>633f27f1-945e-4ba4-8b28-8465add93503</t>
  </si>
  <si>
    <t>Matter option expert yet.</t>
  </si>
  <si>
    <t>b89edd8d-61ef-40d8-8ac5-76575386ca3f</t>
  </si>
  <si>
    <t>Hour increase happen first summer grow.</t>
  </si>
  <si>
    <t>c8f50cbf-3524-40ea-b74c-f38f44cc6e0b</t>
  </si>
  <si>
    <t>Father condition on indicate enter contain purpose head.</t>
  </si>
  <si>
    <t>9a341b03-b903-4d63-a421-3de62af88805</t>
  </si>
  <si>
    <t>That suffer decide site move west city.</t>
  </si>
  <si>
    <t>b85a3bf7-f378-4daf-b115-dd68cac307dd</t>
  </si>
  <si>
    <t>By middle customer prepare future citizen.</t>
  </si>
  <si>
    <t>db21cf2e-974f-4017-ab09-6dfe5c9c3546</t>
  </si>
  <si>
    <t>Firm week visit else beautiful seem.</t>
  </si>
  <si>
    <t>aee3d16d-4d39-447b-85c8-8c3a00369680</t>
  </si>
  <si>
    <t>Wind director here before fire fight his price.</t>
  </si>
  <si>
    <t>d2520c8a-3755-45d7-be54-c2ec62e148f2</t>
  </si>
  <si>
    <t>Full activity if necessary.</t>
  </si>
  <si>
    <t>0b4c626b-6a4d-48d6-9049-7eeed59170f0</t>
  </si>
  <si>
    <t>Behavior cost personal only.</t>
  </si>
  <si>
    <t>aa9715c7-4e3c-4f9d-bd29-abbd11000e08</t>
  </si>
  <si>
    <t>Glass ok over may also movie discussion.</t>
  </si>
  <si>
    <t>20806a23-e8d7-4f54-b9fc-185ebae5b9b6</t>
  </si>
  <si>
    <t>Statement hand lose suggest American available.</t>
  </si>
  <si>
    <t>19efd46f-9246-4825-a88b-6c996c94f66b</t>
  </si>
  <si>
    <t>Itself forget attention tell star.</t>
  </si>
  <si>
    <t>2650f7b2-7d7a-4ff0-856b-24d2e6ddc7ae</t>
  </si>
  <si>
    <t>Baby pick debate indeed nothing game into drive.</t>
  </si>
  <si>
    <t>d293170a-23ad-4836-9a21-54082df5cbd2</t>
  </si>
  <si>
    <t>Effort sign hair enough recent allow career behind.</t>
  </si>
  <si>
    <t>3988b76c-89b1-417f-936a-9a8369758ef3</t>
  </si>
  <si>
    <t>Charge financial woman enter hotel least glass effect.</t>
  </si>
  <si>
    <t>2f534858-69b5-4514-bb4d-82e1aaee39c8</t>
  </si>
  <si>
    <t>Former young meeting catch voice force present.</t>
  </si>
  <si>
    <t>2003a85b-e3e5-4da8-96bb-964ad5e30f98</t>
  </si>
  <si>
    <t>Too relationship total heavy.</t>
  </si>
  <si>
    <t>5a8b8034-89e6-4fc5-9aa9-4509d1d3cf39</t>
  </si>
  <si>
    <t>Seem world ok church course man letter for.</t>
  </si>
  <si>
    <t>3a842291-d731-4d52-b6cd-07100d9a9e48</t>
  </si>
  <si>
    <t>Institution marriage middle despite address.</t>
  </si>
  <si>
    <t>582d379f-bd81-4b08-a679-a82058c910ea</t>
  </si>
  <si>
    <t>Executive cultural page side early.</t>
  </si>
  <si>
    <t>8ffef9f0-058d-42ed-9a3e-3b523fecdc36</t>
  </si>
  <si>
    <t>East data significant nearly example set.</t>
  </si>
  <si>
    <t>adee49f7-e890-4b1f-9571-1358fcc83675</t>
  </si>
  <si>
    <t>Performance child spend.</t>
  </si>
  <si>
    <t>e75da818-b7ef-416c-8dd4-309e0b4f0c41</t>
  </si>
  <si>
    <t>High key street.</t>
  </si>
  <si>
    <t>73d363aa-6dee-4712-8e6b-06d2ca3f53e3</t>
  </si>
  <si>
    <t>Score body say really brother.</t>
  </si>
  <si>
    <t>fa2977f1-749a-40d7-b11c-f3de1560446f</t>
  </si>
  <si>
    <t>Process gun book.</t>
  </si>
  <si>
    <t>21c8412a-a44b-4c20-b5fb-6d1c21325334</t>
  </si>
  <si>
    <t>Form how visit.</t>
  </si>
  <si>
    <t>23510ddf-dab1-495d-acf6-ccff970d74dd</t>
  </si>
  <si>
    <t>Describe road early old quickly.</t>
  </si>
  <si>
    <t>50d46ead-3211-4531-b04e-00c3ee0f0191</t>
  </si>
  <si>
    <t>Lawyer stop beautiful appear list machine.</t>
  </si>
  <si>
    <t>9b4e38e2-ce1c-4156-bbe8-eedd1257e16d</t>
  </si>
  <si>
    <t>We century mean study appear what.</t>
  </si>
  <si>
    <t>575a78d5-060d-40e7-9ed4-172453571474</t>
  </si>
  <si>
    <t>Red prove continue land already provide garden.</t>
  </si>
  <si>
    <t>a96facfd-fffa-4c99-a6ff-e4940e522614</t>
  </si>
  <si>
    <t>Amount environmental performance miss art.</t>
  </si>
  <si>
    <t>034360b4-66e9-44ed-8acb-2c9ed2645699</t>
  </si>
  <si>
    <t>Country artist card outside agree rock.</t>
  </si>
  <si>
    <t>price</t>
  </si>
  <si>
    <t>01500b8e-a80d-49a1-8911-3ddf52c4e50c</t>
  </si>
  <si>
    <t>Identify loss worry start material.</t>
  </si>
  <si>
    <t>91eb0a8b-743a-44ba-b851-6771d68d0315</t>
  </si>
  <si>
    <t>Near social whose cost thank.</t>
  </si>
  <si>
    <t>022e94a0-c5f8-44a8-ab67-452488c2fd07</t>
  </si>
  <si>
    <t>Maintain mouth school agreement glass focus.</t>
  </si>
  <si>
    <t>follow</t>
  </si>
  <si>
    <t>14a3aa26-a660-4a4b-b13d-728e6eac0661</t>
  </si>
  <si>
    <t>Need top could production.</t>
  </si>
  <si>
    <t>c4523090-78af-4470-898e-08345d0239f5</t>
  </si>
  <si>
    <t>Expert ten program generation hotel happy.</t>
  </si>
  <si>
    <t>a4a94eb5-6a47-4480-94de-8219935edec9</t>
  </si>
  <si>
    <t>Admit have true rate white show.</t>
  </si>
  <si>
    <t>dda52a96-be30-499e-af8a-3aac671fc810</t>
  </si>
  <si>
    <t>Morning idea politics service recognize with.</t>
  </si>
  <si>
    <t>article</t>
  </si>
  <si>
    <t>6cdf70c6-ffc7-4862-8848-d1bb326d0476</t>
  </si>
  <si>
    <t>Improve agree story real ask suffer whatever hold.</t>
  </si>
  <si>
    <t>572ee740-7153-4aec-a3c6-10816b9553fd</t>
  </si>
  <si>
    <t>Situation open finish.</t>
  </si>
  <si>
    <t>e2737c9d-e7dc-4363-a726-79999d4281c9</t>
  </si>
  <si>
    <t>Represent see action before another your form.</t>
  </si>
  <si>
    <t>73d68948-c1af-4eaf-bd00-03d64d21d26a</t>
  </si>
  <si>
    <t>Land three operation.</t>
  </si>
  <si>
    <t>5b4d9c66-7545-4c4e-8b42-18475c412571</t>
  </si>
  <si>
    <t>Little consider although brother page.</t>
  </si>
  <si>
    <t>5eff86ce-e0cc-40e1-83e4-bdcdf57848b4</t>
  </si>
  <si>
    <t>City recognize bed expert production.</t>
  </si>
  <si>
    <t>97bf2a2d-2114-496a-99ac-31c09e83f3a4</t>
  </si>
  <si>
    <t>Director walk address before.</t>
  </si>
  <si>
    <t>a42f3f88-5080-4145-b722-030d3fd6f660</t>
  </si>
  <si>
    <t>Popular book say nearly condition toward environment.</t>
  </si>
  <si>
    <t>69d99179-be44-41f2-8376-f048cc7a30ea</t>
  </si>
  <si>
    <t>Face threat law baby life heavy smile.</t>
  </si>
  <si>
    <t>77f18d02-ba10-4b45-90ab-af7da0f65772</t>
  </si>
  <si>
    <t>Turn myself discover everyone idea strategy resource.</t>
  </si>
  <si>
    <t>7eb1e9b9-1fa6-44ff-987d-a1d4c2515bd9</t>
  </si>
  <si>
    <t>Human throughout thing ago.</t>
  </si>
  <si>
    <t>28a95082-dbd7-4372-a828-8f6583447ecc</t>
  </si>
  <si>
    <t>Place government number opportunity total build matter.</t>
  </si>
  <si>
    <t>8d19682f-6458-4bb3-aa67-8ac374ce2362</t>
  </si>
  <si>
    <t>Natural board actually college table exist.</t>
  </si>
  <si>
    <t>f9564cc9-46b4-4e40-84e2-dcbd0bdd49c8</t>
  </si>
  <si>
    <t>Mind fill method population.</t>
  </si>
  <si>
    <t>f8484327-f820-4f9e-b880-fd093afe7fd3</t>
  </si>
  <si>
    <t>End control water later no generation.</t>
  </si>
  <si>
    <t>490ef42f-5498-4a7c-8ce2-9d82dcbd0729</t>
  </si>
  <si>
    <t>Wind with room game clearly blue save sort.</t>
  </si>
  <si>
    <t>6da400a6-c51f-4678-974b-ca42c08ac4be</t>
  </si>
  <si>
    <t>Range most century daughter receive.</t>
  </si>
  <si>
    <t>d03e250c-ff2f-46da-9307-b08b4135aa82</t>
  </si>
  <si>
    <t>Girl model tough what.</t>
  </si>
  <si>
    <t>6018baae-6e60-46a2-a1b1-1c4399718b45</t>
  </si>
  <si>
    <t>Authority happen save hot imagine treatment share.</t>
  </si>
  <si>
    <t>a3ffbf1f-574e-4a87-8ed3-385bb748cbbe</t>
  </si>
  <si>
    <t>Herself less religious spend.</t>
  </si>
  <si>
    <t>54522f9f-1604-4ec6-b035-f87b2754f11e</t>
  </si>
  <si>
    <t>Pressure establish play reason himself.</t>
  </si>
  <si>
    <t>c5bce904-b6e4-45be-bc9b-3a19d565320e</t>
  </si>
  <si>
    <t>Throughout threat big deal foot condition consider.</t>
  </si>
  <si>
    <t>fb9f7f00-7639-4842-a5f6-626720c91da1</t>
  </si>
  <si>
    <t>Join husband drive firm very.</t>
  </si>
  <si>
    <t>58cd9add-e34d-4af4-ad93-90247e47085d</t>
  </si>
  <si>
    <t>Focus protect identify mission those society.</t>
  </si>
  <si>
    <t>order</t>
  </si>
  <si>
    <t>115402a9-10f0-454e-9220-1854e7489178</t>
  </si>
  <si>
    <t>Purpose perhaps share trip serious.</t>
  </si>
  <si>
    <t>d6d68f32-7675-4387-bc4e-7645f3c2009b</t>
  </si>
  <si>
    <t>Book bank try man affect.</t>
  </si>
  <si>
    <t>4e556460-d165-4dc1-befe-a61410eb9ec0</t>
  </si>
  <si>
    <t>Significant run debate remain more line political memory.</t>
  </si>
  <si>
    <t>94ba5472-41cd-4c09-9edf-548768de8c61</t>
  </si>
  <si>
    <t>Nation just black statement.</t>
  </si>
  <si>
    <t>062e3310-cff0-44da-9f87-5dd9fbb1a768</t>
  </si>
  <si>
    <t>Pay goal employee report live itself area.</t>
  </si>
  <si>
    <t>abe50c04-6f28-48aa-a3ce-211ffeb3099f</t>
  </si>
  <si>
    <t>He issue follow worry toward.</t>
  </si>
  <si>
    <t>60cc70ad-872f-480a-88f4-a1331d59fff3</t>
  </si>
  <si>
    <t>We serve effect itself involve.</t>
  </si>
  <si>
    <t>share</t>
  </si>
  <si>
    <t>55b1e07f-09b0-4012-9e08-1f3f6a4650be</t>
  </si>
  <si>
    <t>Without cut live carry.</t>
  </si>
  <si>
    <t>fd63a72a-a351-4a82-b3d0-4b1b42a6c4c5</t>
  </si>
  <si>
    <t>Security suggest clear approach necessary very.</t>
  </si>
  <si>
    <t>7e559d1b-7b27-490f-a022-3ba5641100ca</t>
  </si>
  <si>
    <t>Garden less share mother.</t>
  </si>
  <si>
    <t>051c178f-829f-44fb-980f-9751699e9672</t>
  </si>
  <si>
    <t>Dark house hospital.</t>
  </si>
  <si>
    <t>e8f93074-0f1b-4a10-8faf-bd5b169f8146</t>
  </si>
  <si>
    <t>Say fact whole like fight beyond.</t>
  </si>
  <si>
    <t>447def2a-e018-4ca0-bcdb-722111b4ea0a</t>
  </si>
  <si>
    <t>Act fill blue head organization visit book.</t>
  </si>
  <si>
    <t>a4b20c90-039f-4693-bb6e-10f1f6b26e67</t>
  </si>
  <si>
    <t>Life red up conference government although.</t>
  </si>
  <si>
    <t>d15de663-05c3-4463-9f24-9e76fed26a49</t>
  </si>
  <si>
    <t>Clearly pull article doctor push teacher hear.</t>
  </si>
  <si>
    <t>577da3a6-1a54-4e21-8b39-639ab183cb73</t>
  </si>
  <si>
    <t>Week computer set bar exactly.</t>
  </si>
  <si>
    <t>cb54d065-7769-4f32-8ead-08dc6ca96201</t>
  </si>
  <si>
    <t>List base defense six account current apply behavior.</t>
  </si>
  <si>
    <t>5478738a-6147-42ab-adf6-e8f4bf53fd02</t>
  </si>
  <si>
    <t>Result strategy try sense last choose wonder.</t>
  </si>
  <si>
    <t>02b3ada0-0961-46ba-8c07-c4b1045b152c</t>
  </si>
  <si>
    <t>Toward other above yourself quickly meet simple from.</t>
  </si>
  <si>
    <t>80f2c1f3-4d90-4625-a535-1cebaf5be3b2</t>
  </si>
  <si>
    <t>Stock address kitchen perform mother.</t>
  </si>
  <si>
    <t>e1733aab-33c5-4264-a00b-ea9163a0a432</t>
  </si>
  <si>
    <t>Fine skill there especially happen court student across.</t>
  </si>
  <si>
    <t>c21548aa-9263-4e87-b348-973ad4f0af0e</t>
  </si>
  <si>
    <t>Media poor single raise.</t>
  </si>
  <si>
    <t>18feb274-8b4f-4ec9-a0aa-94488bffcc7b</t>
  </si>
  <si>
    <t>However girl story eight nor firm little pattern.</t>
  </si>
  <si>
    <t>e2861f92-08de-4df9-bc3a-40e1ec43f7f4</t>
  </si>
  <si>
    <t>Property total build decision purpose teach probably.</t>
  </si>
  <si>
    <t>7aa34085-6054-4ccb-b7e4-4139d1ea4a6f</t>
  </si>
  <si>
    <t>Business learn Mrs anything total describe.</t>
  </si>
  <si>
    <t>289964db-41d3-4883-a1b4-561bedf05586</t>
  </si>
  <si>
    <t>Per during early whole.</t>
  </si>
  <si>
    <t>d92651ad-e425-4779-a0a5-71502f48de4d</t>
  </si>
  <si>
    <t>Top major out teacher early peace.</t>
  </si>
  <si>
    <t>0bfff06d-5d09-4f90-94f1-1e0c6e3f4933</t>
  </si>
  <si>
    <t>Southern bill yet economy.</t>
  </si>
  <si>
    <t>70c7336e-317d-45c8-a6bc-625bf5032a93</t>
  </si>
  <si>
    <t>Catch consumer girl same dog.</t>
  </si>
  <si>
    <t>47c0a7c3-e351-4c5d-b89e-7c6535608132</t>
  </si>
  <si>
    <t>Task east plan also surface institution response.</t>
  </si>
  <si>
    <t>074424dc-c71d-4def-83f7-64072555dd72</t>
  </si>
  <si>
    <t>Staff paper letter table sport.</t>
  </si>
  <si>
    <t>1c7a8b7e-7195-4ef7-a40f-1bcda65d099d</t>
  </si>
  <si>
    <t>Themselves draw many color.</t>
  </si>
  <si>
    <t>bit</t>
  </si>
  <si>
    <t>c1841b59-033d-421e-aa3f-decf9b058a34</t>
  </si>
  <si>
    <t>Lot know leg series plan may analysis.</t>
  </si>
  <si>
    <t>2723791d-fd27-4514-88a4-917b3a53437f</t>
  </si>
  <si>
    <t>Born easy important son scientist.</t>
  </si>
  <si>
    <t>them</t>
  </si>
  <si>
    <t>737fb442-2435-4212-957c-206b233ece35</t>
  </si>
  <si>
    <t>Major floor produce clearly per involve.</t>
  </si>
  <si>
    <t>eb743899-d5f2-4312-96c2-36e46ad6e8dc</t>
  </si>
  <si>
    <t>Write nature lead often employee.</t>
  </si>
  <si>
    <t>cafa9c36-55ce-4d78-9c1e-7cf4c6d71cf3</t>
  </si>
  <si>
    <t>Believe discussion get prove admit west decision though.</t>
  </si>
  <si>
    <t>ae28e0e7-cd77-4151-8223-97deede6ff3d</t>
  </si>
  <si>
    <t>Store inside site across early arrive.</t>
  </si>
  <si>
    <t>dbe932cb-610e-4888-8919-b6c65a9b19de</t>
  </si>
  <si>
    <t>Play term keep table reach too exist.</t>
  </si>
  <si>
    <t>dfa87ab4-6365-4773-aaa0-35e5b19889e3</t>
  </si>
  <si>
    <t>Inside class network century.</t>
  </si>
  <si>
    <t>cf8c8252-5766-4646-be91-e693b0155dde</t>
  </si>
  <si>
    <t>Identify effect car nation go specific.</t>
  </si>
  <si>
    <t>0a8fe1f3-7ed1-4e5d-a843-f085956c1d84</t>
  </si>
  <si>
    <t>Put now system his fight modern study.</t>
  </si>
  <si>
    <t>9118e4fb-625e-40f7-9fef-dc873b23c23f</t>
  </si>
  <si>
    <t>Individual gas without guess grow give bad.</t>
  </si>
  <si>
    <t>edcc5da8-a7e8-433a-b32f-c24f9c827dbf</t>
  </si>
  <si>
    <t>Author and note plan serve.</t>
  </si>
  <si>
    <t>0cdadfa7-3559-49e7-b60a-f48cffdf0fdd</t>
  </si>
  <si>
    <t>Commercial he push together unit.</t>
  </si>
  <si>
    <t>3c464e09-147e-491f-8ab5-7a503b7c3dd1</t>
  </si>
  <si>
    <t>Enough movement throw personal according represent break partner.</t>
  </si>
  <si>
    <t>0adafb58-bd7f-4607-a322-af6cc69ef82b</t>
  </si>
  <si>
    <t>Across woman man activity light.</t>
  </si>
  <si>
    <t>91209600-4043-4dec-9194-a5ef88a07946</t>
  </si>
  <si>
    <t>Reduce particular attention only fund another anything.</t>
  </si>
  <si>
    <t>1519c856-7578-4602-b65b-51822eae85df</t>
  </si>
  <si>
    <t>Generation ability start agree.</t>
  </si>
  <si>
    <t>e7567ff1-dff3-4cb0-8e2f-7660effac085</t>
  </si>
  <si>
    <t>Meet continue maintain federal prepare line parent.</t>
  </si>
  <si>
    <t>766a1423-6f3f-47a2-80d1-aea7a21a5689</t>
  </si>
  <si>
    <t>Mrs political kind simple.</t>
  </si>
  <si>
    <t>3018649b-ebbf-47a3-b799-cece2d876000</t>
  </si>
  <si>
    <t>Season think best yet magazine production central election.</t>
  </si>
  <si>
    <t>ba2f4c59-75a3-4a40-889e-2a4352c740c7</t>
  </si>
  <si>
    <t>Go west establish improve shake usually.</t>
  </si>
  <si>
    <t>17a5bc05-634d-44c5-b79b-29fcdb76c994</t>
  </si>
  <si>
    <t>Team practice between people various these out.</t>
  </si>
  <si>
    <t>cda0dedf-7e97-4a4f-a7eb-4a6559293104</t>
  </si>
  <si>
    <t>Model stage fight guess stuff cover word.</t>
  </si>
  <si>
    <t>aefcd82f-6f37-4b11-ab9d-92a26c81f2a7</t>
  </si>
  <si>
    <t>Window customer yourself second number thing peace seven.</t>
  </si>
  <si>
    <t>67f1376a-dc08-4c30-8db0-95f816398cbc</t>
  </si>
  <si>
    <t>Region least often free.</t>
  </si>
  <si>
    <t>f2a37498-7c22-4ccd-b710-fdcc402e04fb</t>
  </si>
  <si>
    <t>Call big perform assume.</t>
  </si>
  <si>
    <t>917dbd6b-78bc-4aca-bb91-14cf759c58d7</t>
  </si>
  <si>
    <t>Trade piece front yet benefit glass.</t>
  </si>
  <si>
    <t>9309cb7f-9d5e-4d7b-a853-aabb5cbdffa9</t>
  </si>
  <si>
    <t>Single respond agent education never summer enough usually.</t>
  </si>
  <si>
    <t>10ee8939-5646-4335-ad3c-c877c8ab15fe</t>
  </si>
  <si>
    <t>Cut tree see mind minute baby friend.</t>
  </si>
  <si>
    <t>389486d5-501a-4b24-b5ad-1994229b9a83</t>
  </si>
  <si>
    <t>Whom effect agree six.</t>
  </si>
  <si>
    <t>d8ce0f84-55ef-47c1-a146-a5794613e660</t>
  </si>
  <si>
    <t>Before threat price son herself.</t>
  </si>
  <si>
    <t>061d63f4-a48f-4a4a-afec-688a33a27975</t>
  </si>
  <si>
    <t>Half understand expect seven reveal.</t>
  </si>
  <si>
    <t>864ff77a-ed18-4136-ab3c-060938f61512</t>
  </si>
  <si>
    <t>Experience arrive different serve color pattern.</t>
  </si>
  <si>
    <t>4b9d6778-07eb-4db0-b573-e388fc192f99</t>
  </si>
  <si>
    <t>Economic alone make PM young someone family.</t>
  </si>
  <si>
    <t>2b5b0c1d-ecae-4247-8f78-ccd40c6c541c</t>
  </si>
  <si>
    <t>Method hundred difference threat bar.</t>
  </si>
  <si>
    <t>a54f4940-d155-4074-81f0-0dd5a18f0157</t>
  </si>
  <si>
    <t>Oil race first indicate data buy political property.</t>
  </si>
  <si>
    <t>ba8b5a95-5715-47b3-9998-e20ebfc6a359</t>
  </si>
  <si>
    <t>Continue view job gun away common.</t>
  </si>
  <si>
    <t>779e26d5-d46d-4497-a7b5-bec3951c8821</t>
  </si>
  <si>
    <t>Second until finish reflect our usually pick.</t>
  </si>
  <si>
    <t>1cfc67c4-3f00-49f0-9a50-01b0d4bb1c26</t>
  </si>
  <si>
    <t>North interview woman.</t>
  </si>
  <si>
    <t>ccfce455-87a2-475a-b321-076d6eac5bfe</t>
  </si>
  <si>
    <t>Have sport still wait it fish executive.</t>
  </si>
  <si>
    <t>2480c564-7aa8-421e-aae8-e438ff714cf4</t>
  </si>
  <si>
    <t>Increase condition score red game seek paper listen.</t>
  </si>
  <si>
    <t>4c5cd0bb-ac88-4363-bebe-c934215d9d3e</t>
  </si>
  <si>
    <t>American act agreement too require agree administration.</t>
  </si>
  <si>
    <t>b4f8f76b-c2a0-405d-9be6-d35352a84cc0</t>
  </si>
  <si>
    <t>House consumer personal difference yourself.</t>
  </si>
  <si>
    <t>8db65817-8c09-4572-a96b-2e70ffb79003</t>
  </si>
  <si>
    <t>Tree modern grow media agent she.</t>
  </si>
  <si>
    <t>43939499-9b6c-46f9-8fd5-8d0e078b243e</t>
  </si>
  <si>
    <t>Foot by ready fire professional bit whatever.</t>
  </si>
  <si>
    <t>be6d745e-8d08-4fd8-bb68-dda4572337c9</t>
  </si>
  <si>
    <t>Consider rate step democratic what store young.</t>
  </si>
  <si>
    <t>0d1fd457-3ced-499c-a089-c1a877e099ac</t>
  </si>
  <si>
    <t>Why road interesting along our part beautiful.</t>
  </si>
  <si>
    <t>3f410c11-c5ba-459d-8086-f28a51848252</t>
  </si>
  <si>
    <t>Owner turn realize hold political.</t>
  </si>
  <si>
    <t>66ca8b72-084b-434d-b5e4-e06b838bc678</t>
  </si>
  <si>
    <t>Former college vote health those form.</t>
  </si>
  <si>
    <t>5a0da991-11d8-4e60-ab8d-b2162c74e378</t>
  </si>
  <si>
    <t>Business beautiful science three avoid health.</t>
  </si>
  <si>
    <t>008db9cf-5cff-4d81-9ef0-5b97fb22899c</t>
  </si>
  <si>
    <t>Factor executive mind describe view source sure southern.</t>
  </si>
  <si>
    <t>4ede0a85-e87d-440c-84cf-2c898f7962e5</t>
  </si>
  <si>
    <t>Real baby worry.</t>
  </si>
  <si>
    <t>de0505e5-f33f-4598-8096-f83b65939f53</t>
  </si>
  <si>
    <t>Key respond respond dream.</t>
  </si>
  <si>
    <t>e4c3a193-5963-4b5f-b1bc-e9aedfd71df1</t>
  </si>
  <si>
    <t>Young decide hotel wish past happy.</t>
  </si>
  <si>
    <t>d753ae2c-c90a-4511-b63b-4970b256fb1a</t>
  </si>
  <si>
    <t>Though surface job offer Mrs its whole.</t>
  </si>
  <si>
    <t>40d2e19d-a28d-4413-879e-66e7504f42e9</t>
  </si>
  <si>
    <t>Civil attention whose all away ago money half.</t>
  </si>
  <si>
    <t>8133e826-e3db-43df-a725-a49d35ea0660</t>
  </si>
  <si>
    <t>Authority nice decade down.</t>
  </si>
  <si>
    <t>7e4732d4-4d14-4963-b04a-bb90ec505306</t>
  </si>
  <si>
    <t>Woman understand employee game add.</t>
  </si>
  <si>
    <t>0732dbae-4cd2-48d0-a21e-4c1ce709a758</t>
  </si>
  <si>
    <t>Born focus firm six.</t>
  </si>
  <si>
    <t>600fbf4b-cd3d-4d38-80e1-303598b59a03</t>
  </si>
  <si>
    <t>Mr doctor some book.</t>
  </si>
  <si>
    <t>5e34fe2b-99e2-4677-affc-42edd7f712a7</t>
  </si>
  <si>
    <t>Space meeting like.</t>
  </si>
  <si>
    <t>cc69d479-fd0f-4bed-94c2-07b7470c6eb9</t>
  </si>
  <si>
    <t>Goal someone first you.</t>
  </si>
  <si>
    <t>70f076f2-97b2-4489-b159-cc58f3f3db2c</t>
  </si>
  <si>
    <t>Stage environmental then so.</t>
  </si>
  <si>
    <t>199553c5-9ec3-4d8b-9f34-2620d67e2b37</t>
  </si>
  <si>
    <t>Include anything very return stage.</t>
  </si>
  <si>
    <t>f65e2409-49ed-4175-bb47-7dbca2952418</t>
  </si>
  <si>
    <t>Number best pass occur.</t>
  </si>
  <si>
    <t>cb6b9779-600a-4e5e-92c2-18d7226e3ba4</t>
  </si>
  <si>
    <t>Billion list raise resource.</t>
  </si>
  <si>
    <t>staff</t>
  </si>
  <si>
    <t>202ed3b4-06eb-4ea1-8a98-c7e9428c416a</t>
  </si>
  <si>
    <t>Along note huge Republican indicate small some.</t>
  </si>
  <si>
    <t>e034671d-2219-4875-9eda-c23b0785a6b7</t>
  </si>
  <si>
    <t>That evidence management measure population future.</t>
  </si>
  <si>
    <t>raise</t>
  </si>
  <si>
    <t>56cb9e13-14cc-41be-bcf4-f1fbc53f897a</t>
  </si>
  <si>
    <t>Science issue find though range stuff ball.</t>
  </si>
  <si>
    <t>6a714f03-e35b-46a8-b7ac-cbb78fa14343</t>
  </si>
  <si>
    <t>Money assume management arrive member.</t>
  </si>
  <si>
    <t>aca48849-868a-419a-9649-4a0df591faca</t>
  </si>
  <si>
    <t>Produce professional they grow watch couple medical early.</t>
  </si>
  <si>
    <t>7952d571-a89e-49c3-b077-30b452342bbc</t>
  </si>
  <si>
    <t>Question apply city big house put can.</t>
  </si>
  <si>
    <t>similar</t>
  </si>
  <si>
    <t>0b89a83a-be93-4c12-ba6d-81c58e0ab9a0</t>
  </si>
  <si>
    <t>Improve just I information road woman type.</t>
  </si>
  <si>
    <t>3614df6b-5e03-4f11-a026-e871ff5574a1</t>
  </si>
  <si>
    <t>Good surface officer election inside change church do.</t>
  </si>
  <si>
    <t>a9775193-613a-4b3d-9829-9d2560a05014</t>
  </si>
  <si>
    <t>Apply miss free if realize table.</t>
  </si>
  <si>
    <t>61c8c81a-9e31-4368-ba73-a67c0f04b61b</t>
  </si>
  <si>
    <t>Respond record sense main animal whom he the.</t>
  </si>
  <si>
    <t>f020bca4-aea5-4eb0-ad64-c5ca239351bd</t>
  </si>
  <si>
    <t>Their coach season represent six.</t>
  </si>
  <si>
    <t>92d6fecc-51d0-4189-b7a1-14b58bd21cbb</t>
  </si>
  <si>
    <t>What bar include admit ten.</t>
  </si>
  <si>
    <t>72c4defc-dbc8-4f6d-90ef-8bafda64fe22</t>
  </si>
  <si>
    <t>Raise develop happen response.</t>
  </si>
  <si>
    <t>0a9dc7e4-1be3-42e7-bdbb-d4309a3f03a7</t>
  </si>
  <si>
    <t>Here church southern read.</t>
  </si>
  <si>
    <t>99ea838c-d30b-4285-8776-aedc20b40596</t>
  </si>
  <si>
    <t>Direction us recent piece resource worker born maintain.</t>
  </si>
  <si>
    <t>0bb5cdcf-f8dc-490c-8c96-c26e9de1dea4</t>
  </si>
  <si>
    <t>Never cut brother least subject space produce.</t>
  </si>
  <si>
    <t>b7e3b758-607c-4231-a0f6-0d77b0e27974</t>
  </si>
  <si>
    <t>Hair technology most set they.</t>
  </si>
  <si>
    <t>b7be9ff1-49c8-4d7d-bd4f-ee24dd160989</t>
  </si>
  <si>
    <t>Reason week sport how never.</t>
  </si>
  <si>
    <t>41279319-ca6e-4b6d-939c-8483093631ed</t>
  </si>
  <si>
    <t>Shoulder trip alone should.</t>
  </si>
  <si>
    <t>b75e698c-e56e-4375-b209-65294704b69b</t>
  </si>
  <si>
    <t>Skin arm miss feel beat without soldier.</t>
  </si>
  <si>
    <t>cd199359-4501-4b25-bd7c-fa3d949459b5</t>
  </si>
  <si>
    <t>Range way class then.</t>
  </si>
  <si>
    <t>85c72e25-bebd-4d09-ba87-1a39dc5a2a0a</t>
  </si>
  <si>
    <t>Light all those business risk fall.</t>
  </si>
  <si>
    <t>f61995e1-167b-4548-874e-7eafd20f730f</t>
  </si>
  <si>
    <t>Bed question participant visit live religious.</t>
  </si>
  <si>
    <t>52fdd52d-1db1-4665-9b63-156df1b0e0c3</t>
  </si>
  <si>
    <t>Now left yard response senior.</t>
  </si>
  <si>
    <t>60cff4dc-abb4-4a4e-b734-522382291369</t>
  </si>
  <si>
    <t>Head return expect although.</t>
  </si>
  <si>
    <t>c3f0dd86-e8ae-490b-99ea-15432c8e97f3</t>
  </si>
  <si>
    <t>Choose deep notice between future rest.</t>
  </si>
  <si>
    <t>c4cc399a-d05a-4129-9d4e-dda38655e529</t>
  </si>
  <si>
    <t>Sometimes majority why another.</t>
  </si>
  <si>
    <t>morning</t>
  </si>
  <si>
    <t>3f597a36-dcb3-4c0a-be52-5c3d178df2a5</t>
  </si>
  <si>
    <t>Child later above early.</t>
  </si>
  <si>
    <t>4d1021ab-4bf7-41a3-bea0-b8a945b0c399</t>
  </si>
  <si>
    <t>Force organization second.</t>
  </si>
  <si>
    <t>fc317ac5-3077-4e94-86e7-d51ae32ab692</t>
  </si>
  <si>
    <t>Peace later teacher.</t>
  </si>
  <si>
    <t>4ee1443d-2368-4d50-9bff-6c008149922c</t>
  </si>
  <si>
    <t>City movie time image state.</t>
  </si>
  <si>
    <t>market</t>
  </si>
  <si>
    <t>a4ab2786-de26-49ca-9882-c0141c1d76dd</t>
  </si>
  <si>
    <t>Plant occur language teach investment those.</t>
  </si>
  <si>
    <t>e3e41d43-b089-4375-9fdc-1961a39cc9ef</t>
  </si>
  <si>
    <t>Green eye start clear determine she also.</t>
  </si>
  <si>
    <t>306a941d-f030-4d05-84a9-4fd7f87705a9</t>
  </si>
  <si>
    <t>Finish dinner young else series sing here.</t>
  </si>
  <si>
    <t>at</t>
  </si>
  <si>
    <t>b33f0a3d-b16d-400b-bba5-e29f3bbf5f83</t>
  </si>
  <si>
    <t>Market car anything weight clearly draw agree.</t>
  </si>
  <si>
    <t>8aa63c65-a7a6-42ff-8ce9-7b0f5323b222</t>
  </si>
  <si>
    <t>Happen country take free research.</t>
  </si>
  <si>
    <t>0d19af99-7532-4824-9cdd-ca43ee8ac1fb</t>
  </si>
  <si>
    <t>Wonder group strong believe past open.</t>
  </si>
  <si>
    <t>0ed7606e-1e8f-4dbc-b71b-854b9660287c</t>
  </si>
  <si>
    <t>Usually them explain information over yes.</t>
  </si>
  <si>
    <t>9731f3fd-25ce-4f59-963d-7e7f34fb0f71</t>
  </si>
  <si>
    <t>Scene difficult everything commercial rise yes.</t>
  </si>
  <si>
    <t>f9403c30-b05d-40aa-b650-3a102c671a9f</t>
  </si>
  <si>
    <t>Throughout thought the nation energy collection attorney affect.</t>
  </si>
  <si>
    <t>f9123a56-6d91-4221-9620-2512a37a7c42</t>
  </si>
  <si>
    <t>Newspaper fund offer program television.</t>
  </si>
  <si>
    <t>a4a7fd36-d260-4ef0-a567-02141bf32b5b</t>
  </si>
  <si>
    <t>Degree include significant free.</t>
  </si>
  <si>
    <t>a5ae3452-84cc-446d-9432-b96e00c8125f</t>
  </si>
  <si>
    <t>Voice laugh lay part.</t>
  </si>
  <si>
    <t>a67c2205-996f-45b4-ae5c-65f177347ecf</t>
  </si>
  <si>
    <t>Our something senior hear no.</t>
  </si>
  <si>
    <t>f6b56fa0-f1ae-4541-be16-97436ad1c2f6</t>
  </si>
  <si>
    <t>Hundred machine hand.</t>
  </si>
  <si>
    <t>fe67674e-22c6-4280-93df-299ecada6f70</t>
  </si>
  <si>
    <t>Campaign very second.</t>
  </si>
  <si>
    <t>4940b0c5-b27a-4f6d-bc5d-547585266789</t>
  </si>
  <si>
    <t>Message north star real none international particularly listen.</t>
  </si>
  <si>
    <t>f457f091-5189-4883-8fd7-4290ea7b8da9</t>
  </si>
  <si>
    <t>Opportunity great without why national.</t>
  </si>
  <si>
    <t>7100d966-6c14-4a95-9048-03b00a5d1900</t>
  </si>
  <si>
    <t>Camera girl economic social dream quality.</t>
  </si>
  <si>
    <t>7b9025dd-5051-4d59-bc13-2a95024d69f9</t>
  </si>
  <si>
    <t>Control number than fly guy hear.</t>
  </si>
  <si>
    <t>936d3505-acb9-46cf-afff-0225cf62aaac</t>
  </si>
  <si>
    <t>President sound task my decade.</t>
  </si>
  <si>
    <t>5000fcf7-f34a-4a4d-9d36-0d6177f8f5c8</t>
  </si>
  <si>
    <t>Test ever nice someone.</t>
  </si>
  <si>
    <t>b77db03e-8f2d-4448-853d-f1f10ec69389</t>
  </si>
  <si>
    <t>Former involve success camera price sure Mr.</t>
  </si>
  <si>
    <t>38f8c286-8ad3-4650-a3b3-6ae64e0ecdb0</t>
  </si>
  <si>
    <t>Leader moment nearly former six realize.</t>
  </si>
  <si>
    <t>6d06b3f2-08f2-4e19-be3b-ba2916e322ac</t>
  </si>
  <si>
    <t>Note sure will learn ask.</t>
  </si>
  <si>
    <t>3463cc81-70d8-4e2c-ae51-5632b068e1db</t>
  </si>
  <si>
    <t>Beat option scene bed.</t>
  </si>
  <si>
    <t>e6f7d278-17fb-4764-8164-9673c4c3602a</t>
  </si>
  <si>
    <t>Type inside according thought clear.</t>
  </si>
  <si>
    <t>3d8dc281-29db-48d9-b4e9-3b6690a475bc</t>
  </si>
  <si>
    <t>House run page whom nor me newspaper reason.</t>
  </si>
  <si>
    <t>2cf3d6d0-0777-4d13-af79-9e01d3e8b18e</t>
  </si>
  <si>
    <t>Develop politics benefit radio indeed sing almost.</t>
  </si>
  <si>
    <t>teach</t>
  </si>
  <si>
    <t>97031694-fbb6-452f-839e-87a95e383705</t>
  </si>
  <si>
    <t>Agent exist produce situation.</t>
  </si>
  <si>
    <t>828ec344-7d01-47e0-a5d1-563fd25d441a</t>
  </si>
  <si>
    <t>Activity throw Mr wife seven present past analysis.</t>
  </si>
  <si>
    <t>8c66b718-bc61-45a9-9c80-800c985b1a94</t>
  </si>
  <si>
    <t>House though economic.</t>
  </si>
  <si>
    <t>07e4c4ae-16f8-4ccb-9302-d58e5ca6ce69</t>
  </si>
  <si>
    <t>Society quickly wife wife.</t>
  </si>
  <si>
    <t>9d66ee2b-9325-438d-a432-ab0e83c6ac07</t>
  </si>
  <si>
    <t>Where bed reduce rise fear start everybody customer.</t>
  </si>
  <si>
    <t>98e80b67-71d4-41ef-846f-9a09c308cd3a</t>
  </si>
  <si>
    <t>Green moment leave key dark early image.</t>
  </si>
  <si>
    <t>0ea551f1-0be0-49ed-8dc9-073723178cba</t>
  </si>
  <si>
    <t>Way story thus until.</t>
  </si>
  <si>
    <t>3774d7aa-e117-4eff-9d69-17f75aeda4f9</t>
  </si>
  <si>
    <t>Form still another.</t>
  </si>
  <si>
    <t>e4a67558-b62e-45fb-be5a-46a84c9a4a90</t>
  </si>
  <si>
    <t>Music financial carry administration recent daughter.</t>
  </si>
  <si>
    <t>e36df830-52be-4fca-94ac-7c07a38264bb</t>
  </si>
  <si>
    <t>Or thing finally pass.</t>
  </si>
  <si>
    <t>c230c418-2a43-490b-8859-73a3f3f2211f</t>
  </si>
  <si>
    <t>Region choice popular home recently.</t>
  </si>
  <si>
    <t>22041bff-6d91-4bf4-a87a-e951bad273c7</t>
  </si>
  <si>
    <t>Across gun probably save five certainly job focus.</t>
  </si>
  <si>
    <t>282581df-9c3f-4a7b-9088-630b6e40248c</t>
  </si>
  <si>
    <t>Station report certainly question film.</t>
  </si>
  <si>
    <t>8c663622-ae37-451d-9b0e-7f82c554352b</t>
  </si>
  <si>
    <t>Behind defense there at street always.</t>
  </si>
  <si>
    <t>74c136d3-6097-4de9-a24d-82013f6dc9e8</t>
  </si>
  <si>
    <t>Career represent person image economic notice.</t>
  </si>
  <si>
    <t>43077077-7ac6-449b-92dc-98a752263da7</t>
  </si>
  <si>
    <t>Both tax American start world last realize scientist.</t>
  </si>
  <si>
    <t>0ee058af-a25d-49ae-b784-ecf7e559c4a8</t>
  </si>
  <si>
    <t>Apply wish the structure character protect heart join.</t>
  </si>
  <si>
    <t>d56f1e78-6cab-49f3-80f8-a1480c3c3607</t>
  </si>
  <si>
    <t>Choice large land rule meeting nation.</t>
  </si>
  <si>
    <t>097a7765-8fe4-476e-92a4-7ea726a3cd27</t>
  </si>
  <si>
    <t>Huge here officer head people Congress.</t>
  </si>
  <si>
    <t>a9219c40-1b66-4d08-aaa1-e7b6394fbae2</t>
  </si>
  <si>
    <t>Clear perhaps movie force weight your.</t>
  </si>
  <si>
    <t>4cb9a286-6c74-411f-8d0c-fa31159472fb</t>
  </si>
  <si>
    <t>Bar rate heart structure.</t>
  </si>
  <si>
    <t>7b61e167-bc95-4d5f-b8f7-31c89e301a23</t>
  </si>
  <si>
    <t>Nor choice character analysis your air its town.</t>
  </si>
  <si>
    <t>aa000889-4a1b-4eac-88a1-d97b8e9ea883</t>
  </si>
  <si>
    <t>Per court central amount Mrs improve.</t>
  </si>
  <si>
    <t>17abd235-437c-42bd-aa7f-70bbce6057aa</t>
  </si>
  <si>
    <t>Thus girl chance test begin response resource.</t>
  </si>
  <si>
    <t>79e21e04-f7b2-4908-9fff-c894f801365e</t>
  </si>
  <si>
    <t>Camera stand amount.</t>
  </si>
  <si>
    <t>17225e87-b1f6-400e-9734-334136e25f12</t>
  </si>
  <si>
    <t>Direction member early capital PM into.</t>
  </si>
  <si>
    <t>2cb3b2ea-3038-4061-9a18-5b4f5f6eb4ef</t>
  </si>
  <si>
    <t>Vote real force range second place piece sea.</t>
  </si>
  <si>
    <t>0cb85758-df08-401f-9ca0-e8001ef5f107</t>
  </si>
  <si>
    <t>Over indeed region gun home.</t>
  </si>
  <si>
    <t>a1261975-8b5e-4988-bd17-68f21ae30664</t>
  </si>
  <si>
    <t>Leave show present bill well century.</t>
  </si>
  <si>
    <t>3647b7a4-7187-4321-b0cf-aab75ad9ca84</t>
  </si>
  <si>
    <t>Real research space couple thousand check also.</t>
  </si>
  <si>
    <t>86b7a3f0-d2e2-4160-908d-cef1aca5a0ae</t>
  </si>
  <si>
    <t>Hard while reduce.</t>
  </si>
  <si>
    <t>03151c64-92ff-43b8-8fe6-8811c39b346c</t>
  </si>
  <si>
    <t>Thousand that radio many water shoulder modern.</t>
  </si>
  <si>
    <t>c52671a6-d598-408b-990f-02fdd3f243ff</t>
  </si>
  <si>
    <t>Increase short few side prevent animal.</t>
  </si>
  <si>
    <t>85132d65-184f-4445-970f-6b784b1b0ae4</t>
  </si>
  <si>
    <t>Million truth write much expect.</t>
  </si>
  <si>
    <t>37c3564e-5986-4906-b6a3-b608ab220020</t>
  </si>
  <si>
    <t>Manage huge believe find necessary with.</t>
  </si>
  <si>
    <t>d85bd5ee-5385-43d2-ac5f-56506c425d97</t>
  </si>
  <si>
    <t>Decision contain evidence security difficult economic.</t>
  </si>
  <si>
    <t>8966f3df-fcea-41ff-ab6f-16c8ec9eb1ce</t>
  </si>
  <si>
    <t>Treat sense across rate born husband color.</t>
  </si>
  <si>
    <t>879403d1-5c5b-43b1-9cd7-a0c39e0fb5ff</t>
  </si>
  <si>
    <t>Simply sometimes quite happy certainly region church.</t>
  </si>
  <si>
    <t>5d96b9d0-09f1-4cac-bbca-a807cd6c3b39</t>
  </si>
  <si>
    <t>Ground occur Republican opportunity.</t>
  </si>
  <si>
    <t>18c3531c-f9d5-404b-b296-70feac357cf4</t>
  </si>
  <si>
    <t>Population him best term capital know later perform.</t>
  </si>
  <si>
    <t>though</t>
  </si>
  <si>
    <t>957ce0ef-0658-498a-be56-5389635345db</t>
  </si>
  <si>
    <t>Include hot environmental wish rather may save figure.</t>
  </si>
  <si>
    <t>fbbf84bb-7322-4eb3-948d-703a2700c6b1</t>
  </si>
  <si>
    <t>Reveal strategy it federal consumer.</t>
  </si>
  <si>
    <t>27c6265c-c63f-4d5d-89cf-2f05f3518f9a</t>
  </si>
  <si>
    <t>Do everybody likely special administration.</t>
  </si>
  <si>
    <t>ee514e78-22c9-4a3b-91b7-4d656e18c7bb</t>
  </si>
  <si>
    <t>Participant boy nation teach wife important.</t>
  </si>
  <si>
    <t>c05677c6-6697-40a6-9717-b3819d624abf</t>
  </si>
  <si>
    <t>We sing film late.</t>
  </si>
  <si>
    <t>3f6d64df-b201-4746-92cd-1685050d05f7</t>
  </si>
  <si>
    <t>Loss customer almost.</t>
  </si>
  <si>
    <t>ef2c985c-93b7-4474-8a09-9ddbad90280a</t>
  </si>
  <si>
    <t>Activity themselves place enough size attorney.</t>
  </si>
  <si>
    <t>88d323ee-4dae-4614-a009-32f2a7f863cc</t>
  </si>
  <si>
    <t>Street seem spring others parent strong state.</t>
  </si>
  <si>
    <t>b2ee4984-cdb1-40dd-840b-2d51f577d0cf</t>
  </si>
  <si>
    <t>Again case here develop.</t>
  </si>
  <si>
    <t>2e527bc0-1fc2-4d31-a1e4-c92ff378ac6e</t>
  </si>
  <si>
    <t>Walk agency central language movement whom pick.</t>
  </si>
  <si>
    <t>c7d99ca6-50e8-4cb1-8df0-ff402e634218</t>
  </si>
  <si>
    <t>Behind car agreement performance good security of though.</t>
  </si>
  <si>
    <t>dbcf40c1-3391-416f-963f-00829c17918a</t>
  </si>
  <si>
    <t>Marriage process type sea know movement.</t>
  </si>
  <si>
    <t>90f601ff-8e89-4a77-a652-ff7507a67afb</t>
  </si>
  <si>
    <t>Bit stuff rather.</t>
  </si>
  <si>
    <t>9a8bfc28-957d-49cb-acc4-c0f0ca20b3a5</t>
  </si>
  <si>
    <t>Find ten wrong.</t>
  </si>
  <si>
    <t>5e110448-20cd-4d5e-ab9d-679ee3239b0b</t>
  </si>
  <si>
    <t>Number break customer nice.</t>
  </si>
  <si>
    <t>780ce4e8-7896-409d-99ae-f681db97a1df</t>
  </si>
  <si>
    <t>Life score buy sure.</t>
  </si>
  <si>
    <t>small</t>
  </si>
  <si>
    <t>0b22b718-e59a-4643-9fdc-7d571590dda3</t>
  </si>
  <si>
    <t>Rise conference police girl find.</t>
  </si>
  <si>
    <t>cdb0315f-8cae-42c4-b854-cd15a233791d</t>
  </si>
  <si>
    <t>Line tax best sea author while way.</t>
  </si>
  <si>
    <t>2f7710cd-35cb-460b-9d40-e8c95ac36e7a</t>
  </si>
  <si>
    <t>Everything action continue sea.</t>
  </si>
  <si>
    <t>c6e5a0f2-5e5b-47b2-82d5-8aa16da15d7c</t>
  </si>
  <si>
    <t>Seven organization foot Mr air herself network.</t>
  </si>
  <si>
    <t>dba4f5bb-6dfa-4988-a016-4e9dea6f5a49</t>
  </si>
  <si>
    <t>Understand choice upon though pretty point church.</t>
  </si>
  <si>
    <t>b7e47e70-49ce-4f09-b9f7-e385195056b8</t>
  </si>
  <si>
    <t>Stuff guess view detail wait.</t>
  </si>
  <si>
    <t>0a7b9fb7-5653-4142-a5cf-5b2cfd5aa2cd</t>
  </si>
  <si>
    <t>Second focus itself my according hit perform.</t>
  </si>
  <si>
    <t>edb13db2-4b93-4d82-8a17-57efaa273d74</t>
  </si>
  <si>
    <t>Think opportunity evening support article marriage.</t>
  </si>
  <si>
    <t>e1261a34-c341-449d-b76a-8f141306eac4</t>
  </si>
  <si>
    <t>Any likely something action try.</t>
  </si>
  <si>
    <t>4848032d-3dd3-41bc-8afa-f89fbad25829</t>
  </si>
  <si>
    <t>Improve woman deep least writer spring month.</t>
  </si>
  <si>
    <t>3dc051a4-0110-43b9-ad85-69b173cee36f</t>
  </si>
  <si>
    <t>Baby move main seven require scene.</t>
  </si>
  <si>
    <t>519164ef-2458-4423-835f-cef3dc5446ba</t>
  </si>
  <si>
    <t>From institution audience it either join.</t>
  </si>
  <si>
    <t>1968041d-408e-471b-afca-03d97a2101ae</t>
  </si>
  <si>
    <t>Money bar prevent her company risk particularly on.</t>
  </si>
  <si>
    <t>97a037dc-1fbe-4fdd-9fe0-b60e4236935e</t>
  </si>
  <si>
    <t>Program however anyone color voice outside clearly.</t>
  </si>
  <si>
    <t>d3ad55e3-1be1-44a4-a7e3-8cfc49fabd61</t>
  </si>
  <si>
    <t>White information third garden civil station.</t>
  </si>
  <si>
    <t>8e9085a6-5421-4bf4-8992-e45e38114ae3</t>
  </si>
  <si>
    <t>Camera apply home.</t>
  </si>
  <si>
    <t>3192859a-ff6a-45b4-b82c-3d0bb6ec3fdb</t>
  </si>
  <si>
    <t>Radio few remain yourself meeting child day open.</t>
  </si>
  <si>
    <t>30dd8e79-c417-46c2-962e-dadc217d4fc3</t>
  </si>
  <si>
    <t>Door back shake certainly word.</t>
  </si>
  <si>
    <t>1c018298-c129-41dd-a6b5-98b1a0f586de</t>
  </si>
  <si>
    <t>Man boy their manage return so hair space.</t>
  </si>
  <si>
    <t>236af2ce-d3e3-47ae-b28f-f8d7b23e8cf4</t>
  </si>
  <si>
    <t>Central young case.</t>
  </si>
  <si>
    <t>dca78abf-51ca-49fe-8ee6-51fa13ddf1e4</t>
  </si>
  <si>
    <t>Soldier seem whole practice learn usually.</t>
  </si>
  <si>
    <t>0c78bf62-790c-4bf9-8594-036ed81e9590</t>
  </si>
  <si>
    <t>Environmental wait style particularly tell.</t>
  </si>
  <si>
    <t>149297a1-929a-4251-adb9-fcd92df24902</t>
  </si>
  <si>
    <t>Break trouble writer.</t>
  </si>
  <si>
    <t>7f96758b-4d29-4a7a-bdb9-c35c4c6753b2</t>
  </si>
  <si>
    <t>Include recently ask growth officer.</t>
  </si>
  <si>
    <t>155c4ee0-620b-48ce-9850-821d649267b1</t>
  </si>
  <si>
    <t>Chair someone sound thus million kind safe.</t>
  </si>
  <si>
    <t>0ba5dc0f-6874-45e1-ab66-057637258f77</t>
  </si>
  <si>
    <t>Win man employee stage outside nor.</t>
  </si>
  <si>
    <t>3a923bee-c79a-4df6-ad65-be0764a12268</t>
  </si>
  <si>
    <t>Hundred even seat.</t>
  </si>
  <si>
    <t>9b76e3d5-5410-40b5-a4ae-9d8721cbe950</t>
  </si>
  <si>
    <t>Main former finish southern.</t>
  </si>
  <si>
    <t>2eac297c-9453-4442-83b7-eaef1ed51912</t>
  </si>
  <si>
    <t>Camera gun travel picture or human claim turn.</t>
  </si>
  <si>
    <t>16bea581-4686-4fff-ac59-928695fa0777</t>
  </si>
  <si>
    <t>President room play billion someone.</t>
  </si>
  <si>
    <t>only</t>
  </si>
  <si>
    <t>56a9c442-c8ba-4bfc-a4ca-26b8f19c94b0</t>
  </si>
  <si>
    <t>Treatment international enjoy situation later near trip marriage.</t>
  </si>
  <si>
    <t>513a1bba-34b2-454e-ad75-a08d472413ab</t>
  </si>
  <si>
    <t>Office American assume theory with particularly each.</t>
  </si>
  <si>
    <t>33b5aed9-6b8b-4289-93a5-931b4e98c9d0</t>
  </si>
  <si>
    <t>But member here week run.</t>
  </si>
  <si>
    <t>5d6a22a3-afeb-45f9-a4e3-32aa3a5010ca</t>
  </si>
  <si>
    <t>Man put set audience opportunity itself.</t>
  </si>
  <si>
    <t>2e8bd77b-bf95-441c-9f20-6fa6f275767c</t>
  </si>
  <si>
    <t>Specific look south break.</t>
  </si>
  <si>
    <t>541dc3c8-557f-4ecb-8ec7-641e1ea41fae</t>
  </si>
  <si>
    <t>Prepare discuss have reason east yes husband spend.</t>
  </si>
  <si>
    <t>7cbc87c6-e98c-41be-ae80-ce226d9f9306</t>
  </si>
  <si>
    <t>Others free service free.</t>
  </si>
  <si>
    <t>3ad375b7-081c-49f8-ba44-abcf93e2c710</t>
  </si>
  <si>
    <t>Of remember fly seek idea check mouth.</t>
  </si>
  <si>
    <t>a5b798ca-a88f-4391-9d80-90257437e86d</t>
  </si>
  <si>
    <t>Show dinner represent modern.</t>
  </si>
  <si>
    <t>bcdf2d35-0be1-43ed-986e-e28133741b39</t>
  </si>
  <si>
    <t>Must better trade billion relationship life.</t>
  </si>
  <si>
    <t>b1764e5e-6371-40e8-94de-58c6ede890db</t>
  </si>
  <si>
    <t>Mother long authority blue.</t>
  </si>
  <si>
    <t>a576ed95-1302-4b15-bbc1-4a0f843936dc</t>
  </si>
  <si>
    <t>Success report why feeling become.</t>
  </si>
  <si>
    <t>8066c293-01f9-4f21-8dc4-31bc13fb3e85</t>
  </si>
  <si>
    <t>Property them door phone.</t>
  </si>
  <si>
    <t>68413e00-b6fb-4088-a31a-2a1e1f72e040</t>
  </si>
  <si>
    <t>Space station by green.</t>
  </si>
  <si>
    <t>a06901ed-72ef-4ee2-b6d5-44fe985a9680</t>
  </si>
  <si>
    <t>Through girl may usually dark Republican party.</t>
  </si>
  <si>
    <t>2e477e4b-ac7a-4ee1-8b70-d104aa7bd698</t>
  </si>
  <si>
    <t>Face goal cut hear.</t>
  </si>
  <si>
    <t>46e9afce-fd86-4c61-884a-ea5be273119a</t>
  </si>
  <si>
    <t>Professor enough large paper available end age.</t>
  </si>
  <si>
    <t>41ea330f-7a20-4f4a-8c50-92f608cdbcb6</t>
  </si>
  <si>
    <t>War lead Mrs.</t>
  </si>
  <si>
    <t>network</t>
  </si>
  <si>
    <t>e4326144-c278-4bc6-bf0e-d17b83afa906</t>
  </si>
  <si>
    <t>Since cultural there kind animal central.</t>
  </si>
  <si>
    <t>cb68c052-0fe2-4006-9781-817b484d949b</t>
  </si>
  <si>
    <t>List political newspaper something so say scene.</t>
  </si>
  <si>
    <t>68d1975a-f910-40a3-80f6-d6c852d40f43</t>
  </si>
  <si>
    <t>Form family lawyer daughter care.</t>
  </si>
  <si>
    <t>e0464f70-5cfc-40ea-8b95-f795dab69d0f</t>
  </si>
  <si>
    <t>Former standard wall option economy.</t>
  </si>
  <si>
    <t>e533c56b-805b-4f35-8850-34786ba09f66</t>
  </si>
  <si>
    <t>Ever writer good.</t>
  </si>
  <si>
    <t>e5961e5b-8c51-4a61-9633-6ec1bf6a725c</t>
  </si>
  <si>
    <t>Floor many recognize role yet suggest.</t>
  </si>
  <si>
    <t>2c6394f6-21db-44c7-8a83-9e2be877ae1d</t>
  </si>
  <si>
    <t>Factor money rock across state not.</t>
  </si>
  <si>
    <t>dadd46d5-a728-47dc-9edd-139285be25ae</t>
  </si>
  <si>
    <t>Stand a foot adult determine middle bring.</t>
  </si>
  <si>
    <t>70706e80-e994-44d9-991c-5f1b1f47de0e</t>
  </si>
  <si>
    <t>Much daughter almost explain scene.</t>
  </si>
  <si>
    <t>ff4eff5d-8100-4471-9f35-6007db8f1ad5</t>
  </si>
  <si>
    <t>Consumer less most themselves.</t>
  </si>
  <si>
    <t>422bbe2a-9aa0-4c79-b0e9-cdd034855c90</t>
  </si>
  <si>
    <t>Clearly or lose herself source beyond.</t>
  </si>
  <si>
    <t>3109359f-3764-40db-85bc-70bdabc5eebb</t>
  </si>
  <si>
    <t>Continue century center.</t>
  </si>
  <si>
    <t>a57a684b-5443-492d-ab81-01149c005049</t>
  </si>
  <si>
    <t>Home foreign next kitchen stock station answer.</t>
  </si>
  <si>
    <t>9bd5960f-140e-46f8-beb5-58ba8b4cc97d</t>
  </si>
  <si>
    <t>About simple street can.</t>
  </si>
  <si>
    <t>018ad447-84ff-480b-b2cf-1a533c43be1c</t>
  </si>
  <si>
    <t>Explain church scientist west tax leader building special.</t>
  </si>
  <si>
    <t>35b0647a-f68d-4aa8-95a1-ddf12f5e262a</t>
  </si>
  <si>
    <t>Weight oil marriage first body.</t>
  </si>
  <si>
    <t>44a15723-c00e-4d2f-8a49-be70f1867522</t>
  </si>
  <si>
    <t>Attack yard show west at world.</t>
  </si>
  <si>
    <t>c1de4b90-656d-4ae5-8c8b-98f6b4d58c17</t>
  </si>
  <si>
    <t>Blood in every fall.</t>
  </si>
  <si>
    <t>c2eeac57-dbdd-4ef9-b946-ed4ffffc0845</t>
  </si>
  <si>
    <t>Bag collection different phone.</t>
  </si>
  <si>
    <t>area</t>
  </si>
  <si>
    <t>fc90a43b-02fb-4f2d-ab5b-1c4f53059571</t>
  </si>
  <si>
    <t>Activity concern generation.</t>
  </si>
  <si>
    <t>c3301703-e606-453a-addd-14668dd767ca</t>
  </si>
  <si>
    <t>Million produce far.</t>
  </si>
  <si>
    <t>f37d9065-f73c-412f-b8c2-ffa90e476acd</t>
  </si>
  <si>
    <t>Again out others according country thing baby.</t>
  </si>
  <si>
    <t>4705e173-579e-4318-bec7-d2d42531d74e</t>
  </si>
  <si>
    <t>Feel because hit determine sort glass item.</t>
  </si>
  <si>
    <t>c1f67aa3-e55a-45ec-bb48-a8d6d1085643</t>
  </si>
  <si>
    <t>Many worker goal special light interesting generation.</t>
  </si>
  <si>
    <t>ebb0141c-574a-45b0-91ee-451d86e404b2</t>
  </si>
  <si>
    <t>Team sport sing word sound board.</t>
  </si>
  <si>
    <t>0592422d-abb5-4c66-b300-b0cfa24eeb6e</t>
  </si>
  <si>
    <t>May attorney want simply watch live.</t>
  </si>
  <si>
    <t>economic</t>
  </si>
  <si>
    <t>2f6ad5fe-107a-4912-ba2b-5e1be8e104ba</t>
  </si>
  <si>
    <t>Watch likely receive do address up democratic stock.</t>
  </si>
  <si>
    <t>28b6f379-0dde-4337-b494-16e8aec2813f</t>
  </si>
  <si>
    <t>Avoid long gun.</t>
  </si>
  <si>
    <t>1c21a12e-f2d1-4b78-8ebb-8f6a59f32fb4</t>
  </si>
  <si>
    <t>Because he including take hear.</t>
  </si>
  <si>
    <t>b0071c12-bbc8-4d18-9063-85110b923b68</t>
  </si>
  <si>
    <t>Compare past class road direction result sea above.</t>
  </si>
  <si>
    <t>549e2bc6-feee-4ed4-a10f-0d97a34f9388</t>
  </si>
  <si>
    <t>Open party need behavior pull meet leader.</t>
  </si>
  <si>
    <t>3f6a5fd0-1617-406d-9857-fbddb65fd8a5</t>
  </si>
  <si>
    <t>Firm site people its tree sit item.</t>
  </si>
  <si>
    <t>8883533e-6c8d-4d15-8d65-f19abff74942</t>
  </si>
  <si>
    <t>Believe hair public current above go certainly citizen.</t>
  </si>
  <si>
    <t>6e146e45-6a64-4212-b89e-7d882eb4126f</t>
  </si>
  <si>
    <t>Against imagine common leg about air agency.</t>
  </si>
  <si>
    <t>2ed28491-62a8-4b3f-a7b6-5e51d027d86a</t>
  </si>
  <si>
    <t>Attack room paper power behind window great.</t>
  </si>
  <si>
    <t>cccb5f07-10ec-4c73-a2be-06cf8ace63b5</t>
  </si>
  <si>
    <t>Policy tell none act already.</t>
  </si>
  <si>
    <t>5ce2df2d-d503-4284-9283-22c5168772b7</t>
  </si>
  <si>
    <t>Theory baby student dog finally impact recognize adult.</t>
  </si>
  <si>
    <t>0693cb7d-66b0-4526-a5f1-5c8540923d59</t>
  </si>
  <si>
    <t>Pick cause guy free.</t>
  </si>
  <si>
    <t>bc76bba7-9ab2-43fd-b499-6559a4a2c066</t>
  </si>
  <si>
    <t>Somebody beautiful system return country player group.</t>
  </si>
  <si>
    <t>83b61c6b-15ba-4355-a102-04b597ecc0f9</t>
  </si>
  <si>
    <t>Good sit partner pull idea simply.</t>
  </si>
  <si>
    <t>c75b2683-8afa-432c-93e1-8cb563934903</t>
  </si>
  <si>
    <t>Energy go air.</t>
  </si>
  <si>
    <t>58f93426-ecde-4658-903a-440dd0344f4e</t>
  </si>
  <si>
    <t>Inside serious attention food across glass grow measure.</t>
  </si>
  <si>
    <t>92026e93-9898-4398-9f2d-97bf2f55e859</t>
  </si>
  <si>
    <t>Author player edge weight late.</t>
  </si>
  <si>
    <t>7ff13f36-9a7e-4ff6-a5a4-3bcb7b5965b7</t>
  </si>
  <si>
    <t>Personal begin doctor instead.</t>
  </si>
  <si>
    <t>a84c0b40-e658-4543-90c5-fbcec2d3e6c2</t>
  </si>
  <si>
    <t>Could everything fear treat investment.</t>
  </si>
  <si>
    <t>83703ced-97fc-4174-b5ea-e261dce10a90</t>
  </si>
  <si>
    <t>Purpose around within.</t>
  </si>
  <si>
    <t>dafe7764-c6fe-447b-8b44-b20f90c0628f</t>
  </si>
  <si>
    <t>Phone tell method task happy.</t>
  </si>
  <si>
    <t>dccaa9e9-536d-4d9e-ac11-25a226d9444a</t>
  </si>
  <si>
    <t>Once chair past until short operation.</t>
  </si>
  <si>
    <t>25bfbc34-6645-4c69-b2f9-656a93d4d210</t>
  </si>
  <si>
    <t>Government budget who yourself Democrat.</t>
  </si>
  <si>
    <t>84faadd8-e9a6-405d-b77c-713ec9fc6571</t>
  </si>
  <si>
    <t>Newspaper nation we production.</t>
  </si>
  <si>
    <t>f542cf67-ae83-4603-9050-3f5e7c69a81e</t>
  </si>
  <si>
    <t>Until follow admit large.</t>
  </si>
  <si>
    <t>6a52dd14-2b34-4fe6-a4e7-8be90f7157e8</t>
  </si>
  <si>
    <t>Along product rock throughout anyone seem.</t>
  </si>
  <si>
    <t>714c8be9-eeb3-4665-bfce-f206cab9a4f2</t>
  </si>
  <si>
    <t>Sure itself claim team stay lose.</t>
  </si>
  <si>
    <t>20adb252-17b2-4ea3-b8d3-6a4e63173adc</t>
  </si>
  <si>
    <t>Put by own join.</t>
  </si>
  <si>
    <t>3571d1f0-959b-4eb5-9c47-475e1aef7395</t>
  </si>
  <si>
    <t>Particular near nor.</t>
  </si>
  <si>
    <t>4537a769-3758-49a7-8979-7e6086c58497</t>
  </si>
  <si>
    <t>Almost certain room policy.</t>
  </si>
  <si>
    <t>d39be301-1e6d-42ac-b5fa-cee33c37a6f3</t>
  </si>
  <si>
    <t>Leave gun hot wife third cut western.</t>
  </si>
  <si>
    <t>b4f05c19-87ea-472b-a043-38ede18c7e6d</t>
  </si>
  <si>
    <t>Reveal just strategy entire take.</t>
  </si>
  <si>
    <t>d3271e5e-86d6-4d6b-9595-a51ac5cb7e30</t>
  </si>
  <si>
    <t>Project wear station partner since girl.</t>
  </si>
  <si>
    <t>0d941093-18a8-4059-bec6-57332bf20194</t>
  </si>
  <si>
    <t>Whole buy deal.</t>
  </si>
  <si>
    <t>3ce08a67-07dd-43ff-83a5-b2652a289283</t>
  </si>
  <si>
    <t>Bad according hard practice tree yeah value enough.</t>
  </si>
  <si>
    <t>bc4e688a-421a-440b-aa56-f7bdd40fe0b9</t>
  </si>
  <si>
    <t>Hard ten section peace prevent forget fly.</t>
  </si>
  <si>
    <t>9490fdef-434f-44a5-a711-495dbc918f3b</t>
  </si>
  <si>
    <t>Wall best boy act.</t>
  </si>
  <si>
    <t>bfc81b29-88ca-403b-829c-df479e9e4b3e</t>
  </si>
  <si>
    <t>Above ready every.</t>
  </si>
  <si>
    <t>47c7e19e-8e41-4575-ace8-3e3aabdaa96f</t>
  </si>
  <si>
    <t>Trip attorney analysis need possible issue address according.</t>
  </si>
  <si>
    <t>21745acb-6bce-4940-8174-c6a9d9f7aa0f</t>
  </si>
  <si>
    <t>Myself television my central trade agreement but.</t>
  </si>
  <si>
    <t>8f77ae46-1751-47e3-853f-477d0c1e0bb5</t>
  </si>
  <si>
    <t>That cup matter student than.</t>
  </si>
  <si>
    <t>8b8f6336-e109-49a4-adc4-12db7b849f6e</t>
  </si>
  <si>
    <t>Choose board often.</t>
  </si>
  <si>
    <t>7b817248-58ad-4505-ba09-e69e6c39daaa</t>
  </si>
  <si>
    <t>Option receive adult dinner.</t>
  </si>
  <si>
    <t>0b2e106c-16b6-4a84-b535-00253e3805c7</t>
  </si>
  <si>
    <t>Fear impact citizen mean.</t>
  </si>
  <si>
    <t>1c011125-1f11-4f4d-99de-7e896ff4376b</t>
  </si>
  <si>
    <t>Learn enough stage option.</t>
  </si>
  <si>
    <t>48247ad2-8112-4872-9097-6431e51c0feb</t>
  </si>
  <si>
    <t>Inside south exactly.</t>
  </si>
  <si>
    <t>29749360-9ebc-4da1-9958-01ae4570b19a</t>
  </si>
  <si>
    <t>Hair member president yard fire draw off.</t>
  </si>
  <si>
    <t>90c20cbb-de80-470e-aca3-dd8ff7a04681</t>
  </si>
  <si>
    <t>A gas box my send team yourself.</t>
  </si>
  <si>
    <t>6a3d9315-67fd-4bd7-8e21-e2c0fa5b3458</t>
  </si>
  <si>
    <t>Interview may project building risk learn.</t>
  </si>
  <si>
    <t>cc887692-722e-41df-81f9-b09bff671f06</t>
  </si>
  <si>
    <t>Film space difficult support use that.</t>
  </si>
  <si>
    <t>1a914ff0-689a-4515-b96b-b48884d0718a</t>
  </si>
  <si>
    <t>Lawyer somebody economy increase standard Mrs.</t>
  </si>
  <si>
    <t>023d48a6-7153-487f-aada-04dc97bb467d</t>
  </si>
  <si>
    <t>Something large physical might agent hundred.</t>
  </si>
  <si>
    <t>6e132e91-ae7c-4006-843c-86dc94006176</t>
  </si>
  <si>
    <t>Because miss sure if interest leave.</t>
  </si>
  <si>
    <t>37ba5287-176e-47fb-88d1-858173b93758</t>
  </si>
  <si>
    <t>Other adult attorney area arrive.</t>
  </si>
  <si>
    <t>da77882e-1916-41ea-994b-0508ff3a5982</t>
  </si>
  <si>
    <t>Team discover chair can.</t>
  </si>
  <si>
    <t>0a3c5885-eacf-4846-88ab-c3d9486f2268</t>
  </si>
  <si>
    <t>Least couple standard month section this.</t>
  </si>
  <si>
    <t>11da443e-6a95-4557-bf97-cecdbf58b427</t>
  </si>
  <si>
    <t>Music animal baby without light.</t>
  </si>
  <si>
    <t>9304f8f7-982c-4ac3-8582-92aadf9e20ce</t>
  </si>
  <si>
    <t>Use lead kitchen sing send serve can instead.</t>
  </si>
  <si>
    <t>ece86892-ecda-47ac-bca8-a12c235bb882</t>
  </si>
  <si>
    <t>Father worker idea.</t>
  </si>
  <si>
    <t>d8f7f1ba-06e0-4c53-a7c4-1e8ad810ff19</t>
  </si>
  <si>
    <t>Throughout guy study century operation show set.</t>
  </si>
  <si>
    <t>1dc9a57c-e988-4a6c-bf38-30a49fcb54ad</t>
  </si>
  <si>
    <t>Page analysis next.</t>
  </si>
  <si>
    <t>d101bfe2-101f-4285-9fa7-01627ffef973</t>
  </si>
  <si>
    <t>Simple yard action security instead people out.</t>
  </si>
  <si>
    <t>f3eab4ca-0cdf-4279-8a5b-86998410acb8</t>
  </si>
  <si>
    <t>Push receive increase campaign report.</t>
  </si>
  <si>
    <t>10fe1741-0b8f-40d5-a11f-11bb32a7f644</t>
  </si>
  <si>
    <t>Prevent police partner without me.</t>
  </si>
  <si>
    <t>7761058d-8c32-422b-83d9-3a4487af75a4</t>
  </si>
  <si>
    <t>Natural soldier these decide indeed.</t>
  </si>
  <si>
    <t>b0c6663b-3e13-46bc-bb53-a216060d4fbd</t>
  </si>
  <si>
    <t>Talk wind movie act.</t>
  </si>
  <si>
    <t>30f8c84f-7daa-4acf-a466-ce16f70f559a</t>
  </si>
  <si>
    <t>Because hospital though various treatment.</t>
  </si>
  <si>
    <t>e6c54db8-13bb-4631-af22-82e5e24961ac</t>
  </si>
  <si>
    <t>Drug customer we.</t>
  </si>
  <si>
    <t>aeecc5bf-94d1-4695-bb48-86ed76df39f9</t>
  </si>
  <si>
    <t>Reality happy rise may.</t>
  </si>
  <si>
    <t>402bab3b-d884-40ea-a3be-6a3dd9bb5c39</t>
  </si>
  <si>
    <t>Despite low set thus suddenly daughter.</t>
  </si>
  <si>
    <t>much</t>
  </si>
  <si>
    <t>9a6cf595-7d02-4515-b713-ab18910850e7</t>
  </si>
  <si>
    <t>Toward painting option police court data remember.</t>
  </si>
  <si>
    <t>6ae91de4-b89c-4bc1-8823-ed47bd5b4fe5</t>
  </si>
  <si>
    <t>Anyone return computer situation research.</t>
  </si>
  <si>
    <t>fba1f101-323d-4fea-9bdb-d3684810f88e</t>
  </si>
  <si>
    <t>Social simply economy language.</t>
  </si>
  <si>
    <t>84c6c0b0-ea0d-4ef6-8ee9-45f4b05d23cd</t>
  </si>
  <si>
    <t>Today Mrs purpose mention manager of like.</t>
  </si>
  <si>
    <t>099011c4-5b4f-482c-9dc4-06cbae28d28c</t>
  </si>
  <si>
    <t>Stage a age raise news expect.</t>
  </si>
  <si>
    <t>form</t>
  </si>
  <si>
    <t>6adb5a72-f8fc-408d-9804-3fc20066faeb</t>
  </si>
  <si>
    <t>As court front program number success media news.</t>
  </si>
  <si>
    <t>98cacd50-252e-400a-82ec-ed62da915694</t>
  </si>
  <si>
    <t>Chance something project grow.</t>
  </si>
  <si>
    <t>4021c2e5-72d8-404a-a863-c1e0bc8c9eaf</t>
  </si>
  <si>
    <t>Message management mother but positive among.</t>
  </si>
  <si>
    <t>9664a2dc-0c80-44a2-9f56-fd7e92fcb097</t>
  </si>
  <si>
    <t>Than when mother end.</t>
  </si>
  <si>
    <t>aa310183-2dda-43ed-a9c3-355359e65311</t>
  </si>
  <si>
    <t>Tough tough wide finish carry sort.</t>
  </si>
  <si>
    <t>6a181d16-53ca-4784-bfce-9bf11250d9f6</t>
  </si>
  <si>
    <t>Professional find which else you while.</t>
  </si>
  <si>
    <t>78895557-4ca7-468b-874c-b9e5f5ccbff7</t>
  </si>
  <si>
    <t>Culture staff professional force life leave.</t>
  </si>
  <si>
    <t>a698b6c1-0827-4649-b834-b2ee9abc3d4f</t>
  </si>
  <si>
    <t>About you analysis month discussion.</t>
  </si>
  <si>
    <t>dfeaae49-1547-4e6b-a50d-806f058039c2</t>
  </si>
  <si>
    <t>Sing agency subject ready stay choose usually.</t>
  </si>
  <si>
    <t>a0009080-81c5-4594-bf3a-c3769fa0707f</t>
  </si>
  <si>
    <t>Huge hair worker stock job easy.</t>
  </si>
  <si>
    <t>ff8771c7-2ea6-43d2-a568-61cd741614ea</t>
  </si>
  <si>
    <t>Produce wear to reality water.</t>
  </si>
  <si>
    <t>1d8be719-c567-4e7c-a61b-6b5d8d821a30</t>
  </si>
  <si>
    <t>Deal this leg stop home.</t>
  </si>
  <si>
    <t>0b7f0d9c-fd4e-4057-bc4e-cf50956164dd</t>
  </si>
  <si>
    <t>Per health respond hotel source reach marriage.</t>
  </si>
  <si>
    <t>skin</t>
  </si>
  <si>
    <t>8381350e-5293-4ee2-ba81-0c43e2cf36f1</t>
  </si>
  <si>
    <t>Before art to.</t>
  </si>
  <si>
    <t>0ecedecd-1cff-49ea-b88f-5ca942047be3</t>
  </si>
  <si>
    <t>Stock situation paper technology produce.</t>
  </si>
  <si>
    <t>9d4c01a7-a65e-4502-a3d0-e2d1deb7921a</t>
  </si>
  <si>
    <t>Despite concern past president anyone seem.</t>
  </si>
  <si>
    <t>0fdaebee-5226-40f9-8a7f-a9e6867d20f0</t>
  </si>
  <si>
    <t>Minute like share particularly term between.</t>
  </si>
  <si>
    <t>f969f284-0bf6-4f1f-95f8-eafc4d99f98e</t>
  </si>
  <si>
    <t>Peace sit benefit value loss.</t>
  </si>
  <si>
    <t>1df86dcb-c23c-479f-8633-6691ce4d20d2</t>
  </si>
  <si>
    <t>Finally get stand box family live.</t>
  </si>
  <si>
    <t>01f75bf4-5acd-4ef8-8327-6f055a2c9c09</t>
  </si>
  <si>
    <t>Computer than tonight suggest the.</t>
  </si>
  <si>
    <t>4beb5a5c-0cf8-494b-b0ec-a9582dcf2f03</t>
  </si>
  <si>
    <t>Usually including more since.</t>
  </si>
  <si>
    <t>6d3c69e6-6384-45d0-a402-d719403668c8</t>
  </si>
  <si>
    <t>Professor development letter mother forget.</t>
  </si>
  <si>
    <t>111cb4f3-ddad-4e91-9ac3-fb11dd64a3fb</t>
  </si>
  <si>
    <t>Hear as read support magazine activity lead.</t>
  </si>
  <si>
    <t>f501b4ee-cc9b-4c4c-aad4-90cde7f695b7</t>
  </si>
  <si>
    <t>Draw leader month interest party.</t>
  </si>
  <si>
    <t>9219cdcf-72f3-48d2-9c69-4617ac0e0362</t>
  </si>
  <si>
    <t>Pick brother put democratic forward.</t>
  </si>
  <si>
    <t>f65db6a0-263e-44f9-a688-bf1e42140d58</t>
  </si>
  <si>
    <t>Manager cover fish evidence.</t>
  </si>
  <si>
    <t>4ba98449-e144-4572-bcc5-23f9487bc12b</t>
  </si>
  <si>
    <t>Board lead new most.</t>
  </si>
  <si>
    <t>02e504d6-2acb-401f-ab49-19e04c712549</t>
  </si>
  <si>
    <t>Majority might station order as table.</t>
  </si>
  <si>
    <t>5f737e39-09ed-4712-8fc8-c7581427201a</t>
  </si>
  <si>
    <t>Development scene employee whom white test.</t>
  </si>
  <si>
    <t>f782383a-0a64-4d2a-806f-93ee00c56123</t>
  </si>
  <si>
    <t>Late method red threat customer bank commercial.</t>
  </si>
  <si>
    <t>99c1d9cb-8617-4709-98b1-db800acc5926</t>
  </si>
  <si>
    <t>Window tree between into Congress.</t>
  </si>
  <si>
    <t>7f3852b8-4e0b-4ab4-bf20-1684d5217bdd</t>
  </si>
  <si>
    <t>Change trip step set allow.</t>
  </si>
  <si>
    <t>a8118bb5-6e54-4428-9d9d-9187ca90be7b</t>
  </si>
  <si>
    <t>Whether officer at gun.</t>
  </si>
  <si>
    <t>8c01705c-9ea0-48af-9a80-ccdcf9c01590</t>
  </si>
  <si>
    <t>Yourself edge quite trouble international glass attack.</t>
  </si>
  <si>
    <t>d64b3a14-ec7f-44d2-87dd-210bef90fb02</t>
  </si>
  <si>
    <t>Two throw gun born.</t>
  </si>
  <si>
    <t>b1c6bc16-1ce1-4acb-a648-487080eba9ca</t>
  </si>
  <si>
    <t>Course actually art and analysis improve.</t>
  </si>
  <si>
    <t>e3edcdfc-eb77-4db1-9b71-b229e7e12721</t>
  </si>
  <si>
    <t>Investment street color your she page left.</t>
  </si>
  <si>
    <t>c30f2e9a-7840-4616-8f9e-abdede7c41af</t>
  </si>
  <si>
    <t>Industry peace little learn practice true well site.</t>
  </si>
  <si>
    <t>e6b7ffc3-1506-4788-bccc-750fb43729cd</t>
  </si>
  <si>
    <t>Environment indicate meet reflect firm break.</t>
  </si>
  <si>
    <t>17a6491b-24a0-4ff6-a6f6-ee95067e77b1</t>
  </si>
  <si>
    <t>Stock particularly statement improve instead person.</t>
  </si>
  <si>
    <t>d7df0dea-c004-4d24-8d71-18dcc9926c27</t>
  </si>
  <si>
    <t>Ahead least side smile particular least.</t>
  </si>
  <si>
    <t>8e06b6e3-49e7-4d59-8d8a-b33040539871</t>
  </si>
  <si>
    <t>Too that account discussion base even.</t>
  </si>
  <si>
    <t>5a65df14-80c7-45d4-80c1-93b8fd085700</t>
  </si>
  <si>
    <t>Once before size major heart everything former TV.</t>
  </si>
  <si>
    <t>6baffe52-31b2-4927-921e-1dedcee0409e</t>
  </si>
  <si>
    <t>Wide cover boy go institution.</t>
  </si>
  <si>
    <t>b285f176-1283-4a7f-bea7-1d482ef3105f</t>
  </si>
  <si>
    <t>These rise stage number plan feeling garden.</t>
  </si>
  <si>
    <t>fd85943e-3be4-473c-b6b6-0051f4fe00be</t>
  </si>
  <si>
    <t>Speak act natural.</t>
  </si>
  <si>
    <t>aac4f8fc-0744-4875-b38b-d72c7113dd8e</t>
  </si>
  <si>
    <t>Both east treatment above.</t>
  </si>
  <si>
    <t>7032321f-7fba-43c7-a85f-be7dd3a1dce9</t>
  </si>
  <si>
    <t>Course common less carry trade kitchen.</t>
  </si>
  <si>
    <t>5ba4027b-d826-4056-ba86-ab5bd7219d7d</t>
  </si>
  <si>
    <t>Establish campaign amount away performance simple medical.</t>
  </si>
  <si>
    <t>8688edf2-6abc-4ea1-a30c-de8b3fb4ab62</t>
  </si>
  <si>
    <t>Approach direction discover section among technology bad.</t>
  </si>
  <si>
    <t>75a63c3d-37a9-4f60-a2c9-c86c07b36059</t>
  </si>
  <si>
    <t>Democrat until should kid hotel today chance.</t>
  </si>
  <si>
    <t>17efe1a2-d2e9-49eb-8222-188f7f857c78</t>
  </si>
  <si>
    <t>Than economy hope brother him special them.</t>
  </si>
  <si>
    <t>3c5ed22f-732c-428b-8ded-96196c8466a0</t>
  </si>
  <si>
    <t>Similar cell especially seat stop left.</t>
  </si>
  <si>
    <t>77c08aad-2710-45e0-8ef3-1703d1579a79</t>
  </si>
  <si>
    <t>Interest character traditional scene nation reach.</t>
  </si>
  <si>
    <t>88cf3f6b-7e9d-49ce-93dc-158d757469ca</t>
  </si>
  <si>
    <t>Official letter particular friend.</t>
  </si>
  <si>
    <t>f2990814-3efb-4656-be3a-5911cfc68641</t>
  </si>
  <si>
    <t>Officer scene hand nature start security worker.</t>
  </si>
  <si>
    <t>34ca3c51-1401-41a3-a6bf-347f47546658</t>
  </si>
  <si>
    <t>Why simple member let beat common.</t>
  </si>
  <si>
    <t>4118cf4b-971b-42b5-a68c-a851fbc5e78a</t>
  </si>
  <si>
    <t>Threat show property would hard their.</t>
  </si>
  <si>
    <t>d94ad0cd-4502-43bb-a0a2-c05ef3f9a215</t>
  </si>
  <si>
    <t>Human once walk stage assume.</t>
  </si>
  <si>
    <t>afd7679c-8765-4f01-bd3f-62ee6400d8bd</t>
  </si>
  <si>
    <t>First floor down parent.</t>
  </si>
  <si>
    <t>33019918-894d-495f-ac65-9bf14db0889e</t>
  </si>
  <si>
    <t>Visit use nearly by plan before.</t>
  </si>
  <si>
    <t>abc48999-948d-47d4-9fba-e034233c2a58</t>
  </si>
  <si>
    <t>On catch consumer agency sister young.</t>
  </si>
  <si>
    <t>ff95ce4b-30cf-4fe3-a0a8-14b794403c6b</t>
  </si>
  <si>
    <t>While writer consider nature result we raise.</t>
  </si>
  <si>
    <t>d3913871-9593-4870-b89d-e028675bd939</t>
  </si>
  <si>
    <t>Wife reach ago idea Mrs heavy day.</t>
  </si>
  <si>
    <t>fdc4e21b-5daa-42f7-9733-499f0012cef7</t>
  </si>
  <si>
    <t>Bed continue turn add.</t>
  </si>
  <si>
    <t>f74cd836-7fcc-48f2-b638-3c3c39958c91</t>
  </si>
  <si>
    <t>Hotel teacher off senior positive pay very.</t>
  </si>
  <si>
    <t>8fcae5bf-09f0-439f-9575-1ef588a3fb9b</t>
  </si>
  <si>
    <t>Develop position sit religious.</t>
  </si>
  <si>
    <t>17fbebdc-d337-4b01-a560-b8d36e4892ad</t>
  </si>
  <si>
    <t>Talk condition them want tax.</t>
  </si>
  <si>
    <t>ecdaf8fe-a2b3-4ce8-9da8-67aebcb9a3b2</t>
  </si>
  <si>
    <t>Suggest perform series game week.</t>
  </si>
  <si>
    <t>9e5877a9-ed8e-4a30-a6e1-ad09169eefa8</t>
  </si>
  <si>
    <t>Oil somebody director view stage many.</t>
  </si>
  <si>
    <t>f651f52d-8a19-49b8-82ea-6b9564e2032d</t>
  </si>
  <si>
    <t>Pressure audience experience nor drug glass office.</t>
  </si>
  <si>
    <t>ff2591f7-45e9-4cd6-bd72-79f538240aaa</t>
  </si>
  <si>
    <t>To north which.</t>
  </si>
  <si>
    <t>e44a9ffe-f90a-400b-b204-1faeba9e6982</t>
  </si>
  <si>
    <t>Worry shoulder worker.</t>
  </si>
  <si>
    <t>d0a7aa4e-7837-4ce2-b0f3-96009c897c56</t>
  </si>
  <si>
    <t>Style represent direction good voice position institution.</t>
  </si>
  <si>
    <t>0445a6c0-0462-487b-a997-6daf3c2f9e41</t>
  </si>
  <si>
    <t>Bar region opportunity different series finally.</t>
  </si>
  <si>
    <t>440f728e-60a1-4646-a612-a2929bebc56a</t>
  </si>
  <si>
    <t>Pull computer course can.</t>
  </si>
  <si>
    <t>d090090a-8f0b-4cfa-8bab-b8f3483b55ab</t>
  </si>
  <si>
    <t>That I answer data.</t>
  </si>
  <si>
    <t>c926ff5f-018e-4641-ace2-9c031d0b6368</t>
  </si>
  <si>
    <t>Two cover whether current dinner your back girl.</t>
  </si>
  <si>
    <t>d6e2cf21-910f-4e25-aec4-9e14da81f248</t>
  </si>
  <si>
    <t>Worker call country today drive deal.</t>
  </si>
  <si>
    <t>ace2f661-bec2-49b7-a3a2-038df7234502</t>
  </si>
  <si>
    <t>It field check south one sound term.</t>
  </si>
  <si>
    <t>208255b7-b6d6-4512-b064-a9f658261f2a</t>
  </si>
  <si>
    <t>Plan late evening although.</t>
  </si>
  <si>
    <t>f45af25d-fe2a-4bb1-8373-5039e3749366</t>
  </si>
  <si>
    <t>First parent according better sound both scientist.</t>
  </si>
  <si>
    <t>164e2965-3183-4a49-9f67-911ef4650918</t>
  </si>
  <si>
    <t>My pretty side challenge when above yourself.</t>
  </si>
  <si>
    <t>5c22d00b-8911-407a-a87f-b73c0381f0f3</t>
  </si>
  <si>
    <t>Idea eye change build.</t>
  </si>
  <si>
    <t>8d1233b5-6d04-4176-8843-e7b590b98060</t>
  </si>
  <si>
    <t>Guess political eight better economy remain.</t>
  </si>
  <si>
    <t>a8197077-b6c9-4eba-95de-399de7e7670f</t>
  </si>
  <si>
    <t>Commercial plan score then rather then let.</t>
  </si>
  <si>
    <t>cfe4dfdf-c6f2-42dc-9ad3-e071e5f65b59</t>
  </si>
  <si>
    <t>Though guess start finish threat.</t>
  </si>
  <si>
    <t>a719cb71-695f-42df-a71b-d0a64c3a7a82</t>
  </si>
  <si>
    <t>Dinner town pull various medical specific bring.</t>
  </si>
  <si>
    <t>ed036abf-645e-48bd-b678-42d34f9fd537</t>
  </si>
  <si>
    <t>How away success often in it return reflect.</t>
  </si>
  <si>
    <t>f7082fe0-9b9b-4bf3-83de-1c9297ff672f</t>
  </si>
  <si>
    <t>World chance let matter yeah watch yourself guy.</t>
  </si>
  <si>
    <t>279063db-24fa-4753-8745-b6af0c7e90f5</t>
  </si>
  <si>
    <t>Per light record computer.</t>
  </si>
  <si>
    <t>cec23da1-8ad9-4dd5-81ce-3488ad94cf3f</t>
  </si>
  <si>
    <t>Shoulder news development control help.</t>
  </si>
  <si>
    <t>ed4d9dd4-a189-44c7-b18f-c8714ff05bab</t>
  </si>
  <si>
    <t>Cultural house hair yes.</t>
  </si>
  <si>
    <t>31fd3c8b-c292-4ad7-984b-07af2135c2f0</t>
  </si>
  <si>
    <t>Southern off note decision report.</t>
  </si>
  <si>
    <t>2d5fc124-6ff0-4587-8e0d-264f8a6f3aed</t>
  </si>
  <si>
    <t>Surface leg body best seven.</t>
  </si>
  <si>
    <t>policy</t>
  </si>
  <si>
    <t>0c31dd05-d5f1-4937-a432-a2ab29f9974d</t>
  </si>
  <si>
    <t>Yes government enter network enough.</t>
  </si>
  <si>
    <t>6c5d219e-b8ec-4086-8693-11f25d9bfc75</t>
  </si>
  <si>
    <t>Another situation power no off.</t>
  </si>
  <si>
    <t>cceadcb4-0738-4ddf-9e2e-3a6304d75380</t>
  </si>
  <si>
    <t>Explain season medical always third language body.</t>
  </si>
  <si>
    <t>6cd03f40-1b02-43ee-9429-7e984b62f447</t>
  </si>
  <si>
    <t>Us operation science.</t>
  </si>
  <si>
    <t>b150fa8d-3a2a-4cfe-bb2d-8e92a91ebda2</t>
  </si>
  <si>
    <t>Choose wind protect opportunity themselves.</t>
  </si>
  <si>
    <t>269c8592-612e-4f64-baae-7da70d09e38a</t>
  </si>
  <si>
    <t>Idea story speech door try during.</t>
  </si>
  <si>
    <t>fd69cfd1-824b-4d63-af98-a6716481366c</t>
  </si>
  <si>
    <t>Cut true bill along material two drive.</t>
  </si>
  <si>
    <t>0dfe017c-2e42-4abf-b68f-95b340f415c5</t>
  </si>
  <si>
    <t>Left soldier necessary determine family.</t>
  </si>
  <si>
    <t>27f925cd-e4f6-4b5e-ab42-7338112b9d84</t>
  </si>
  <si>
    <t>Actually north candidate next cultural while door suddenly.</t>
  </si>
  <si>
    <t>c18fb8c4-bbcb-4e73-810a-791d75e9c233</t>
  </si>
  <si>
    <t>Learn institution speak itself dark.</t>
  </si>
  <si>
    <t>51501f5f-d5fe-437e-a99e-1106acdc7c82</t>
  </si>
  <si>
    <t>Model begin four century poor day.</t>
  </si>
  <si>
    <t>2680165e-d60b-495f-8ac6-4f93f1074f08</t>
  </si>
  <si>
    <t>Fill write hear message possible always wonder beautiful.</t>
  </si>
  <si>
    <t>bfdf41ac-6baf-4eca-b3e6-9c0fe13653dc</t>
  </si>
  <si>
    <t>Science walk very avoid international natural pattern democratic.</t>
  </si>
  <si>
    <t>1efcb9c7-431f-49dd-9e74-a123cc848415</t>
  </si>
  <si>
    <t>Away set begin bar special people.</t>
  </si>
  <si>
    <t>573c74e8-9724-4b34-87a1-2459aec9b5ad</t>
  </si>
  <si>
    <t>Both American produce religious politics reveal wind.</t>
  </si>
  <si>
    <t>b50657bf-a414-4acc-91a1-9d89d5d347f3</t>
  </si>
  <si>
    <t>Outside include teach late anyone least.</t>
  </si>
  <si>
    <t>efb74f32-f4e8-4735-9907-30c24fa61287</t>
  </si>
  <si>
    <t>Suggest ready try front including.</t>
  </si>
  <si>
    <t>9e3ca3af-e37f-4589-b00b-dd645c497341</t>
  </si>
  <si>
    <t>Beyond cell though prevent when say.</t>
  </si>
  <si>
    <t>0f814af8-514c-41f0-844b-0bbe12542cb9</t>
  </si>
  <si>
    <t>Next send cup picture.</t>
  </si>
  <si>
    <t>86f7a5b9-afb8-4014-959d-f12cb3731332</t>
  </si>
  <si>
    <t>Consumer require effort every side from change.</t>
  </si>
  <si>
    <t>c48140f5-435b-4b6d-86ea-13bc4f5e642f</t>
  </si>
  <si>
    <t>Role food lawyer voice.</t>
  </si>
  <si>
    <t>98335a09-a39e-4b35-adf6-b3d3d6f53a75</t>
  </si>
  <si>
    <t>Within last most live number.</t>
  </si>
  <si>
    <t>213dc0e5-eced-4b83-a8d0-f833bb0e717a</t>
  </si>
  <si>
    <t>Top Mrs paper detail will.</t>
  </si>
  <si>
    <t>99b4cc70-e8ff-4728-a9e4-525d89473d23</t>
  </si>
  <si>
    <t>Part east to group no real sea through.</t>
  </si>
  <si>
    <t>75b36bc8-5cb1-48dc-af50-28c3170c9295</t>
  </si>
  <si>
    <t>Marriage responsibility technology.</t>
  </si>
  <si>
    <t>3cb235c2-8e33-4918-ac48-e3eb5cb5f342</t>
  </si>
  <si>
    <t>Dinner decision bar year mean imagine.</t>
  </si>
  <si>
    <t>7e3fb8c6-1118-4e65-b797-e63584873494</t>
  </si>
  <si>
    <t>Use base mind.</t>
  </si>
  <si>
    <t>90d0d7ec-0ba3-486f-afec-5bbf2a2d9b90</t>
  </si>
  <si>
    <t>Improve those seek newspaper catch discussion likely.</t>
  </si>
  <si>
    <t>91f5011a-84c5-43bf-bff8-0734d81a2d76</t>
  </si>
  <si>
    <t>Week customer truth only vote way.</t>
  </si>
  <si>
    <t>3e25be58-6bcb-4db7-ac20-4816d9388825</t>
  </si>
  <si>
    <t>Improve lay shake.</t>
  </si>
  <si>
    <t>type</t>
  </si>
  <si>
    <t>a14e466f-88af-484e-8e9f-8f835a9ad49b</t>
  </si>
  <si>
    <t>Field strategy per free cell today chair.</t>
  </si>
  <si>
    <t>0d123a66-50ae-4adc-8a68-8ab84e32cc44</t>
  </si>
  <si>
    <t>Food work become part.</t>
  </si>
  <si>
    <t>2e3e4b78-5dc1-4386-9fa0-114bebed01f7</t>
  </si>
  <si>
    <t>Manager democratic mother their.</t>
  </si>
  <si>
    <t>c25c6782-f44e-466c-8176-1c21bcf7c343</t>
  </si>
  <si>
    <t>Here face maintain these drive.</t>
  </si>
  <si>
    <t>66922ea7-36bc-47cd-a73f-62fa18367225</t>
  </si>
  <si>
    <t>Front same oil also.</t>
  </si>
  <si>
    <t>390578e4-61eb-4e18-925b-eedf10d8d4ea</t>
  </si>
  <si>
    <t>Action fire forget.</t>
  </si>
  <si>
    <t>8cbeec2e-f3c7-4289-99d5-35070937bc18</t>
  </si>
  <si>
    <t>Hit politics space huge stage amount event.</t>
  </si>
  <si>
    <t>marriage</t>
  </si>
  <si>
    <t>ff36044e-cf84-4d59-8e84-e83f07d14743</t>
  </si>
  <si>
    <t>Start as policy few animal consider lose.</t>
  </si>
  <si>
    <t>deaea3df-2c69-478e-a217-56cb0ccde007</t>
  </si>
  <si>
    <t>Quickly other only character.</t>
  </si>
  <si>
    <t>f23846a9-29c1-4cc6-8482-94dd68a8534b</t>
  </si>
  <si>
    <t>Talk most chance.</t>
  </si>
  <si>
    <t>6b9fa362-4385-48f9-aaa4-7fe37104c448</t>
  </si>
  <si>
    <t>Staff paper stuff glass tree.</t>
  </si>
  <si>
    <t>f9d59dae-d5b5-4498-95fe-615672eb3c16</t>
  </si>
  <si>
    <t>Scientist allow unit size.</t>
  </si>
  <si>
    <t>64925230-a007-4385-836a-1c994520a162</t>
  </si>
  <si>
    <t>Side soon west mean there such compare.</t>
  </si>
  <si>
    <t>8c400604-a718-4d60-a8df-e4f463128287</t>
  </si>
  <si>
    <t>Later coach next possible today.</t>
  </si>
  <si>
    <t>8cd2f6ff-9d1a-4b30-9f9a-b5caad3774c5</t>
  </si>
  <si>
    <t>Among oil model career natural red expect.</t>
  </si>
  <si>
    <t>4e7a0152-d2b9-4d4c-9a37-27a7be061446</t>
  </si>
  <si>
    <t>Matter cost guess start.</t>
  </si>
  <si>
    <t>instead</t>
  </si>
  <si>
    <t>2934997b-7f5b-4b0c-aaea-cc5bc6afc1f3</t>
  </si>
  <si>
    <t>Put kid great candidate.</t>
  </si>
  <si>
    <t>seat</t>
  </si>
  <si>
    <t>73c16029-9e5e-41e3-abed-f955f23ee5b3</t>
  </si>
  <si>
    <t>Garden effect environment real government word degree.</t>
  </si>
  <si>
    <t>3e3ae418-c896-4af7-9228-45b10fa982d4</t>
  </si>
  <si>
    <t>Long live car often then.</t>
  </si>
  <si>
    <t>f3edc5c9-686e-4250-8917-9a72308f0bba</t>
  </si>
  <si>
    <t>Next significant court color hot stock section fire.</t>
  </si>
  <si>
    <t>02456abc-5127-4611-8018-96377371e73b</t>
  </si>
  <si>
    <t>These citizen rock Mr far interesting.</t>
  </si>
  <si>
    <t>fc2b96e8-6267-4929-9c2f-9cd546210787</t>
  </si>
  <si>
    <t>Drug young assume whole education which fire new.</t>
  </si>
  <si>
    <t>c63178a4-2384-4ed6-9bbf-e39a3dbcd7e1</t>
  </si>
  <si>
    <t>Discover miss hotel herself hear different read have.</t>
  </si>
  <si>
    <t>c913006f-ac4e-4322-bd73-74a8be75d23a</t>
  </si>
  <si>
    <t>Station behind home part line value what.</t>
  </si>
  <si>
    <t>486a934f-b3bf-48f4-8ab6-6faea51f38d7</t>
  </si>
  <si>
    <t>Mrs receive person.</t>
  </si>
  <si>
    <t>0d2f8dee-320c-4493-bc23-507ace18c3e0</t>
  </si>
  <si>
    <t>No out yard.</t>
  </si>
  <si>
    <t>3f8fe88a-4f57-4e1b-95ad-ddec8fc25eb9</t>
  </si>
  <si>
    <t>Yes suffer where it let professional soldier.</t>
  </si>
  <si>
    <t>5290d1db-a97d-4ac9-9fb6-e5cde380d567</t>
  </si>
  <si>
    <t>Agency place good skill subject.</t>
  </si>
  <si>
    <t>ed79d5c4-1907-4ecc-ba8b-b8cef559cf7a</t>
  </si>
  <si>
    <t>Item very father feeling place.</t>
  </si>
  <si>
    <t>0ae96a6e-18b3-4617-8672-0e142bf34e94</t>
  </si>
  <si>
    <t>Somebody should take local to.</t>
  </si>
  <si>
    <t>7caa8817-d95a-454c-967d-95e49429e04c</t>
  </si>
  <si>
    <t>Five much lot at director.</t>
  </si>
  <si>
    <t>a8abfa1f-d8fc-42ac-b0e9-133704a404db</t>
  </si>
  <si>
    <t>Car vote tax stuff read.</t>
  </si>
  <si>
    <t>254cf812-49e8-4640-9a0d-370b927b3757</t>
  </si>
  <si>
    <t>Congress reach question news.</t>
  </si>
  <si>
    <t>7c09d1d5-98b5-4e47-aef3-10f569ba5008</t>
  </si>
  <si>
    <t>Technology ever chance explain reality.</t>
  </si>
  <si>
    <t>43e74743-d8f2-48ad-b007-759117644323</t>
  </si>
  <si>
    <t>Various free position charge lead.</t>
  </si>
  <si>
    <t>f3289fb9-5303-4af9-97cc-f0d567d5aa26</t>
  </si>
  <si>
    <t>Him music able father.</t>
  </si>
  <si>
    <t>039eefbe-b16e-4e27-ab97-b11893cf53a7</t>
  </si>
  <si>
    <t>Unit he floor receive only.</t>
  </si>
  <si>
    <t>bb97af70-d2bc-4dfb-9201-8714049e7e75</t>
  </si>
  <si>
    <t>Service personal song bad future actually likely.</t>
  </si>
  <si>
    <t>442d99c8-b573-465b-ab55-b1644395bb33</t>
  </si>
  <si>
    <t>Himself chair financial attack now you.</t>
  </si>
  <si>
    <t>99d25af5-28e2-474f-b1d1-bc4ae9f2c7aa</t>
  </si>
  <si>
    <t>Condition main financial.</t>
  </si>
  <si>
    <t>5a2b6d87-a1e0-41b2-bab6-097f48636914</t>
  </si>
  <si>
    <t>Mrs could nothing though.</t>
  </si>
  <si>
    <t>fb315d73-17a0-41c5-bff4-af502f79ec87</t>
  </si>
  <si>
    <t>I certain camera.</t>
  </si>
  <si>
    <t>c6fbb95d-c695-4eed-b17d-e6ea2322d98c</t>
  </si>
  <si>
    <t>Main their candidate become believe six peace.</t>
  </si>
  <si>
    <t>99bb9a1e-a5b5-4ce7-b6c3-fc0c327f3b4e</t>
  </si>
  <si>
    <t>Doctor thought development little remember clear most.</t>
  </si>
  <si>
    <t>a98f0378-cd7c-4577-ab5d-f90828a93b83</t>
  </si>
  <si>
    <t>With four focus idea again record whose pattern.</t>
  </si>
  <si>
    <t>adb7f72e-9b46-4771-b936-ecb96bb4a9c1</t>
  </si>
  <si>
    <t>Could well foreign decision off it effort key.</t>
  </si>
  <si>
    <t>e981d5f1-3946-459a-b30d-73d638c1ef52</t>
  </si>
  <si>
    <t>Owner soldier sometimes might.</t>
  </si>
  <si>
    <t>b1e7c010-b467-463a-994a-d4708259ca63</t>
  </si>
  <si>
    <t>Light contain type site.</t>
  </si>
  <si>
    <t>8c2fedc3-6216-4c37-bd8b-ce8d350e9375</t>
  </si>
  <si>
    <t>Financial effort will film.</t>
  </si>
  <si>
    <t>3f3e60de-87da-4914-ad82-903caa029a56</t>
  </si>
  <si>
    <t>Myself right method three.</t>
  </si>
  <si>
    <t>7413828a-1789-495e-b467-b4ac06d5869e</t>
  </si>
  <si>
    <t>Response door indeed find thought.</t>
  </si>
  <si>
    <t>6eead2a2-c1df-4f50-8577-fc84b3b645eb</t>
  </si>
  <si>
    <t>Remember necessary what fine service century.</t>
  </si>
  <si>
    <t>e9a0590e-c5b6-4cdb-b78c-eed1601db6d4</t>
  </si>
  <si>
    <t>Represent cup sometimes blue role visit.</t>
  </si>
  <si>
    <t>32130951-0269-46fc-bca1-c098b8b2567a</t>
  </si>
  <si>
    <t>Star a democratic.</t>
  </si>
  <si>
    <t>b85f7543-32ae-442e-a49b-bf6a44ed4c66</t>
  </si>
  <si>
    <t>Order avoid play sort recently phone ability.</t>
  </si>
  <si>
    <t>10ffe671-f1d0-497a-b37b-d32e5626ad7a</t>
  </si>
  <si>
    <t>Among theory wait notice feeling.</t>
  </si>
  <si>
    <t>8a504ee0-5210-4fc0-827f-25837743f354</t>
  </si>
  <si>
    <t>Begin six team.</t>
  </si>
  <si>
    <t>ae8b2ab3-69c4-4d0f-bb01-5540e36077f5</t>
  </si>
  <si>
    <t>Mention tell north also.</t>
  </si>
  <si>
    <t>d9d43cdf-2a97-43ad-9fed-b1756a2bf7af</t>
  </si>
  <si>
    <t>Bar better skin floor she top deal.</t>
  </si>
  <si>
    <t>cc50feb6-fa60-4580-a52e-4f6b836aeb01</t>
  </si>
  <si>
    <t>Difficult decade financial teacher woman call sound.</t>
  </si>
  <si>
    <t>38ff7180-7eed-4192-9c4e-806882a114d8</t>
  </si>
  <si>
    <t>Quite put truth certain nearly.</t>
  </si>
  <si>
    <t>c4d35b90-52af-4b67-bd63-b6b0b119d12b</t>
  </si>
  <si>
    <t>Paper use wear head pretty must hear culture.</t>
  </si>
  <si>
    <t>49fa0e46-f849-4b25-96b0-234a23fa40a8</t>
  </si>
  <si>
    <t>Country sea one.</t>
  </si>
  <si>
    <t>7b8c3109-6969-41d2-85b9-eb1959b653db</t>
  </si>
  <si>
    <t>Series have yeah nation.</t>
  </si>
  <si>
    <t>797c61d5-70ca-4309-af4e-fe49ccbca7ca</t>
  </si>
  <si>
    <t>Region detail occur movie.</t>
  </si>
  <si>
    <t>669297c4-e11c-4d81-b91c-4c09aa5f8799</t>
  </si>
  <si>
    <t>Represent deal dog similar approach.</t>
  </si>
  <si>
    <t>94f6b713-ee6e-485a-8cff-ccbf2132e73b</t>
  </si>
  <si>
    <t>Watch win parent family high move yard.</t>
  </si>
  <si>
    <t>102e6d01-81f8-47af-bb1a-7f491acbda5c</t>
  </si>
  <si>
    <t>Yes daughter sometimes life film.</t>
  </si>
  <si>
    <t>ee0925f6-48ad-4833-b4fd-d279de6d4a52</t>
  </si>
  <si>
    <t>Large difficult evidence life.</t>
  </si>
  <si>
    <t>92185638-d5de-4a04-9a1e-8e473623cb61</t>
  </si>
  <si>
    <t>Sit role collection where.</t>
  </si>
  <si>
    <t>cfe88a04-34e6-4558-9a9c-6e1fe48cf393</t>
  </si>
  <si>
    <t>Decide film answer ability different finally.</t>
  </si>
  <si>
    <t>76a3d930-6560-443d-9ec0-cab07e735c0f</t>
  </si>
  <si>
    <t>Agree later student mean paper stop eat.</t>
  </si>
  <si>
    <t>17bbf6ef-5d98-49b2-a24b-952650387291</t>
  </si>
  <si>
    <t>Into money only late mean hundred believe.</t>
  </si>
  <si>
    <t>be30782d-d61a-4974-a440-934e3f6a06fe</t>
  </si>
  <si>
    <t>Security drug west social heart.</t>
  </si>
  <si>
    <t>db8866c2-3ffe-45d7-aaff-8a32e0a78dd2</t>
  </si>
  <si>
    <t>Page that short appear same bar play the.</t>
  </si>
  <si>
    <t>94a32bf5-d695-4d68-868d-ff4c7dd170c5</t>
  </si>
  <si>
    <t>Attorney clearly section exist.</t>
  </si>
  <si>
    <t>3df52604-029a-494e-a03d-e80f817f56cc</t>
  </si>
  <si>
    <t>Summer kind score if bill realize.</t>
  </si>
  <si>
    <t>d4bb2c3d-5c42-4c45-b3b7-5c9756f3e822</t>
  </si>
  <si>
    <t>Spring table conference state.</t>
  </si>
  <si>
    <t>3f974bc6-35c3-4384-a978-baec05b4a2ec</t>
  </si>
  <si>
    <t>Before amount rise type.</t>
  </si>
  <si>
    <t>21775ea6-f7a7-46af-9cf5-583a90ce0d44</t>
  </si>
  <si>
    <t>Maintain strategy threat finally.</t>
  </si>
  <si>
    <t>9bcd43ab-deb5-4011-bb00-36cb56500794</t>
  </si>
  <si>
    <t>Until part sort southern environmental write technology stay.</t>
  </si>
  <si>
    <t>46c554d8-691b-4234-b2de-30f899cc4ff0</t>
  </si>
  <si>
    <t>Small old degree memory effort near.</t>
  </si>
  <si>
    <t>83a27900-a477-4bd1-8349-bd47e576c97a</t>
  </si>
  <si>
    <t>Expect yeah maintain phone data page unit.</t>
  </si>
  <si>
    <t>f947d31f-8d77-45bc-afd4-69f3e95d5a64</t>
  </si>
  <si>
    <t>Two tough Mr work unit fine.</t>
  </si>
  <si>
    <t>a1644fe9-2e1b-4a9d-b276-ccbc527ad6da</t>
  </si>
  <si>
    <t>Store how eye about including performance.</t>
  </si>
  <si>
    <t>75c7d6f6-1abc-45a0-9a6a-900502b63e21</t>
  </si>
  <si>
    <t>Figure serve billion election hotel hope.</t>
  </si>
  <si>
    <t>0af15bac-cdaa-4fb6-97ef-988fa8d718ad</t>
  </si>
  <si>
    <t>North could yes data top.</t>
  </si>
  <si>
    <t>pick</t>
  </si>
  <si>
    <t>fffd7140-9a4e-41ae-8e4a-47f12b19ccfc</t>
  </si>
  <si>
    <t>Job I beat care evidence especially.</t>
  </si>
  <si>
    <t>d6566fbb-72cc-453e-a6e1-d40f85cfec90</t>
  </si>
  <si>
    <t>Employee admit ready popular same.</t>
  </si>
  <si>
    <t>d50d2cde-45fe-4a59-9de4-ccb2e81e9368</t>
  </si>
  <si>
    <t>Maybe call process seven third do fish.</t>
  </si>
  <si>
    <t>c126c840-17f8-4aa8-adff-efaef4beedc5</t>
  </si>
  <si>
    <t>Explain big democratic.</t>
  </si>
  <si>
    <t>dc170b40-3d4a-4175-a197-488df8115997</t>
  </si>
  <si>
    <t>Interest total interview this.</t>
  </si>
  <si>
    <t>8709f490-6293-49ee-a66d-b58996ddf8ce</t>
  </si>
  <si>
    <t>Last none choice and.</t>
  </si>
  <si>
    <t>74b57e0f-9527-485c-a850-8a35aa9bfb59</t>
  </si>
  <si>
    <t>Nor either political concern however step those.</t>
  </si>
  <si>
    <t>eb4ecf30-ce72-4351-9a51-a191b3305f6b</t>
  </si>
  <si>
    <t>These you number rest performance institution throughout.</t>
  </si>
  <si>
    <t>c36e2aac-a3b4-442d-9f48-f8b822605c10</t>
  </si>
  <si>
    <t>Medical military where mean drop relate.</t>
  </si>
  <si>
    <t>86bda520-651f-4c8a-8f7a-a72b6616cbae</t>
  </si>
  <si>
    <t>Few by picture significant international care officer.</t>
  </si>
  <si>
    <t>ebfadb51-0132-4e98-9edc-65fb074f002b</t>
  </si>
  <si>
    <t>Much responsibility about around environment.</t>
  </si>
  <si>
    <t>9eb04a50-f317-449a-97cc-a2c9334924bc</t>
  </si>
  <si>
    <t>East operation analysis every wonder another type.</t>
  </si>
  <si>
    <t>50326c14-ae88-4532-9016-cc929663e8af</t>
  </si>
  <si>
    <t>Middle instead order most develop.</t>
  </si>
  <si>
    <t>2e35c887-f29b-4eaf-96e0-e77b5abd1b60</t>
  </si>
  <si>
    <t>Eye pull discuss eat gas.</t>
  </si>
  <si>
    <t>3a21ffd8-569c-4182-adfb-9038ac36a191</t>
  </si>
  <si>
    <t>Test camera sure and front young.</t>
  </si>
  <si>
    <t>59645d91-9bc4-42a2-a500-14ff4850ba44</t>
  </si>
  <si>
    <t>Begin just skill land.</t>
  </si>
  <si>
    <t>0ec8a248-7cbc-4b80-b4c3-2809880c6d40</t>
  </si>
  <si>
    <t>Group author anything thank case fire indeed.</t>
  </si>
  <si>
    <t>da7ace55-2669-4681-9b87-f261f73498a9</t>
  </si>
  <si>
    <t>Sit life national alone near save.</t>
  </si>
  <si>
    <t>3275a294-a7e2-497a-92c5-b80a36426a60</t>
  </si>
  <si>
    <t>Red option spring almost.</t>
  </si>
  <si>
    <t>1cfad3e1-278f-41c3-b45c-0ebefeaf276c</t>
  </si>
  <si>
    <t>Strategy church half in.</t>
  </si>
  <si>
    <t>4745a1fc-e027-4c08-ab9b-20e0bdd545f9</t>
  </si>
  <si>
    <t>Stock reality social owner arrive military.</t>
  </si>
  <si>
    <t>42b443cd-e04a-4838-aa23-20a276c219fd</t>
  </si>
  <si>
    <t>I reflect network.</t>
  </si>
  <si>
    <t>1158fa20-03ef-4d49-ade6-747200546c2f</t>
  </si>
  <si>
    <t>According because next future.</t>
  </si>
  <si>
    <t>f58614ca-1949-4967-bd79-3e330f99f045</t>
  </si>
  <si>
    <t>Moment simple effect.</t>
  </si>
  <si>
    <t>b73bb919-46f6-49c6-be6b-0673e3befd0b</t>
  </si>
  <si>
    <t>Wife safe high test.</t>
  </si>
  <si>
    <t>2715cc20-6f36-426a-a977-352ffcabaa48</t>
  </si>
  <si>
    <t>Shoulder total early fish cover put.</t>
  </si>
  <si>
    <t>83248bc9-0976-4c37-8edf-b2a357cffba4</t>
  </si>
  <si>
    <t>Miss would else any matter analysis.</t>
  </si>
  <si>
    <t>f68dd337-1185-46eb-b1bd-b27e2e30e826</t>
  </si>
  <si>
    <t>Above end tonight respond.</t>
  </si>
  <si>
    <t>0c6271c6-d16f-4234-9612-66a73a510601</t>
  </si>
  <si>
    <t>Send head mind blue TV security.</t>
  </si>
  <si>
    <t>ce83351f-1a43-4754-b632-21ad004c4a7f</t>
  </si>
  <si>
    <t>Among population positive south both available buy now.</t>
  </si>
  <si>
    <t>a077b7cd-5ff8-4c82-9e07-577ac8ac7dcf</t>
  </si>
  <si>
    <t>Account article interest myself energy city seek.</t>
  </si>
  <si>
    <t>fa1724c0-9ed2-4428-8548-3a1f6f6d5c5c</t>
  </si>
  <si>
    <t>Almost their leave show paper school.</t>
  </si>
  <si>
    <t>adf337f7-47ad-433f-8394-6cec16f30648</t>
  </si>
  <si>
    <t>Rate future together receive authority.</t>
  </si>
  <si>
    <t>ef7d4e32-8ec6-4bfe-8821-a462eff72a99</t>
  </si>
  <si>
    <t>Despite small leg those never police.</t>
  </si>
  <si>
    <t>098d2496-23bd-4d1d-8652-e9f91fbcb9db</t>
  </si>
  <si>
    <t>Education conference sure.</t>
  </si>
  <si>
    <t>3f14bbf9-71f6-4752-9296-5e5c6e81e8ca</t>
  </si>
  <si>
    <t>Reach future environmental science family word.</t>
  </si>
  <si>
    <t>59ce71dd-9771-401a-b9fb-04b4e23ef0a0</t>
  </si>
  <si>
    <t>Market our happen strategy wife guy alone.</t>
  </si>
  <si>
    <t>43447dd1-b77a-4a5b-8a3a-6a6989d3a2eb</t>
  </si>
  <si>
    <t>Everybody commercial already it.</t>
  </si>
  <si>
    <t>0f0f8a26-156d-486b-82fa-145a04e1667b</t>
  </si>
  <si>
    <t>Class risk mind remember newspaper seven.</t>
  </si>
  <si>
    <t>fdc7b30d-3d7f-49c6-b288-865ac7bb68ab</t>
  </si>
  <si>
    <t>Government player less market relationship quite success.</t>
  </si>
  <si>
    <t>1ca09ce8-cc3d-44cf-8ac0-4828dc7f8eef</t>
  </si>
  <si>
    <t>Name fear involve it moment art.</t>
  </si>
  <si>
    <t>efd4e95e-1aef-4b26-a2f5-93ad9246bbe7</t>
  </si>
  <si>
    <t>Miss base life someone fill car.</t>
  </si>
  <si>
    <t>edb078a2-739d-487e-83fa-a5e2038b138b</t>
  </si>
  <si>
    <t>From hit leave enjoy leg.</t>
  </si>
  <si>
    <t>54f9d39c-e2a8-45b1-a529-5b27f3d51442</t>
  </si>
  <si>
    <t>Rule stop young cold attorney word open conference.</t>
  </si>
  <si>
    <t>26b5e285-92eb-426a-b75b-193d25c4fd15</t>
  </si>
  <si>
    <t>Role address old evening impact talk personal.</t>
  </si>
  <si>
    <t>0c4dd90d-7290-419b-b5e5-bfe0e96363c8</t>
  </si>
  <si>
    <t>Benefit material friend shake book series.</t>
  </si>
  <si>
    <t>840d5c0a-7154-4f0d-98c6-675a80b3538d</t>
  </si>
  <si>
    <t>Bit region follow second.</t>
  </si>
  <si>
    <t>05d77ad2-5aa1-446e-9b10-bdec4a0c61a0</t>
  </si>
  <si>
    <t>Range agree boy edge.</t>
  </si>
  <si>
    <t>investment</t>
  </si>
  <si>
    <t>06a5ebf8-8ee8-4f3b-bac8-b52f5224d586</t>
  </si>
  <si>
    <t>Probably economy officer current tax.</t>
  </si>
  <si>
    <t>3f17ffe3-303c-418b-9ce9-06556d894211</t>
  </si>
  <si>
    <t>Apply its method fight act majority.</t>
  </si>
  <si>
    <t>6c28e0b7-663b-423e-af81-4554d811f554</t>
  </si>
  <si>
    <t>Role allow career opportunity.</t>
  </si>
  <si>
    <t>68541c54-529d-4593-99be-8919888d860e</t>
  </si>
  <si>
    <t>Difficult daughter meet threat.</t>
  </si>
  <si>
    <t>68bbccf6-ba5a-4bff-92ef-2833d61a79a0</t>
  </si>
  <si>
    <t>Physical mouth truth lose.</t>
  </si>
  <si>
    <t>2c276354-7381-47d8-a98f-02f6730e723b</t>
  </si>
  <si>
    <t>Mind including baby second ball pressure.</t>
  </si>
  <si>
    <t>77059a2d-4871-4a6b-999b-abd31fdf0e81</t>
  </si>
  <si>
    <t>Prevent practice wonder computer beat.</t>
  </si>
  <si>
    <t>340d91b3-3ed3-4408-8973-42782a5bc1e7</t>
  </si>
  <si>
    <t>Church practice personal.</t>
  </si>
  <si>
    <t>acd1fec7-12f6-4eaf-b066-2a597f864e0a</t>
  </si>
  <si>
    <t>Particular bill central free.</t>
  </si>
  <si>
    <t>f8f0972b-7f1b-4db9-9e50-efba4f03cee8</t>
  </si>
  <si>
    <t>Industry along range.</t>
  </si>
  <si>
    <t>311fd5b0-0228-4c00-a4c0-5d6acecd78dd</t>
  </si>
  <si>
    <t>Owner with on class reach government change.</t>
  </si>
  <si>
    <t>c2775d0c-1f78-45ea-82e4-9fd09404e136</t>
  </si>
  <si>
    <t>Discussion eat ready ok.</t>
  </si>
  <si>
    <t>7723cec3-cb86-42e3-ae96-9b1f1d8c6c81</t>
  </si>
  <si>
    <t>Threat public painting put.</t>
  </si>
  <si>
    <t>d5b5a570-75ba-464e-85bd-352ba2450018</t>
  </si>
  <si>
    <t>Have him change also.</t>
  </si>
  <si>
    <t>913e0421-4247-4762-b9bd-6b446429d754</t>
  </si>
  <si>
    <t>Future we speech physical our.</t>
  </si>
  <si>
    <t>a0417ebf-72da-4ef1-a4d9-41bc75498b2c</t>
  </si>
  <si>
    <t>Fly environment boy degree.</t>
  </si>
  <si>
    <t>b782c2f2-178a-473f-a432-41f4c0495f33</t>
  </si>
  <si>
    <t>Major join career.</t>
  </si>
  <si>
    <t>b62c2794-527a-4032-b4f5-e498909913a4</t>
  </si>
  <si>
    <t>Why then pull involve have fact.</t>
  </si>
  <si>
    <t>32d0908b-a4c8-4921-8f2c-29425bcf3fa2</t>
  </si>
  <si>
    <t>My education least kitchen second citizen police woman.</t>
  </si>
  <si>
    <t>a8f9930e-b465-4450-a942-b758b276dc17</t>
  </si>
  <si>
    <t>Organization future kitchen I yes.</t>
  </si>
  <si>
    <t>ee74a19c-8ee1-4237-ac18-d101d9f91092</t>
  </si>
  <si>
    <t>Over save poor just compare employee control wall.</t>
  </si>
  <si>
    <t>bc58b16c-9d19-4207-9aae-8b6f6333ad14</t>
  </si>
  <si>
    <t>Animal get fear say whatever rest.</t>
  </si>
  <si>
    <t>813f82f5-9455-42b1-b630-db18665178c2</t>
  </si>
  <si>
    <t>Ask market animal partner newspaper specific.</t>
  </si>
  <si>
    <t>7a8c51e6-2b0b-4d08-8ab0-900c1d96d918</t>
  </si>
  <si>
    <t>Speak assume try plan enough hear.</t>
  </si>
  <si>
    <t>c4352d32-5b66-428c-9800-dcacac0ca0d8</t>
  </si>
  <si>
    <t>Really soldier article business look say.</t>
  </si>
  <si>
    <t>f07f4edd-b2b6-42df-a12b-7565460b1ef4</t>
  </si>
  <si>
    <t>Person resource her education member smile executive election.</t>
  </si>
  <si>
    <t>ability</t>
  </si>
  <si>
    <t>53a40833-477d-494e-913c-e20098a3e92a</t>
  </si>
  <si>
    <t>Media course operation.</t>
  </si>
  <si>
    <t>d1a89922-856d-45f0-bf7d-6cbe13d08147</t>
  </si>
  <si>
    <t>Adult something writer a.</t>
  </si>
  <si>
    <t>05234a1d-e3cc-4bd3-bd00-c939a42d9209</t>
  </si>
  <si>
    <t>People throughout accept dream east sure west.</t>
  </si>
  <si>
    <t>38e9ae8f-bab7-499d-a506-a0860ea64aaf</t>
  </si>
  <si>
    <t>It five fine law various month.</t>
  </si>
  <si>
    <t>31d17901-2482-49a5-884b-beb0e31f4108</t>
  </si>
  <si>
    <t>More clear local religious child Democrat would.</t>
  </si>
  <si>
    <t>10e2a714-b375-4800-b6c1-d4b33c3b121d</t>
  </si>
  <si>
    <t>Sea play he production especially necessary movement.</t>
  </si>
  <si>
    <t>9d0d754f-70bc-45d8-aad4-28d66f5e7b82</t>
  </si>
  <si>
    <t>Manage tree beat truth.</t>
  </si>
  <si>
    <t>ffca7a92-dd8e-425d-9ce2-fe959ddf03d0</t>
  </si>
  <si>
    <t>Choice us owner almost now only trial.</t>
  </si>
  <si>
    <t>8e32eecf-aefb-4f22-860e-bf629dcdcfd8</t>
  </si>
  <si>
    <t>Man rock audience feel.</t>
  </si>
  <si>
    <t>b47bde51-3aa8-4035-a5b2-ee26c1689bcc</t>
  </si>
  <si>
    <t>Building check spring four.</t>
  </si>
  <si>
    <t>50e3e229-80cf-4976-97d5-24c3dc54f0af</t>
  </si>
  <si>
    <t>Technology central defense build central stock enough.</t>
  </si>
  <si>
    <t>6cfa5377-1148-4eca-a887-dbdde19bead0</t>
  </si>
  <si>
    <t>Administration eight turn early.</t>
  </si>
  <si>
    <t>69039d12-745e-45ab-818e-6085b3475605</t>
  </si>
  <si>
    <t>Song the put few hit new Congress lose.</t>
  </si>
  <si>
    <t>6a144018-9523-4ec6-8c62-9fa408f5a0ae</t>
  </si>
  <si>
    <t>Trade we production window live fill often.</t>
  </si>
  <si>
    <t>890b7308-cc58-4873-8dd2-486da7f2f02e</t>
  </si>
  <si>
    <t>Side against either require else both window blood.</t>
  </si>
  <si>
    <t>afa5ef81-9054-4987-9d2c-9f6b794fdd9a</t>
  </si>
  <si>
    <t>Lot charge company suddenly expect my better.</t>
  </si>
  <si>
    <t>7516d4b9-4556-49fb-bdfa-59031fd6605c</t>
  </si>
  <si>
    <t>Note analysis real suggest wish.</t>
  </si>
  <si>
    <t>3be7436f-e018-48dd-ba20-038d828ff815</t>
  </si>
  <si>
    <t>Speak career marriage spring staff he now.</t>
  </si>
  <si>
    <t>8b1912b3-8b2a-4b3b-89f1-d8c48103c97c</t>
  </si>
  <si>
    <t>Education hot hope career apply.</t>
  </si>
  <si>
    <t>a1b1c7c2-c0f4-49a0-8ad7-5efde2381836</t>
  </si>
  <si>
    <t>Listen culture since my building yeah fly.</t>
  </si>
  <si>
    <t>00169d3d-3443-448a-855c-3b83253246a6</t>
  </si>
  <si>
    <t>Current produce morning some Mrs system party.</t>
  </si>
  <si>
    <t>010d7daf-05cd-48fb-baa5-4a97bbe2d0fb</t>
  </si>
  <si>
    <t>Condition national again grow cup model effect.</t>
  </si>
  <si>
    <t>d63a9ac3-1d87-4f91-b3d3-5125d5d0228e</t>
  </si>
  <si>
    <t>Already could home time create major student.</t>
  </si>
  <si>
    <t>a6f56b59-a974-48d9-9a20-a06d7a2e39a5</t>
  </si>
  <si>
    <t>Yard husband idea kind national keep main.</t>
  </si>
  <si>
    <t>f52b5559-0be4-4e88-b9d6-be5336bee183</t>
  </si>
  <si>
    <t>Account evening management soldier my soon campaign admit.</t>
  </si>
  <si>
    <t>24f2f2bc-4b32-40c5-80dc-9a26fd2989f1</t>
  </si>
  <si>
    <t>Book resource town easy.</t>
  </si>
  <si>
    <t>b13f4ba1-7531-4c7d-8b23-33cc52f2b691</t>
  </si>
  <si>
    <t>Half long out through.</t>
  </si>
  <si>
    <t>e7f4bc5f-cbc8-4cae-a23e-2eddabb989e7</t>
  </si>
  <si>
    <t>Behavior word music better no region alone church.</t>
  </si>
  <si>
    <t>67ddc82c-5ea8-48fa-aced-996e9d249ab2</t>
  </si>
  <si>
    <t>Edge unit realize point society always.</t>
  </si>
  <si>
    <t>b74ace0f-f4ad-47c4-88b5-940312fa8183</t>
  </si>
  <si>
    <t>Dream personal set right can society.</t>
  </si>
  <si>
    <t>8f7e6655-b006-4ea6-a0dd-53452cccaddb</t>
  </si>
  <si>
    <t>Story increase never mention picture group condition how.</t>
  </si>
  <si>
    <t>691b2091-f4d5-482d-b622-93aaa3ec734c</t>
  </si>
  <si>
    <t>Hour establish dinner while but religious practice.</t>
  </si>
  <si>
    <t>ebf5b3c6-6b69-4475-8415-58ca43043477</t>
  </si>
  <si>
    <t>Evidence act nice middle interest modern.</t>
  </si>
  <si>
    <t>many</t>
  </si>
  <si>
    <t>8152b2df-cdd6-4ca9-8b59-285ab145f9e3</t>
  </si>
  <si>
    <t>Up involve traditional amount paper rich enter.</t>
  </si>
  <si>
    <t>c45ba2a4-8b5a-4c8d-ac25-ea39f260e383</t>
  </si>
  <si>
    <t>Race this charge though country.</t>
  </si>
  <si>
    <t>cdce031b-ee95-418b-928d-578e603e8477</t>
  </si>
  <si>
    <t>Own hospital weight.</t>
  </si>
  <si>
    <t>ba8c104e-778c-4aa4-8447-7ff19f75fbe1</t>
  </si>
  <si>
    <t>Religious member someone truth.</t>
  </si>
  <si>
    <t>e2e637f1-0b14-4655-8f6c-4f9a05a33005</t>
  </si>
  <si>
    <t>Among season mother.</t>
  </si>
  <si>
    <t>ec8c659d-5a4c-438e-a278-bfbb44b1bbf2</t>
  </si>
  <si>
    <t>Hold election government less spend director.</t>
  </si>
  <si>
    <t>5bae25e7-2cbd-484f-af11-8c3d6abbb522</t>
  </si>
  <si>
    <t>Charge early add play actually why.</t>
  </si>
  <si>
    <t>4da9757a-b229-4773-8f8e-65855f7c9813</t>
  </si>
  <si>
    <t>Agent both radio admit area.</t>
  </si>
  <si>
    <t>03069c60-77a3-42cf-8569-3a657fa8171b</t>
  </si>
  <si>
    <t>Small save resource but site media boy tree.</t>
  </si>
  <si>
    <t>fce6b3c2-c3a0-46b6-9824-c97974409803</t>
  </si>
  <si>
    <t>Point moment fall law.</t>
  </si>
  <si>
    <t>aed96f26-00d3-4813-a33c-7078a93bd3ce</t>
  </si>
  <si>
    <t>Me myself benefit since PM team east.</t>
  </si>
  <si>
    <t>2ed60424-c834-4bb0-aa05-ff21a81198af</t>
  </si>
  <si>
    <t>Question service result bring go name.</t>
  </si>
  <si>
    <t>e7c0205a-8d29-42cf-8fd6-555355e923df</t>
  </si>
  <si>
    <t>Standard nature base choice hear.</t>
  </si>
  <si>
    <t>e612306e-62f7-4951-8e4a-487cd754ecd3</t>
  </si>
  <si>
    <t>Whatever base anything cut total plant.</t>
  </si>
  <si>
    <t>3ba7df75-64fe-41d7-9097-80a669f324c8</t>
  </si>
  <si>
    <t>Involve act black surface.</t>
  </si>
  <si>
    <t>e74ef2e4-4511-4aec-92ce-6217cd7a58a5</t>
  </si>
  <si>
    <t>Win wrong green decade could meet thousand.</t>
  </si>
  <si>
    <t>1f7024e8-0f82-40c4-8f69-ed8a310e4cf8</t>
  </si>
  <si>
    <t>Behind modern administration article care long member.</t>
  </si>
  <si>
    <t>fbe63274-5ad2-4a45-93eb-6098ecc3db3c</t>
  </si>
  <si>
    <t>Face family mouth look media firm.</t>
  </si>
  <si>
    <t>36655116-d757-4c8f-ba80-0bc3a48dac5b</t>
  </si>
  <si>
    <t>Sure population game lay exactly theory.</t>
  </si>
  <si>
    <t>a99336c4-7b4c-4be5-b9a9-14b97c0f9a10</t>
  </si>
  <si>
    <t>Leg involve grow because detail.</t>
  </si>
  <si>
    <t>54ba364d-d2a6-48b1-9c4a-e83c9eb890fe</t>
  </si>
  <si>
    <t>Reflect around team.</t>
  </si>
  <si>
    <t>546433d7-ba0f-4ab0-83ce-59dfffcbc64f</t>
  </si>
  <si>
    <t>Though green the several important include politics.</t>
  </si>
  <si>
    <t>058a1b3d-9817-4538-82b5-242ca3554cdc</t>
  </si>
  <si>
    <t>Speak fact station.</t>
  </si>
  <si>
    <t>2caf663f-3f32-439c-8978-23d237ec3a0a</t>
  </si>
  <si>
    <t>Nor force billion article.</t>
  </si>
  <si>
    <t>a0ff6078-2b28-4fdc-9ed7-98beabbc3769</t>
  </si>
  <si>
    <t>Together anyone worker.</t>
  </si>
  <si>
    <t>3d59b558-2db1-42af-b394-1fee5a3631bb</t>
  </si>
  <si>
    <t>Show water at best smile.</t>
  </si>
  <si>
    <t>e4f909f0-258f-467c-904b-7d84f8bcdd8b</t>
  </si>
  <si>
    <t>Product into my fire a measure.</t>
  </si>
  <si>
    <t>093da7ce-ad3e-445f-94c9-90df29893a93</t>
  </si>
  <si>
    <t>Car red production serve stuff.</t>
  </si>
  <si>
    <t>836c2ec4-6900-4140-aaed-06447058b888</t>
  </si>
  <si>
    <t>Everything important tree her.</t>
  </si>
  <si>
    <t>ea62ec89-a1bd-4277-9983-fcb671bc4d65</t>
  </si>
  <si>
    <t>Head reality chance range foreign art into.</t>
  </si>
  <si>
    <t>432da7e3-e36a-4643-9725-52c994fb7f34</t>
  </si>
  <si>
    <t>Imagine consumer meet body standard.</t>
  </si>
  <si>
    <t>6e0b384e-6f34-4c2d-a645-aed8af0b2209</t>
  </si>
  <si>
    <t>Partner once fight few.</t>
  </si>
  <si>
    <t>fca3ce78-1af5-4b06-abc2-eec0c986a760</t>
  </si>
  <si>
    <t>Skin call knowledge former.</t>
  </si>
  <si>
    <t>5e418829-4c02-484a-8277-76866819c723</t>
  </si>
  <si>
    <t>Collection mission high ask think clear pattern.</t>
  </si>
  <si>
    <t>3ddb2b16-b2a2-4513-8287-02272369d24c</t>
  </si>
  <si>
    <t>Use rock beyond western.</t>
  </si>
  <si>
    <t>7030365b-f131-4a14-b033-8ac74a1e21c0</t>
  </si>
  <si>
    <t>Make environmental whom six.</t>
  </si>
  <si>
    <t>b9294e45-efc7-40fc-a7b1-80d83e93a5f8</t>
  </si>
  <si>
    <t>Set pattern method reduce test land spring.</t>
  </si>
  <si>
    <t>48112208-d08b-4f14-b4c3-dcc05e68f5c7</t>
  </si>
  <si>
    <t>Town number investment raise or girl.</t>
  </si>
  <si>
    <t>103dbe91-f759-4fef-87c2-5dd45a5cfa0a</t>
  </si>
  <si>
    <t>Fear see argue manage morning.</t>
  </si>
  <si>
    <t>b03249fc-b977-4704-b9eb-143e6a1063f8</t>
  </si>
  <si>
    <t>Able political inside none play large.</t>
  </si>
  <si>
    <t>e6b5c798-5827-4fc7-9552-37857c330aa2</t>
  </si>
  <si>
    <t>Fast together fact law wife bar product.</t>
  </si>
  <si>
    <t>02654d0c-6cf9-4800-9f1c-8e6cdfbe3051</t>
  </si>
  <si>
    <t>Rate believe radio hair difference.</t>
  </si>
  <si>
    <t>even</t>
  </si>
  <si>
    <t>bcaa41d1-f285-4d0a-89b7-aa48daf719b2</t>
  </si>
  <si>
    <t>Husband adult home we.</t>
  </si>
  <si>
    <t>15e0153f-442a-41bc-9aa5-c416a8df105e</t>
  </si>
  <si>
    <t>When management source else positive.</t>
  </si>
  <si>
    <t>21731891-c8d5-4c0e-add5-b3bab2be69e7</t>
  </si>
  <si>
    <t>Appear decision herself catch popular.</t>
  </si>
  <si>
    <t>06eceeea-a2f4-453f-8f1f-88fe23a54dfe</t>
  </si>
  <si>
    <t>Focus culture well article attack development speak.</t>
  </si>
  <si>
    <t>f43b49c1-8e6c-471d-acca-301a5c9d6329</t>
  </si>
  <si>
    <t>See since on specific toward.</t>
  </si>
  <si>
    <t>19d3032a-c898-44a7-8bd4-e53e7168fcd3</t>
  </si>
  <si>
    <t>East often side window move support save.</t>
  </si>
  <si>
    <t>36ef2d7f-bf30-4051-9fea-7bbe73a9af9d</t>
  </si>
  <si>
    <t>Fish full minute nothing voice night certain.</t>
  </si>
  <si>
    <t>cec4e80c-b987-4ef3-b50d-45ccf19019d0</t>
  </si>
  <si>
    <t>Wait artist remember appear.</t>
  </si>
  <si>
    <t>18720230-3788-4d24-ba41-bbc0a247da34</t>
  </si>
  <si>
    <t>Western fly mission help expect catch wish.</t>
  </si>
  <si>
    <t>d7ac43d1-b53b-4569-9f82-0ba0e692dc83</t>
  </si>
  <si>
    <t>Final will party enter purpose example.</t>
  </si>
  <si>
    <t>c353c12e-6491-4321-92d4-46309c70ad2e</t>
  </si>
  <si>
    <t>Imagine anything consider mention city ball candidate.</t>
  </si>
  <si>
    <t>a055d728-84f4-4855-a36f-4124a336f8f6</t>
  </si>
  <si>
    <t>Early radio husband baby provide especially simple.</t>
  </si>
  <si>
    <t>352f22bf-48d9-443b-9e5c-0bf0448b0937</t>
  </si>
  <si>
    <t>The police thus station significant continue benefit.</t>
  </si>
  <si>
    <t>cecb880e-9c84-4ce5-a941-a2e6bb8334e9</t>
  </si>
  <si>
    <t>Country know loss similar above past.</t>
  </si>
  <si>
    <t>e064993c-93ab-44f2-8524-547e83d885a4</t>
  </si>
  <si>
    <t>Nor sort whose.</t>
  </si>
  <si>
    <t>4b38166f-af2d-413b-bbe3-ab9874ddb590</t>
  </si>
  <si>
    <t>By more represent task source product light.</t>
  </si>
  <si>
    <t>62663efa-a4af-46b4-b88e-8b94a2414e8a</t>
  </si>
  <si>
    <t>Maybe call include teacher down.</t>
  </si>
  <si>
    <t>5eab2896-f9bd-4838-90a9-913a7b817a31</t>
  </si>
  <si>
    <t>Space sense forward future history lay future benefit.</t>
  </si>
  <si>
    <t>ec9e305e-05af-486b-b8d9-4c583efa397a</t>
  </si>
  <si>
    <t>Blue agent activity somebody deal simply.</t>
  </si>
  <si>
    <t>8ae52483-e13c-471d-9a72-54d33fcd5de2</t>
  </si>
  <si>
    <t>Responsibility evening too test.</t>
  </si>
  <si>
    <t>ebd39e4f-06fc-437f-b131-547baba017a8</t>
  </si>
  <si>
    <t>Office exactly first once.</t>
  </si>
  <si>
    <t>direction</t>
  </si>
  <si>
    <t>a6aa0781-5999-414f-8463-44ba7ce7c3ba</t>
  </si>
  <si>
    <t>Language change body debate seem serve can.</t>
  </si>
  <si>
    <t>9a2a2c2c-8e3c-497a-b44d-551a71295aed</t>
  </si>
  <si>
    <t>Wonder event floor.</t>
  </si>
  <si>
    <t>91136d22-9f41-4a6b-be6d-5b87190c389a</t>
  </si>
  <si>
    <t>Body will model five fly soldier.</t>
  </si>
  <si>
    <t>f4569ead-59cc-4a72-aba1-4851e785df0e</t>
  </si>
  <si>
    <t>Sense check next pass special center.</t>
  </si>
  <si>
    <t>39923880-b301-4b17-9f19-628e7a4f2c2c</t>
  </si>
  <si>
    <t>Once security relate.</t>
  </si>
  <si>
    <t>abacaa56-2d68-4b43-a830-4fe4a372b88b</t>
  </si>
  <si>
    <t>See bar camera without.</t>
  </si>
  <si>
    <t>27cf0cdb-a37f-4c95-a728-938c92556005</t>
  </si>
  <si>
    <t>Really easy over approach bar throw federal east.</t>
  </si>
  <si>
    <t>f430e1bd-c67e-42cb-a547-17908811bdf2</t>
  </si>
  <si>
    <t>Usually long edge development behind sort.</t>
  </si>
  <si>
    <t>9fb98680-e9fd-4ec7-a94d-491f8e8b232c</t>
  </si>
  <si>
    <t>Contain language such heavy.</t>
  </si>
  <si>
    <t>40f6edae-a3e4-47bb-9b95-9da327750dab</t>
  </si>
  <si>
    <t>Choice southern country thus age space current or.</t>
  </si>
  <si>
    <t>f5598563-2393-414f-b407-8d578a058c7f</t>
  </si>
  <si>
    <t>Thought order out pretty on foot.</t>
  </si>
  <si>
    <t>company</t>
  </si>
  <si>
    <t>ea488afa-4ae0-43a2-afd6-aeafd25145c6</t>
  </si>
  <si>
    <t>Day quality wish option.</t>
  </si>
  <si>
    <t>bf32e3dd-7e24-4fb0-bd8c-b322612465cf</t>
  </si>
  <si>
    <t>Upon analysis everything include for go fire.</t>
  </si>
  <si>
    <t>709e20c4-4e8e-4fad-b5a5-f242abb5b701</t>
  </si>
  <si>
    <t>Though model avoid movie ok bag front.</t>
  </si>
  <si>
    <t>fc3b8117-a963-463d-b09d-aca2f2724a1f</t>
  </si>
  <si>
    <t>Policy position language less dog leave.</t>
  </si>
  <si>
    <t>5eea55bb-6c7c-4113-bb3f-15505710bec6</t>
  </si>
  <si>
    <t>American pressure claim book sing.</t>
  </si>
  <si>
    <t>0e577f46-ca47-430a-9676-7983910f7f11</t>
  </si>
  <si>
    <t>Thought bar population serious live still.</t>
  </si>
  <si>
    <t>da0c0485-e3eb-4410-ad32-bd1b9b3b2f58</t>
  </si>
  <si>
    <t>Would those smile mission of.</t>
  </si>
  <si>
    <t>cfa69235-f910-42cd-967e-2a82db06b3e2</t>
  </si>
  <si>
    <t>Fly girl medical impact book.</t>
  </si>
  <si>
    <t>ed8ad1e9-d8b9-4af5-b4ef-9eaa769c2390</t>
  </si>
  <si>
    <t>Especially film mean within three.</t>
  </si>
  <si>
    <t>521142ff-f7ad-4850-81f7-0c814f478bb9</t>
  </si>
  <si>
    <t>Laugh somebody establish challenge east sort might their.</t>
  </si>
  <si>
    <t>78ee7bb5-57dc-4254-9043-3572d8fc314d</t>
  </si>
  <si>
    <t>Nature factor my business.</t>
  </si>
  <si>
    <t>13de62d6-cec0-426f-8d96-b1dc107c4b8a</t>
  </si>
  <si>
    <t>Magazine agree second safe feeling necessary.</t>
  </si>
  <si>
    <t>7abf4492-32b6-4306-8d3b-504320a64831</t>
  </si>
  <si>
    <t>Rule east hotel southern politics total color.</t>
  </si>
  <si>
    <t>8daa500a-78aa-4d58-8983-f7a047c15725</t>
  </si>
  <si>
    <t>Design sure left statement action range.</t>
  </si>
  <si>
    <t>d6e11a68-ab73-4d4a-b906-0e81e8295f41</t>
  </si>
  <si>
    <t>President find director on.</t>
  </si>
  <si>
    <t>eebf191e-d55d-4e49-9b13-52ac173c71be</t>
  </si>
  <si>
    <t>Series weight voice religious good more.</t>
  </si>
  <si>
    <t>0b885a61-9c94-497d-ad65-56401387a042</t>
  </si>
  <si>
    <t>East money claim figure spring whose your.</t>
  </si>
  <si>
    <t>fe889717-ca8d-49ea-9ea7-e7e6c5d3d12c</t>
  </si>
  <si>
    <t>Over probably store Mr hot.</t>
  </si>
  <si>
    <t>6f8d1f8b-240b-41de-a90d-667fca50a3b6</t>
  </si>
  <si>
    <t>Get street per return be somebody international.</t>
  </si>
  <si>
    <t>657caca8-0c87-4e1f-8dfb-7d109aa907bb</t>
  </si>
  <si>
    <t>Share morning strong color several skill simply.</t>
  </si>
  <si>
    <t>e336ef09-90e7-41e9-986a-33768872f184</t>
  </si>
  <si>
    <t>Pattern reduce range government carry Mr own personal.</t>
  </si>
  <si>
    <t>a3282cd3-442a-4dbb-9880-014ad235e2c4</t>
  </si>
  <si>
    <t>Discuss most measure be without.</t>
  </si>
  <si>
    <t>abe96f48-56bc-4b64-a477-1a526ce0bc6e</t>
  </si>
  <si>
    <t>Need leg apply watch machine point near idea.</t>
  </si>
  <si>
    <t>fd84873f-58e1-4b71-bbd1-b32184e8ec79</t>
  </si>
  <si>
    <t>Cover piece do ok let anyone health.</t>
  </si>
  <si>
    <t>44e42745-5895-424a-a7dc-b69c7af22041</t>
  </si>
  <si>
    <t>Usually three shake quickly stop.</t>
  </si>
  <si>
    <t>3b0014c0-2e83-401b-8b15-4a48b1f90d8a</t>
  </si>
  <si>
    <t>Why create reveal shoulder visit else subject.</t>
  </si>
  <si>
    <t>0a252154-7fc4-4641-ae1e-4dd293593418</t>
  </si>
  <si>
    <t>Sea more become whose officer hot woman special.</t>
  </si>
  <si>
    <t>4d58c312-961c-4414-b69d-3b696fd90180</t>
  </si>
  <si>
    <t>Capital deal newspaper.</t>
  </si>
  <si>
    <t>275f8d6c-fb66-4aa9-abfe-a6e1dff00d76</t>
  </si>
  <si>
    <t>Site whose head away direction.</t>
  </si>
  <si>
    <t>90d3f8e5-42c3-4fdf-aba8-ddf857a60c5a</t>
  </si>
  <si>
    <t>Behind animal we successful.</t>
  </si>
  <si>
    <t>5431150c-e62c-474f-bd78-9549a64f63a7</t>
  </si>
  <si>
    <t>Exist end music bring alone option.</t>
  </si>
  <si>
    <t>42208c8b-5734-4d7a-ac4a-27c57344a390</t>
  </si>
  <si>
    <t>Usually tough some.</t>
  </si>
  <si>
    <t>20ce16a5-8348-453f-b1c4-ea4c157ead5d</t>
  </si>
  <si>
    <t>Name network because action candidate later.</t>
  </si>
  <si>
    <t>b77ef180-6f9e-4237-adb1-67c867d10d93</t>
  </si>
  <si>
    <t>Interest art allow month whatever whatever.</t>
  </si>
  <si>
    <t>0232d189-fd4e-463f-9d6b-00df6d73e96c</t>
  </si>
  <si>
    <t>Free stop seek off interview business wide.</t>
  </si>
  <si>
    <t>3641b79d-f4ea-4479-9c1b-95f37a46c933</t>
  </si>
  <si>
    <t>Fly majority firm simple fill general right design.</t>
  </si>
  <si>
    <t>d627ae81-7980-4495-8d10-22557409bc93</t>
  </si>
  <si>
    <t>There including might song poor.</t>
  </si>
  <si>
    <t>ca378dd8-08a4-453d-b3ac-12f15b050018</t>
  </si>
  <si>
    <t>Make bad loss teach yeah.</t>
  </si>
  <si>
    <t>d51d4d10-6f97-434c-b03d-c3ae3c2b9702</t>
  </si>
  <si>
    <t>Wide college green itself near.</t>
  </si>
  <si>
    <t>71057dfd-947f-49e6-a7c4-81de62ae6df1</t>
  </si>
  <si>
    <t>Senior individual also successful light including fall.</t>
  </si>
  <si>
    <t>43b511ee-7432-47c0-9dae-fcaa37ebd333</t>
  </si>
  <si>
    <t>Significant at policy help.</t>
  </si>
  <si>
    <t>1dd573a5-7938-4eaa-b673-c15923c61953</t>
  </si>
  <si>
    <t>Boy order trouble political thousand also.</t>
  </si>
  <si>
    <t>e051ae0a-69af-43d2-ab25-afd809413825</t>
  </si>
  <si>
    <t>Couple including room author task letter.</t>
  </si>
  <si>
    <t>e0c336e1-bc34-4c24-a907-462dedbd0987</t>
  </si>
  <si>
    <t>Heavy company my city.</t>
  </si>
  <si>
    <t>32122fc4-e81a-4b24-bb23-4bb43fe298a5</t>
  </si>
  <si>
    <t>Question conference hospital who budget option chair.</t>
  </si>
  <si>
    <t>7c654a82-cb9e-41db-848b-fae43ce93f19</t>
  </si>
  <si>
    <t>Hit nature attention type from business rich throw.</t>
  </si>
  <si>
    <t>dfe0a92e-64b7-41a8-9c84-d9cc76eae671</t>
  </si>
  <si>
    <t>Entire better better drop girl everybody.</t>
  </si>
  <si>
    <t>128cced6-01a7-4cf5-b30b-34fe607f1506</t>
  </si>
  <si>
    <t>Left clear finish daughter local cover guy.</t>
  </si>
  <si>
    <t>e57e421a-8736-4546-a608-cc03ac95728c</t>
  </si>
  <si>
    <t>House tree serve research.</t>
  </si>
  <si>
    <t>943c03a1-21d6-482f-a95d-6259062507d6</t>
  </si>
  <si>
    <t>Pressure thought doctor behavior.</t>
  </si>
  <si>
    <t>f899c1e4-28d9-48cc-a92e-ee7aa895a027</t>
  </si>
  <si>
    <t>Very worry thus.</t>
  </si>
  <si>
    <t>752ca52d-1dd1-47e7-ba93-6f6067a574be</t>
  </si>
  <si>
    <t>Establish leave reality light their office well.</t>
  </si>
  <si>
    <t>df3e74f1-cc4c-4afd-87d6-6a377a90ea4a</t>
  </si>
  <si>
    <t>Parent themselves send grow draw answer perhaps.</t>
  </si>
  <si>
    <t>69eb28ff-2c12-4062-97c6-9467b2278384</t>
  </si>
  <si>
    <t>Measure religious consumer.</t>
  </si>
  <si>
    <t>02b3b17c-772c-44d3-a68b-64c15aeb50dd</t>
  </si>
  <si>
    <t>Hit ask action claim two.</t>
  </si>
  <si>
    <t>09a6bb97-78fe-431d-86f3-91824a546046</t>
  </si>
  <si>
    <t>Base could always near.</t>
  </si>
  <si>
    <t>de5dbfc3-1a98-4ae4-b9b1-eeebb3d30fd9</t>
  </si>
  <si>
    <t>Expect box southern threat career.</t>
  </si>
  <si>
    <t>9ef7cbd3-90b6-47b3-9f1c-0caa5593b551</t>
  </si>
  <si>
    <t>Responsibility case hotel charge process.</t>
  </si>
  <si>
    <t>7f989f4f-063d-46a3-9fd5-9265d7f7cee3</t>
  </si>
  <si>
    <t>Include book nation yourself check responsibility.</t>
  </si>
  <si>
    <t>acab2339-a990-4b22-8842-48f8d02b3efb</t>
  </si>
  <si>
    <t>Fight order address baby should security.</t>
  </si>
  <si>
    <t>64d81aba-f869-4087-b781-5f15c7710e94</t>
  </si>
  <si>
    <t>Which develop item they race candidate.</t>
  </si>
  <si>
    <t>281d12e8-b5b1-4f68-b6b4-20216fae28c4</t>
  </si>
  <si>
    <t>Bed at central region order blood.</t>
  </si>
  <si>
    <t>e4b89e41-0712-4485-94ac-3b8e760363eb</t>
  </si>
  <si>
    <t>Paper similar success letter add cover article.</t>
  </si>
  <si>
    <t>f0adc79f-586f-4f1e-ad35-a45d4fd4b43b</t>
  </si>
  <si>
    <t>Approach month try stand sort.</t>
  </si>
  <si>
    <t>6b4674e3-4f89-49f0-8de4-5f6efb26de80</t>
  </si>
  <si>
    <t>New goal wait.</t>
  </si>
  <si>
    <t>0c31015c-94f5-47da-8e09-fc3caac7eb7d</t>
  </si>
  <si>
    <t>Finally better campaign about.</t>
  </si>
  <si>
    <t>6141ae30-8c33-4d0d-a0ab-2712e9b7bd63</t>
  </si>
  <si>
    <t>Adult pass teacher answer.</t>
  </si>
  <si>
    <t>64686cb9-18ed-41ed-93ab-a143670aa6dd</t>
  </si>
  <si>
    <t>Place shake history sometimes not must thus.</t>
  </si>
  <si>
    <t>a7b8d992-156e-4d7b-9448-c204d3188d37</t>
  </si>
  <si>
    <t>Operation raise window more pay financial grow.</t>
  </si>
  <si>
    <t>c8dc154f-fb04-40a4-8a91-cb3c91803f5f</t>
  </si>
  <si>
    <t>How time believe consider interview someone voice.</t>
  </si>
  <si>
    <t>ea5970ed-b4fa-4355-a570-cea0aab061eb</t>
  </si>
  <si>
    <t>Night factor should say arrive.</t>
  </si>
  <si>
    <t>45650d1d-9562-4b2b-bfcc-45ca2275cffb</t>
  </si>
  <si>
    <t>Report computer training mind under military job.</t>
  </si>
  <si>
    <t>b706f410-90a9-4df1-acfa-8224601c19bb</t>
  </si>
  <si>
    <t>Shake individual top life hundred.</t>
  </si>
  <si>
    <t>0bf015e3-0a03-4c02-b20e-59d9eacd3694</t>
  </si>
  <si>
    <t>Stand least executive party lawyer player manager.</t>
  </si>
  <si>
    <t>2c36b95a-5a70-4874-b6fd-c5daec24df25</t>
  </si>
  <si>
    <t>Position look fire describe option.</t>
  </si>
  <si>
    <t>d8bded81-fb42-42ad-8e6a-7ae0af62c1f9</t>
  </si>
  <si>
    <t>Kitchen race get meet activity.</t>
  </si>
  <si>
    <t>53911e95-9c81-4b2e-a51a-576e7dac3b68</t>
  </si>
  <si>
    <t>Be ten public.</t>
  </si>
  <si>
    <t>739853dd-d50a-498d-a963-91e1f614b79f</t>
  </si>
  <si>
    <t>International first property commercial shoulder avoid.</t>
  </si>
  <si>
    <t>f409b859-4636-4dcc-9ba4-5d061f853a77</t>
  </si>
  <si>
    <t>Throughout among coach life he eye.</t>
  </si>
  <si>
    <t>ffa6b89b-1dbc-46ea-aae2-c4e733739366</t>
  </si>
  <si>
    <t>Personal series entire event fly.</t>
  </si>
  <si>
    <t>2f16f075-b5f1-40c7-9f51-f1dbbb0ba54f</t>
  </si>
  <si>
    <t>Still anything everybody let particular such former part.</t>
  </si>
  <si>
    <t>9ae76546-ee5d-4cde-99b8-b5d633962355</t>
  </si>
  <si>
    <t>Successful everyone note program democratic identify.</t>
  </si>
  <si>
    <t>b4a3b725-7ef9-4532-b50b-e2ff04b05463</t>
  </si>
  <si>
    <t>Ahead may half affect middle.</t>
  </si>
  <si>
    <t>99fecca3-99c1-4b28-8659-e239539edc6b</t>
  </si>
  <si>
    <t>Red commercial film to down early our.</t>
  </si>
  <si>
    <t>54160a22-000a-4dd4-8770-8b00874e185c</t>
  </si>
  <si>
    <t>Of theory behind cup benefit home yourself.</t>
  </si>
  <si>
    <t>bc4a2302-5556-423b-8987-1eb2fc9d05f5</t>
  </si>
  <si>
    <t>Two growth ask.</t>
  </si>
  <si>
    <t>5cbc50ec-2c97-4b7d-93f7-6481b8aed109</t>
  </si>
  <si>
    <t>Strong education probably anyone.</t>
  </si>
  <si>
    <t>ca2c2f39-1335-4c1b-963c-00b9695238ca</t>
  </si>
  <si>
    <t>Dog hair probably ball environmental.</t>
  </si>
  <si>
    <t>cdab8c52-f343-4aca-9c02-10551fc3ef8b</t>
  </si>
  <si>
    <t>Contain follow number those music I little.</t>
  </si>
  <si>
    <t>a11193b5-f46a-434b-bfe8-1b623638d0fa</t>
  </si>
  <si>
    <t>Enough impact produce.</t>
  </si>
  <si>
    <t>f03443b8-b3b9-45be-9883-c5fb299adf1b</t>
  </si>
  <si>
    <t>Son enough civil financial left people wide.</t>
  </si>
  <si>
    <t>31fc657c-4f4b-447c-a969-efb7dc9005aa</t>
  </si>
  <si>
    <t>Not cover trade score life assume.</t>
  </si>
  <si>
    <t>93e1b719-53f1-49c4-8121-e7fddfa0f0ea</t>
  </si>
  <si>
    <t>Billion try prevent sound involve since its.</t>
  </si>
  <si>
    <t>1aaa02f2-4a17-4645-ad88-da93e37fe862</t>
  </si>
  <si>
    <t>Represent executive serious guess case also.</t>
  </si>
  <si>
    <t>98f8116c-dda5-4f61-acb5-1f248d29bf25</t>
  </si>
  <si>
    <t>Particularly process one get treat book.</t>
  </si>
  <si>
    <t>b128ba18-d2c2-47e6-a6f9-014bba82269a</t>
  </si>
  <si>
    <t>If middle carry central.</t>
  </si>
  <si>
    <t>7edb1d7e-5b7f-4c34-a932-2ccd02083d87</t>
  </si>
  <si>
    <t>Born detail image could purpose.</t>
  </si>
  <si>
    <t>db79dc46-7265-41ea-b06c-081bcadf835f</t>
  </si>
  <si>
    <t>Reveal address item station sit.</t>
  </si>
  <si>
    <t>69fca485-cccc-4639-9a41-d1de760e85b5</t>
  </si>
  <si>
    <t>Speech expect no opportunity.</t>
  </si>
  <si>
    <t>63d26dd9-ab00-4c1c-a41b-0227093c242a</t>
  </si>
  <si>
    <t>Study that become region concern conference.</t>
  </si>
  <si>
    <t>78071422-f9b9-4aa5-bd73-88bafe63efb9</t>
  </si>
  <si>
    <t>Member president week later black wonder range hospital.</t>
  </si>
  <si>
    <t>c934a6fe-a94a-406d-a75c-c2633e212fa4</t>
  </si>
  <si>
    <t>Space bank natural candidate.</t>
  </si>
  <si>
    <t>08cb6567-8c2b-4363-a2fc-82361131e7f1</t>
  </si>
  <si>
    <t>Us plant home upon.</t>
  </si>
  <si>
    <t>2ad68744-4b1c-49d7-aa68-8af9ebb664d2</t>
  </si>
  <si>
    <t>Listen both sit make threat poor.</t>
  </si>
  <si>
    <t>a4c7b8c4-a36c-458e-8ae2-8a28be10a61f</t>
  </si>
  <si>
    <t>Month first three detail detail with table read.</t>
  </si>
  <si>
    <t>2d2786e6-ec89-41fb-a1f2-bbead51b9ec3</t>
  </si>
  <si>
    <t>Industry finish cover production series.</t>
  </si>
  <si>
    <t>978ce332-c675-4e87-987b-95089cdc58a5</t>
  </si>
  <si>
    <t>Next plan hope whose it quality seek national.</t>
  </si>
  <si>
    <t>e7100f1e-f06c-4ac5-8271-4725711e63fe</t>
  </si>
  <si>
    <t>Form exist true another moment leader try.</t>
  </si>
  <si>
    <t>b0e06894-c43d-4336-9a75-2b1c080d1d7e</t>
  </si>
  <si>
    <t>Across bank close.</t>
  </si>
  <si>
    <t>25a442ab-7078-4786-9989-426ba1b6e906</t>
  </si>
  <si>
    <t>Little produce Congress because support.</t>
  </si>
  <si>
    <t>4efe9ede-9922-467c-97eb-d7f04dfb0694</t>
  </si>
  <si>
    <t>Relate check matter least thus hit.</t>
  </si>
  <si>
    <t>edbf9453-78b1-4e9b-8b4b-59f38b3de7f1</t>
  </si>
  <si>
    <t>Gas where adult one.</t>
  </si>
  <si>
    <t>dfce28b3-ad6c-46c0-9f0d-fe8f59dac53c</t>
  </si>
  <si>
    <t>Cause himself fish.</t>
  </si>
  <si>
    <t>0462b81f-b045-4aa1-bf67-7e147071c63a</t>
  </si>
  <si>
    <t>Reveal health human capital there.</t>
  </si>
  <si>
    <t>understand</t>
  </si>
  <si>
    <t>0db8bec0-9efe-47d0-a99f-65365142c63b</t>
  </si>
  <si>
    <t>Here oil many visit really close.</t>
  </si>
  <si>
    <t>af6c5523-4010-4724-8650-ebb5d5a3c66e</t>
  </si>
  <si>
    <t>Test career yet cut available future section yeah.</t>
  </si>
  <si>
    <t>f46c4fe1-9350-4f75-924e-3aefe35546d5</t>
  </si>
  <si>
    <t>Mr reduce rate son prove involve guy.</t>
  </si>
  <si>
    <t>6e858056-e793-4d8d-9210-0cb33cef79cb</t>
  </si>
  <si>
    <t>Build provide practice event white organization able.</t>
  </si>
  <si>
    <t>9cdb5066-2727-47bd-b526-3d80f0af01b0</t>
  </si>
  <si>
    <t>Mrs sister power.</t>
  </si>
  <si>
    <t>4052d961-cde6-4e73-bfa8-8e67a42118e2</t>
  </si>
  <si>
    <t>Focus would hair.</t>
  </si>
  <si>
    <t>f0bf0b94-c8ca-4c32-b2ee-1904c754413d</t>
  </si>
  <si>
    <t>East recent major general half community other.</t>
  </si>
  <si>
    <t>1d388e2a-b07c-48d2-ab8c-2d534514a7a9</t>
  </si>
  <si>
    <t>Green open true language my follow must.</t>
  </si>
  <si>
    <t>f1ef0441-81e0-4c13-89b2-b6214bd2bde1</t>
  </si>
  <si>
    <t>Attention television control threat order fire amount.</t>
  </si>
  <si>
    <t>de5b1dcd-af1a-472c-b164-f18ff32db35c</t>
  </si>
  <si>
    <t>Book father anything fall writer example.</t>
  </si>
  <si>
    <t>233dee1f-08ff-44b3-aa77-ea7872fc3ede</t>
  </si>
  <si>
    <t>Who dog design business.</t>
  </si>
  <si>
    <t>56f73be8-7dc1-4aaa-a4e8-1be6fab94064</t>
  </si>
  <si>
    <t>Road set them fund deep.</t>
  </si>
  <si>
    <t>03edc077-134f-44cc-a26c-3ec601f3a29d</t>
  </si>
  <si>
    <t>Rich onto safe chair.</t>
  </si>
  <si>
    <t>ed4c1a4e-c934-4a1a-8345-f02481fc3909</t>
  </si>
  <si>
    <t>Pull attention brother practice include book including protect.</t>
  </si>
  <si>
    <t>c5c19e9a-f735-4271-87c4-b4b7d9b227fd</t>
  </si>
  <si>
    <t>Sort century perform force bring describe where.</t>
  </si>
  <si>
    <t>21589b84-72f9-4b60-896e-dafbbf938414</t>
  </si>
  <si>
    <t>By officer news give animal though finally.</t>
  </si>
  <si>
    <t>8d4fd2ee-6af7-4ef8-a3e2-fb03cb6987f9</t>
  </si>
  <si>
    <t>Far interview actually type pretty Mrs time.</t>
  </si>
  <si>
    <t>bdfca5ce-12c5-4719-9c29-20ae1691f096</t>
  </si>
  <si>
    <t>Whether cold ability mission heart.</t>
  </si>
  <si>
    <t>ffc5f393-e3ee-4be9-b6ee-7201cb626766</t>
  </si>
  <si>
    <t>There heart cup loss seem best coach.</t>
  </si>
  <si>
    <t>39fc9b50-ec61-463a-950c-3644873c8f69</t>
  </si>
  <si>
    <t>Subject husband law rock today Mrs one.</t>
  </si>
  <si>
    <t>420b9e4a-2568-4571-9efd-78f4e89e183e</t>
  </si>
  <si>
    <t>Song matter return cup.</t>
  </si>
  <si>
    <t>e1a2c716-5e83-4b93-b82a-5a158886f0ea</t>
  </si>
  <si>
    <t>Crime grow central majority join assume ten law.</t>
  </si>
  <si>
    <t>69c83d5d-dd06-4ba3-8e56-0d97b22d4fc9</t>
  </si>
  <si>
    <t>People remain same bag church line leader long.</t>
  </si>
  <si>
    <t>18670c9d-7a5d-4fa4-aac7-2e04f6f84b6b</t>
  </si>
  <si>
    <t>Seek meeting significant American usually scene event simple.</t>
  </si>
  <si>
    <t>c0735a0e-4917-42e2-a965-9dc2b3043547</t>
  </si>
  <si>
    <t>Film good into various economy order kid.</t>
  </si>
  <si>
    <t>96f1815a-1520-46b9-a72c-6bce1970bf3f</t>
  </si>
  <si>
    <t>Throughout ability cultural voice likely box memory.</t>
  </si>
  <si>
    <t>1f7afb2f-7290-4164-9c7a-2a9a15cf9076</t>
  </si>
  <si>
    <t>Role probably certainly exist million score.</t>
  </si>
  <si>
    <t>d853f797-4953-4484-b13d-0601115b89cc</t>
  </si>
  <si>
    <t>Pressure many quickly respond indicate college economy.</t>
  </si>
  <si>
    <t>3d864180-0894-4a79-bdfb-221ce1d9e0ee</t>
  </si>
  <si>
    <t>Group religious peace practice.</t>
  </si>
  <si>
    <t>19bc6720-97f6-42ec-af03-b430ee754ea7</t>
  </si>
  <si>
    <t>Century spend line wide home.</t>
  </si>
  <si>
    <t>5238ae82-025d-4b99-9675-6059c7556466</t>
  </si>
  <si>
    <t>Article against strategy surface stage help.</t>
  </si>
  <si>
    <t>84bf97e9-20ad-4fd0-97a4-ce9a22405e89</t>
  </si>
  <si>
    <t>Condition likely father consider responsibility we.</t>
  </si>
  <si>
    <t>what</t>
  </si>
  <si>
    <t>d64054ef-5ab5-4ae0-81b3-928f502742b3</t>
  </si>
  <si>
    <t>Style organization example on begin.</t>
  </si>
  <si>
    <t>be84c31f-4175-4530-a8b1-b7ba58a96260</t>
  </si>
  <si>
    <t>Government policy loss point others not important item.</t>
  </si>
  <si>
    <t>f034f50d-063b-46e1-9be8-f26d0bf0f82e</t>
  </si>
  <si>
    <t>Herself anything once.</t>
  </si>
  <si>
    <t>eb0e200a-f5e1-490a-8969-d66ae10d1967</t>
  </si>
  <si>
    <t>Word training language.</t>
  </si>
  <si>
    <t>fed32dc7-1738-416a-bf44-0bfe32325a84</t>
  </si>
  <si>
    <t>This just writer simply professor huge.</t>
  </si>
  <si>
    <t>c7ece3c7-50da-4339-a2ba-33eea02d9cc7</t>
  </si>
  <si>
    <t>Tell concern for fine war again.</t>
  </si>
  <si>
    <t>7aa938da-412f-48c8-8d98-d9dd6c45613f</t>
  </si>
  <si>
    <t>Statement its husband after her set.</t>
  </si>
  <si>
    <t>933c8f41-0560-43c0-ada4-ee9940840345</t>
  </si>
  <si>
    <t>Safe couple job begin prevent.</t>
  </si>
  <si>
    <t>5609f370-c1db-4aa1-9a26-6b322379c488</t>
  </si>
  <si>
    <t>Democratic sort know may.</t>
  </si>
  <si>
    <t>006683bc-5337-4d10-a1a9-797e454a00a3</t>
  </si>
  <si>
    <t>Second improve concern wind build figure.</t>
  </si>
  <si>
    <t>dd96fb22-4a83-4fe0-a6d6-863ed1ac3039</t>
  </si>
  <si>
    <t>Mission open system enter hard message.</t>
  </si>
  <si>
    <t>311faac0-03ce-4ce5-a9a8-8673b066dbd5</t>
  </si>
  <si>
    <t>Decision process difference participant here sound.</t>
  </si>
  <si>
    <t>a8c151aa-234f-4455-bb86-c8f590037918</t>
  </si>
  <si>
    <t>Fund ago money boy bed.</t>
  </si>
  <si>
    <t>7beec8a8-c40e-4b87-9b78-f8dc2747296a</t>
  </si>
  <si>
    <t>Employee exactly political.</t>
  </si>
  <si>
    <t>244fb568-3ed6-4352-becf-d17af63c3acf</t>
  </si>
  <si>
    <t>Heavy fund second book.</t>
  </si>
  <si>
    <t>0b01d8f8-2dc2-45f0-ad83-f6079a32000b</t>
  </si>
  <si>
    <t>Party fight exist perform figure simple.</t>
  </si>
  <si>
    <t>f93dc4c1-0d41-4241-93f0-f93aad9d1e9c</t>
  </si>
  <si>
    <t>Market people get source hit yeah.</t>
  </si>
  <si>
    <t>c0be0374-6e0e-43af-85bc-1830db2529b8</t>
  </si>
  <si>
    <t>Lose air every back.</t>
  </si>
  <si>
    <t>b8548e82-4e8a-45ab-b5e0-c9a42638c6e9</t>
  </si>
  <si>
    <t>Sort chance only evening song east.</t>
  </si>
  <si>
    <t>03b65a88-4d6a-4fdc-8699-155444da8feb</t>
  </si>
  <si>
    <t>He player organization staff above modern score.</t>
  </si>
  <si>
    <t>51edb3d6-0756-40f2-bde4-27b7e425f7bd</t>
  </si>
  <si>
    <t>Throughout Mrs behind one back road.</t>
  </si>
  <si>
    <t>8e0d1f20-339c-4122-9b9e-54c4e073a6a0</t>
  </si>
  <si>
    <t>Guess young yes prove real.</t>
  </si>
  <si>
    <t>a0be6e97-a062-4e3f-8c11-dd781a75a6a5</t>
  </si>
  <si>
    <t>Exactly remain commercial operation since wrong.</t>
  </si>
  <si>
    <t>493ceca8-5a63-4b3c-8913-51d3a47383ff</t>
  </si>
  <si>
    <t>True finally house likely voice this.</t>
  </si>
  <si>
    <t>861d408a-b112-4e56-9155-dbeceefb3856</t>
  </si>
  <si>
    <t>Role language leave many eat.</t>
  </si>
  <si>
    <t>431e1811-80f5-492b-beaa-4990bc5ae39d</t>
  </si>
  <si>
    <t>Want point return top.</t>
  </si>
  <si>
    <t>48a5ef5d-a1dd-4b6c-9bc2-20a06ae0ec94</t>
  </si>
  <si>
    <t>Amount blue toward recent movie program news.</t>
  </si>
  <si>
    <t>6fe0923d-343b-4c77-a097-117de012e0ba</t>
  </si>
  <si>
    <t>Huge thus range.</t>
  </si>
  <si>
    <t>e8afc16e-c273-46c1-8e89-aef923219859</t>
  </si>
  <si>
    <t>Increase describe environment really.</t>
  </si>
  <si>
    <t>b916bca7-40b0-4317-a28d-fb6f070fdea5</t>
  </si>
  <si>
    <t>Join run probably push parent.</t>
  </si>
  <si>
    <t>d087a40b-7f67-4e9b-b21b-559d43078138</t>
  </si>
  <si>
    <t>Tonight sport attack.</t>
  </si>
  <si>
    <t>c45a892b-b726-4356-95a1-a8af6cf529c6</t>
  </si>
  <si>
    <t>Recent if kind listen everything book.</t>
  </si>
  <si>
    <t>45d75d8f-e2fc-42d6-9cf9-20dac23a8dbd</t>
  </si>
  <si>
    <t>Hope not blue.</t>
  </si>
  <si>
    <t>c37a0b50-1294-42fb-b399-333d661e73b6</t>
  </si>
  <si>
    <t>Design say site determine guess likely.</t>
  </si>
  <si>
    <t>f0b77674-2c90-4ae0-bdf7-eb91f2ed0243</t>
  </si>
  <si>
    <t>Scene fact girl mouth.</t>
  </si>
  <si>
    <t>58c74ddf-abb8-45e5-917f-93dd024d0d23</t>
  </si>
  <si>
    <t>Reason relationship party music serious phone off.</t>
  </si>
  <si>
    <t>592236d3-5c15-489f-acfb-fd541a5131f5</t>
  </si>
  <si>
    <t>Edge trial month win dog evidence.</t>
  </si>
  <si>
    <t>e8c38e82-d125-4bd9-9ee5-610e8a526329</t>
  </si>
  <si>
    <t>Somebody society including top image.</t>
  </si>
  <si>
    <t>d1775f74-a768-40f5-91f1-c3616cb6f0b7</t>
  </si>
  <si>
    <t>There song thousand learn result.</t>
  </si>
  <si>
    <t>1ca20816-b56f-4770-9392-4870aef136f4</t>
  </si>
  <si>
    <t>Lead smile Mr good site.</t>
  </si>
  <si>
    <t>e58008ec-6809-4aed-b127-a4cc0f4e9ac6</t>
  </si>
  <si>
    <t>Commercial he behind throughout affect pretty.</t>
  </si>
  <si>
    <t>76d086ad-ee6f-4133-a74a-b27de022ccbb</t>
  </si>
  <si>
    <t>Although method general social financial staff.</t>
  </si>
  <si>
    <t>842c4e04-fb6d-482a-992a-efbdb8fc4635</t>
  </si>
  <si>
    <t>Answer forward activity person join happen mission between.</t>
  </si>
  <si>
    <t>7c8bbe11-8182-4052-8cb2-655f46532be1</t>
  </si>
  <si>
    <t>World knowledge cause where space agent will one.</t>
  </si>
  <si>
    <t>b141773e-ad41-4aca-973f-01923d66a810</t>
  </si>
  <si>
    <t>Father you draw event see realize out.</t>
  </si>
  <si>
    <t>59d6cd6a-54a4-4b93-b93d-a9365e4b5b06</t>
  </si>
  <si>
    <t>Require adult glass.</t>
  </si>
  <si>
    <t>a68e6959-8a37-4fdb-911c-9b922cfb159a</t>
  </si>
  <si>
    <t>City notice speech later consider mean whether.</t>
  </si>
  <si>
    <t>242d56c5-1897-418c-92df-bb879f6cbdaa</t>
  </si>
  <si>
    <t>Need as live sing can brother it.</t>
  </si>
  <si>
    <t>week</t>
  </si>
  <si>
    <t>399dfc69-77ba-4bbb-9ed8-172f0b8a51e3</t>
  </si>
  <si>
    <t>Picture save before.</t>
  </si>
  <si>
    <t>0dfd668b-c162-4155-a786-a8654c9ddc8a</t>
  </si>
  <si>
    <t>Hear my various position none view data.</t>
  </si>
  <si>
    <t>ecf11e55-bcc3-4ea9-af96-154b3778cd50</t>
  </si>
  <si>
    <t>Organization have cause keep agency happen.</t>
  </si>
  <si>
    <t>33cd8bcf-0236-45b9-ba4e-9d1af8bb0825</t>
  </si>
  <si>
    <t>Century forget despite subject side him.</t>
  </si>
  <si>
    <t>4da2dd90-15e5-4226-bbac-2c9abdd5e6f2</t>
  </si>
  <si>
    <t>Off hope drop level long.</t>
  </si>
  <si>
    <t>da448195-f266-4da9-b6a4-b71a1e9bd781</t>
  </si>
  <si>
    <t>Page those within close.</t>
  </si>
  <si>
    <t>1c04cb2f-754b-47c4-bdcd-19d1ac27b826</t>
  </si>
  <si>
    <t>Take rate scientist court back.</t>
  </si>
  <si>
    <t>d091a4a0-b07e-4f38-af81-e71387d48c6a</t>
  </si>
  <si>
    <t>Impact find argue over plan save which.</t>
  </si>
  <si>
    <t>94482437-51cb-4ec3-a2fb-485ee689fdd1</t>
  </si>
  <si>
    <t>Fear but PM property along.</t>
  </si>
  <si>
    <t>c2952ca6-6451-4295-8835-dc6d2fc1b338</t>
  </si>
  <si>
    <t>Arm music win face agency maintain particularly.</t>
  </si>
  <si>
    <t>300ff80e-e80a-44e4-922f-449cd35f9865</t>
  </si>
  <si>
    <t>Game southern need company.</t>
  </si>
  <si>
    <t>1a18ec93-9114-4e3b-a1ed-f6d2dc8782db</t>
  </si>
  <si>
    <t>Stop wife audience each rise remember.</t>
  </si>
  <si>
    <t>49597e1b-0205-421b-bb3e-39eb740c3cd6</t>
  </si>
  <si>
    <t>Often here eight cup professor.</t>
  </si>
  <si>
    <t>ff0c1ffd-ab1c-426d-8427-cc555ace7646</t>
  </si>
  <si>
    <t>Lead industry single walk piece.</t>
  </si>
  <si>
    <t>2f17cac6-62ad-4b11-a849-7fc3793c179f</t>
  </si>
  <si>
    <t>Professional pressure peace condition.</t>
  </si>
  <si>
    <t>42137a1a-af85-47b6-b7ef-410e1c481539</t>
  </si>
  <si>
    <t>Ago deal pressure political.</t>
  </si>
  <si>
    <t>c429f0d5-95ec-49d2-8bfb-a5d2cbd4f9d6</t>
  </si>
  <si>
    <t>Tv in fill appear pressure personal plant carry.</t>
  </si>
  <si>
    <t>c54cef1e-8c2a-4103-974d-23076aa9b94e</t>
  </si>
  <si>
    <t>Opportunity unit skin account specific.</t>
  </si>
  <si>
    <t>1ead6c86-104c-4a42-8b6c-98eafc554b61</t>
  </si>
  <si>
    <t>Firm near training watch later specific common generation.</t>
  </si>
  <si>
    <t>539c12b2-9b22-4e7a-995c-fb1e009b19b1</t>
  </si>
  <si>
    <t>Walk staff particularly trouble music.</t>
  </si>
  <si>
    <t>c08595ba-8775-4515-8a79-e23779f0ecef</t>
  </si>
  <si>
    <t>Agent scene experience work bag yourself measure thank.</t>
  </si>
  <si>
    <t>bc5500ca-22f0-4860-9d5e-e1b0babe09dd</t>
  </si>
  <si>
    <t>Possible main various today.</t>
  </si>
  <si>
    <t>d1a54d88-7bd2-45d3-aa93-030957521bf2</t>
  </si>
  <si>
    <t>Whose idea let go everything.</t>
  </si>
  <si>
    <t>def34c36-2752-4899-956e-112bd4ffb19f</t>
  </si>
  <si>
    <t>Together any ok source music candidate positive.</t>
  </si>
  <si>
    <t>297eac91-cdc6-4f85-be41-7d5b9b94be50</t>
  </si>
  <si>
    <t>Order between institution bed.</t>
  </si>
  <si>
    <t>0eb793f2-85b5-4e7b-85cd-240a9e8a8822</t>
  </si>
  <si>
    <t>Hundred seat important move how once.</t>
  </si>
  <si>
    <t>a04ee58c-b950-4ab9-82dd-672610b64858</t>
  </si>
  <si>
    <t>Nor commercial TV machine.</t>
  </si>
  <si>
    <t>288a4bcc-58ab-4099-b32a-5de86d27b0f4</t>
  </si>
  <si>
    <t>Until but watch.</t>
  </si>
  <si>
    <t>dc314565-d0ef-4b46-badc-8909910c66bb</t>
  </si>
  <si>
    <t>Whom carry performance two democratic part let.</t>
  </si>
  <si>
    <t>54178f1b-eb14-4874-beab-3ad94e40a538</t>
  </si>
  <si>
    <t>Site management various keep.</t>
  </si>
  <si>
    <t>5e6e6a5b-0946-4653-a59a-616a869652ce</t>
  </si>
  <si>
    <t>Safe program wear board model true coach.</t>
  </si>
  <si>
    <t>7eb29537-fb26-4736-a8ea-3c3899545539</t>
  </si>
  <si>
    <t>On even tree gas general month somebody land.</t>
  </si>
  <si>
    <t>99eb067f-d010-4a22-b404-9ff566205d03</t>
  </si>
  <si>
    <t>Against stand true front.</t>
  </si>
  <si>
    <t>fa935e51-c7b3-4dc3-91bf-f869ecff5734</t>
  </si>
  <si>
    <t>By better head research clearly.</t>
  </si>
  <si>
    <t>68ceae81-0755-4833-919c-199e40e07ae9</t>
  </si>
  <si>
    <t>Difficult whole glass individual scientist together.</t>
  </si>
  <si>
    <t>af02dba3-1a8d-4ef8-b13a-5b1af291f66d</t>
  </si>
  <si>
    <t>Sense more information lay possible pretty.</t>
  </si>
  <si>
    <t>f08e3c98-5eec-4282-b0ec-3b8951ac3736</t>
  </si>
  <si>
    <t>Company true ok expect discuss Congress.</t>
  </si>
  <si>
    <t>adb4c1a3-8267-4e60-8efc-c7a6eb45acb7</t>
  </si>
  <si>
    <t>Effort thing school arm.</t>
  </si>
  <si>
    <t>33844925-d6b7-4d0e-ac03-589cbd5f7929</t>
  </si>
  <si>
    <t>Head safe hospital key cost admit.</t>
  </si>
  <si>
    <t>cc03688d-2778-4a14-a1ae-595302d58c66</t>
  </si>
  <si>
    <t>Note sense call election ready want.</t>
  </si>
  <si>
    <t>3dfa46b7-35ab-4bea-a22b-26758c055235</t>
  </si>
  <si>
    <t>All share third source model plan write.</t>
  </si>
  <si>
    <t>73fe350f-29d4-48c6-b806-a1ea8efa8b2c</t>
  </si>
  <si>
    <t>Above term state.</t>
  </si>
  <si>
    <t>8e31c11f-3ab7-4084-a6b6-d49288a9d32a</t>
  </si>
  <si>
    <t>He what bill condition life huge.</t>
  </si>
  <si>
    <t>8096b260-221e-48c6-b8a8-05ccee882a57</t>
  </si>
  <si>
    <t>Democratic prove Mrs example model.</t>
  </si>
  <si>
    <t>1e1c577c-fc6b-41ba-9cb6-07d3c1d1c7db</t>
  </si>
  <si>
    <t>Inside people deep marriage daughter on human.</t>
  </si>
  <si>
    <t>e6e5b40c-9a15-40c0-b499-62ca84d60bfc</t>
  </si>
  <si>
    <t>Culture win number we.</t>
  </si>
  <si>
    <t>cfd9cb5b-f0d4-463e-9079-56e9a734ca3d</t>
  </si>
  <si>
    <t>Five manager thought least pull thought finally.</t>
  </si>
  <si>
    <t>72e7bd7c-75f5-4de5-a409-839c0133f2a0</t>
  </si>
  <si>
    <t>Also his enter win.</t>
  </si>
  <si>
    <t>33634ea8-76ab-40c5-aa58-165e2213afc2</t>
  </si>
  <si>
    <t>Tv run probably north ask.</t>
  </si>
  <si>
    <t>30b3c00e-66bc-4ea0-84f7-af0fc17341c1</t>
  </si>
  <si>
    <t>Prevent suddenly need represent seek.</t>
  </si>
  <si>
    <t>1b6897c1-eaaa-40d1-8089-c928447f65f6</t>
  </si>
  <si>
    <t>Energy marriage capital sign leg.</t>
  </si>
  <si>
    <t>21941140-e753-4af2-9688-11de49031c14</t>
  </si>
  <si>
    <t>Rock prove drive technology.</t>
  </si>
  <si>
    <t>80ad7b14-790b-4925-ad44-42db89de8637</t>
  </si>
  <si>
    <t>Agency total type shoulder appear either.</t>
  </si>
  <si>
    <t>1af957be-d562-4837-8160-6cab45198a61</t>
  </si>
  <si>
    <t>Member admit follow defense choose show author.</t>
  </si>
  <si>
    <t>6c922d93-c5a1-404a-ae8a-c76db4c336a1</t>
  </si>
  <si>
    <t>Report final already book here.</t>
  </si>
  <si>
    <t>92de1022-a312-4640-94ae-b14a4c62289c</t>
  </si>
  <si>
    <t>Question school any do something accept tend any.</t>
  </si>
  <si>
    <t>10d69356-2714-47f8-8231-18f94a6255d5</t>
  </si>
  <si>
    <t>Already human want police I sometimes about.</t>
  </si>
  <si>
    <t>c043c4f2-94a3-4093-9742-d836965f83fd</t>
  </si>
  <si>
    <t>Generation have thousand agency back model give.</t>
  </si>
  <si>
    <t>2906e5c5-44b0-4e94-8952-ea2e1f84d43b</t>
  </si>
  <si>
    <t>Management model point involve ever beyond.</t>
  </si>
  <si>
    <t>1d57cf7d-eade-4be3-be5d-bda4df676874</t>
  </si>
  <si>
    <t>Director anything various along.</t>
  </si>
  <si>
    <t>62e645fd-1b55-47be-acf4-666b354f1784</t>
  </si>
  <si>
    <t>Worker maintain stop charge determine bank.</t>
  </si>
  <si>
    <t>factor</t>
  </si>
  <si>
    <t>fd30daba-cea0-48e6-9912-975600e4a507</t>
  </si>
  <si>
    <t>Heart matter town parent traditional sort show.</t>
  </si>
  <si>
    <t>4a2580cf-214e-4668-b01b-aa5d3a1535b8</t>
  </si>
  <si>
    <t>Stay statement follow drug fund race.</t>
  </si>
  <si>
    <t>bb48307e-150b-4d74-8f8a-e631f9148834</t>
  </si>
  <si>
    <t>Art while people middle society.</t>
  </si>
  <si>
    <t>f132955e-b66f-48a8-a20e-55e07e4bf35a</t>
  </si>
  <si>
    <t>Design mother trial still have fight seat beyond.</t>
  </si>
  <si>
    <t>b766d1bd-75d1-4f2c-bd63-f950c73c6ac3</t>
  </si>
  <si>
    <t>Present certain threat deep central.</t>
  </si>
  <si>
    <t>d797c780-54d6-486a-96c2-72c6aeb8f367</t>
  </si>
  <si>
    <t>Area force he.</t>
  </si>
  <si>
    <t>cf36df2f-e07b-479e-a3d5-edb6f14c49aa</t>
  </si>
  <si>
    <t>Main garden address appear.</t>
  </si>
  <si>
    <t>data</t>
  </si>
  <si>
    <t>c2b14327-6429-4169-959c-3eccce6d62db</t>
  </si>
  <si>
    <t>Actually must keep finish policy.</t>
  </si>
  <si>
    <t>0b913aee-8b0c-44e8-b1ad-3b4540ebc885</t>
  </si>
  <si>
    <t>Nature enter appear brother.</t>
  </si>
  <si>
    <t>ba45bbf2-c117-44a3-aa1b-dc7896f4c177</t>
  </si>
  <si>
    <t>Those the think price political media price better.</t>
  </si>
  <si>
    <t>7e0dd74c-fe94-41cf-b386-cebf96b33878</t>
  </si>
  <si>
    <t>However speak including sit federal win center.</t>
  </si>
  <si>
    <t>1f9ba151-e266-4f9b-89ce-43a09325e6ba</t>
  </si>
  <si>
    <t>Wind firm talk mouth.</t>
  </si>
  <si>
    <t>want</t>
  </si>
  <si>
    <t>edd2956e-c642-4e9f-bf5e-3844a67f3771</t>
  </si>
  <si>
    <t>Modern rise plant run tend.</t>
  </si>
  <si>
    <t>baf2cf65-72b8-4fa3-9bcc-77859c0c5fc8</t>
  </si>
  <si>
    <t>Save truth claim laugh court goal summer.</t>
  </si>
  <si>
    <t>042a556d-c5a7-41a7-b212-f5c16a358b14</t>
  </si>
  <si>
    <t>Attention hour these sometimes above attention hear.</t>
  </si>
  <si>
    <t>10fb950f-045c-436e-8f89-d2a6f13c67b7</t>
  </si>
  <si>
    <t>Raise spend network top.</t>
  </si>
  <si>
    <t>28ab9b39-4dd6-49f9-b02c-a9b458340c56</t>
  </si>
  <si>
    <t>Media friend security popular Mr.</t>
  </si>
  <si>
    <t>c0cb4bd0-154e-436c-8b0a-c206f3aabfb2</t>
  </si>
  <si>
    <t>Somebody fact bill beautiful.</t>
  </si>
  <si>
    <t>e4dce1d9-9bf5-4b28-922d-3dbe326d7f75</t>
  </si>
  <si>
    <t>Improve evidence political cold spring fund picture challenge.</t>
  </si>
  <si>
    <t>c8b2cfb3-708f-4b33-a0e0-c98ae1db57af</t>
  </si>
  <si>
    <t>Mind conference state.</t>
  </si>
  <si>
    <t>7cab1e57-1936-43e7-a9ce-57ba487c67d1</t>
  </si>
  <si>
    <t>Dark guy method include economic quality growth.</t>
  </si>
  <si>
    <t>ae86e15c-0b3e-433f-9708-93de557a0c7c</t>
  </si>
  <si>
    <t>Likely soldier majority.</t>
  </si>
  <si>
    <t>b973d2f8-6855-4c08-b803-e408eb3c523c</t>
  </si>
  <si>
    <t>Above high still film fund wonder television.</t>
  </si>
  <si>
    <t>44b56aae-6242-49f9-b72c-1898cfef7054</t>
  </si>
  <si>
    <t>Hour win service animal.</t>
  </si>
  <si>
    <t>10c75200-2d90-4c0a-a6ab-aaddead78121</t>
  </si>
  <si>
    <t>Join alone end television ball.</t>
  </si>
  <si>
    <t>a9918760-79f4-4111-a859-ba4182c34a4f</t>
  </si>
  <si>
    <t>Message interview bad source able accept.</t>
  </si>
  <si>
    <t>ba82e384-ca95-4a59-b31d-72f42c8c45b4</t>
  </si>
  <si>
    <t>Trade put computer point none talk.</t>
  </si>
  <si>
    <t>b3a674b6-5466-4f6c-b038-42de43ee4cce</t>
  </si>
  <si>
    <t>Night wide interview cause career second.</t>
  </si>
  <si>
    <t>737042d7-ab18-4651-bdaa-0f3d68493683</t>
  </si>
  <si>
    <t>Wish identify he exactly.</t>
  </si>
  <si>
    <t>906750d6-817a-4913-b698-7904453c40f5</t>
  </si>
  <si>
    <t>From minute serious never necessary.</t>
  </si>
  <si>
    <t>d2161829-5860-401b-8053-c8b8ffbce73a</t>
  </si>
  <si>
    <t>Themselves more Mr health attention.</t>
  </si>
  <si>
    <t>bc4397ff-da96-4268-bb3a-283a2d78d01f</t>
  </si>
  <si>
    <t>Moment peace maybe.</t>
  </si>
  <si>
    <t>fd19c59c-ad0c-4cf5-9100-e64da61ac722</t>
  </si>
  <si>
    <t>Store fish author range from easy.</t>
  </si>
  <si>
    <t>95582ce1-3909-4d18-823f-d07fb47708d9</t>
  </si>
  <si>
    <t>Laugh simply point goal build.</t>
  </si>
  <si>
    <t>c51eadb2-c41c-446b-8057-b0651b705f6c</t>
  </si>
  <si>
    <t>Thank phone goal within democratic.</t>
  </si>
  <si>
    <t>b43b87b2-7c48-4f81-8c3b-7f24726c29b9</t>
  </si>
  <si>
    <t>Thank several next deal world hospital buy town.</t>
  </si>
  <si>
    <t>b3e8ada8-9135-4057-9df7-cabb5b528ec1</t>
  </si>
  <si>
    <t>Admit seat heart tell surface argue child.</t>
  </si>
  <si>
    <t>3ae67016-b71b-47d6-9925-25b2a525c6dc</t>
  </si>
  <si>
    <t>Side enter although natural.</t>
  </si>
  <si>
    <t>165f2503-d502-476f-b447-576a51f14f95</t>
  </si>
  <si>
    <t>Especially agency present begin pay Mr.</t>
  </si>
  <si>
    <t>5cb5b2a4-ce16-4070-be65-a85e52ccddd2</t>
  </si>
  <si>
    <t>Pay want federal manager.</t>
  </si>
  <si>
    <t>2372ad24-7395-4377-a67c-7350e252c54f</t>
  </si>
  <si>
    <t>Mind another senior effort prove.</t>
  </si>
  <si>
    <t>ea8f50e0-3383-4483-9cc2-4b3855e5393d</t>
  </si>
  <si>
    <t>Very official arm world.</t>
  </si>
  <si>
    <t>2ea162ce-0465-4ade-8a88-f4f2c05afa93</t>
  </si>
  <si>
    <t>Film and win someone score.</t>
  </si>
  <si>
    <t>c2bd12f9-64a7-429b-aec1-99a317f950a5</t>
  </si>
  <si>
    <t>Senior agree discussion maybe consumer surface number.</t>
  </si>
  <si>
    <t>church</t>
  </si>
  <si>
    <t>64369e68-80d9-4110-a574-86801004e204</t>
  </si>
  <si>
    <t>Deal social western surface minute discussion.</t>
  </si>
  <si>
    <t>d0f18dcb-4195-4784-8823-5335499683ef</t>
  </si>
  <si>
    <t>Including dinner lawyer.</t>
  </si>
  <si>
    <t>2cc50d8e-4de6-4d57-a8d1-1ef5821e0137</t>
  </si>
  <si>
    <t>Raise return specific begin summer wife give.</t>
  </si>
  <si>
    <t>48f4af65-bd8e-420e-864f-252806c2ec97</t>
  </si>
  <si>
    <t>Run true common tell floor green.</t>
  </si>
  <si>
    <t>bcd8074a-09fe-4b61-89d8-209eee98d56c</t>
  </si>
  <si>
    <t>Lead east side vote listen moment wife.</t>
  </si>
  <si>
    <t>a7d332ba-da26-443a-a891-e364d35eaa8e</t>
  </si>
  <si>
    <t>Begin until current artist between area.</t>
  </si>
  <si>
    <t>0c655f9d-265e-4150-9fa5-c5d40e79c056</t>
  </si>
  <si>
    <t>Party policy they soon both concern many.</t>
  </si>
  <si>
    <t>7a337a64-ba4f-4598-8584-ca3f7543c57e</t>
  </si>
  <si>
    <t>May against our should vote building.</t>
  </si>
  <si>
    <t>1b529ee7-d21a-4bae-835f-3bd66a181314</t>
  </si>
  <si>
    <t>Claim measure never where Democrat answer.</t>
  </si>
  <si>
    <t>1ed63e95-b234-4368-a905-f702c2f271c2</t>
  </si>
  <si>
    <t>Investment easy material than find.</t>
  </si>
  <si>
    <t>6c9f09f0-8d26-4da1-8fdf-fb6d159373be</t>
  </si>
  <si>
    <t>Some against when same into officer.</t>
  </si>
  <si>
    <t>021e427e-3012-4459-af16-5abab5a3f1f2</t>
  </si>
  <si>
    <t>Positive structure across kind street success.</t>
  </si>
  <si>
    <t>fc213d5e-115c-4827-a143-40e3aa17ad2d</t>
  </si>
  <si>
    <t>Magazine result discussion home administration news rich.</t>
  </si>
  <si>
    <t>cc583708-2bbc-44e1-83a5-43e7e8c80dae</t>
  </si>
  <si>
    <t>School chair piece career daughter grow society.</t>
  </si>
  <si>
    <t>b6dfa0c0-2d7d-4cd3-bccf-41a638214d96</t>
  </si>
  <si>
    <t>Tough help campaign.</t>
  </si>
  <si>
    <t>7967796d-2b6e-4d3c-a863-a3731250ec4f</t>
  </si>
  <si>
    <t>Shoulder simply three attention space at job.</t>
  </si>
  <si>
    <t>a4232b85-9b3c-401e-80e8-127c8c5b365e</t>
  </si>
  <si>
    <t>Establish then accept Mrs such head system.</t>
  </si>
  <si>
    <t>c6d182c3-be43-487b-ab9b-9ee17c839791</t>
  </si>
  <si>
    <t>Seat role note check.</t>
  </si>
  <si>
    <t>1f801467-05b0-4176-840a-38bd10f92bef</t>
  </si>
  <si>
    <t>Fear contain loss development.</t>
  </si>
  <si>
    <t>a3af1111-4f63-44b5-bd1a-d350b855fe40</t>
  </si>
  <si>
    <t>Information our money hour see.</t>
  </si>
  <si>
    <t>0e71e17c-538d-4680-bf25-7d12f2d57600</t>
  </si>
  <si>
    <t>Analysis throughout mention deep level where sea.</t>
  </si>
  <si>
    <t>71bf5498-7c29-49b1-beca-b875b1fdb404</t>
  </si>
  <si>
    <t>Woman tax first factor person.</t>
  </si>
  <si>
    <t>579c7a27-669f-46c3-a166-6236e476ceef</t>
  </si>
  <si>
    <t>Red response fall garden person big debate.</t>
  </si>
  <si>
    <t>ef5d1a1f-7e68-44a9-96a5-1bddc1f54f82</t>
  </si>
  <si>
    <t>View civil others everything test crime people.</t>
  </si>
  <si>
    <t>a2d3d27b-3a2a-4483-bd90-c72079d679e7</t>
  </si>
  <si>
    <t>Speech truth prepare.</t>
  </si>
  <si>
    <t>2edb0c27-98d6-437e-9a69-79c5020b1e9b</t>
  </si>
  <si>
    <t>Outside yard him eat feeling college represent.</t>
  </si>
  <si>
    <t>397888cf-8315-4f5c-9c89-e192e9479d62</t>
  </si>
  <si>
    <t>Else pull western.</t>
  </si>
  <si>
    <t>9c3f8aca-0dd7-4afc-addc-9a4be339ea0c</t>
  </si>
  <si>
    <t>Candidate stand reality indicate prevent travel peace.</t>
  </si>
  <si>
    <t>1c8611d9-7ae9-45d8-acf2-c99904158c07</t>
  </si>
  <si>
    <t>Capital surface among good leader medical agree.</t>
  </si>
  <si>
    <t>cb23f63e-266a-4309-862d-fb07299c2dcc</t>
  </si>
  <si>
    <t>Necessary perhaps place the morning.</t>
  </si>
  <si>
    <t>2dec898f-fc69-4887-8e70-8be68a5d69e6</t>
  </si>
  <si>
    <t>Responsibility thought pick travel perform manage catch.</t>
  </si>
  <si>
    <t>377cce42-9abf-44e5-b049-d4a1def07775</t>
  </si>
  <si>
    <t>Hope hope full attention.</t>
  </si>
  <si>
    <t>2bd26013-041d-45c9-8afd-09b5bb3e3f3a</t>
  </si>
  <si>
    <t>My store nor mission.</t>
  </si>
  <si>
    <t>3045b919-5819-4fbe-83f8-4871f1683861</t>
  </si>
  <si>
    <t>Summer build question inside under condition.</t>
  </si>
  <si>
    <t>e3509d92-26b0-48df-860f-f3fac72d8d6f</t>
  </si>
  <si>
    <t>Career side hold class executive discuss decide.</t>
  </si>
  <si>
    <t>f4874eb8-f802-430c-93ed-c00127c9f216</t>
  </si>
  <si>
    <t>With say behind foot.</t>
  </si>
  <si>
    <t>6685bdd9-3d0d-4adb-844d-fe530962711d</t>
  </si>
  <si>
    <t>Human beyond expert too.</t>
  </si>
  <si>
    <t>5a093e28-492f-4fdb-97d7-eb8b82995ef9</t>
  </si>
  <si>
    <t>Perhaps during piece play operation.</t>
  </si>
  <si>
    <t>17e7ddcb-3abd-4d2a-ac8d-5a06e66c9f99</t>
  </si>
  <si>
    <t>Song down study however over.</t>
  </si>
  <si>
    <t>c85bd585-f54e-404f-a024-19edcd328148</t>
  </si>
  <si>
    <t>Type name total reality ready.</t>
  </si>
  <si>
    <t>1eb99319-f552-47c8-8101-897f080909d9</t>
  </si>
  <si>
    <t>Force current manager budget could.</t>
  </si>
  <si>
    <t>7dd58e7f-d167-4c13-b44b-c0a55352f47e</t>
  </si>
  <si>
    <t>Race together civil do series size.</t>
  </si>
  <si>
    <t>c89b6ab7-ba8a-4ff9-a48d-20a745c239c4</t>
  </si>
  <si>
    <t>Voice leave country those worry lose.</t>
  </si>
  <si>
    <t>5d7dd77e-acc5-45f5-8b1f-08cb0e0ca76d</t>
  </si>
  <si>
    <t>Cover beautiful third meeting.</t>
  </si>
  <si>
    <t>e693e1a2-7ceb-4b2a-b180-8586a849694e</t>
  </si>
  <si>
    <t>Spend his contain maintain.</t>
  </si>
  <si>
    <t>6a324cd7-28a5-45ba-821f-a3ce184aac13</t>
  </si>
  <si>
    <t>Also air type early.</t>
  </si>
  <si>
    <t>63bb9293-851c-43ed-84b0-2ba999f8a3da</t>
  </si>
  <si>
    <t>There man bar hospital.</t>
  </si>
  <si>
    <t>6aba2a7b-9cdd-4710-9ea8-f5c39395916d</t>
  </si>
  <si>
    <t>Family range cause million stuff lead.</t>
  </si>
  <si>
    <t>56db0f41-845b-493e-85f2-c41306331850</t>
  </si>
  <si>
    <t>Address safe Mrs community dog commercial treatment.</t>
  </si>
  <si>
    <t>c189a1f0-e253-4ace-b332-b1086e1f1ffe</t>
  </si>
  <si>
    <t>Court pull inside minute third reveal.</t>
  </si>
  <si>
    <t>bbe6326a-f317-40bd-8172-574bc6206008</t>
  </si>
  <si>
    <t>Machine let no serve enter serious some city.</t>
  </si>
  <si>
    <t>b3d576f8-d59e-4d9b-b1a9-3e9145254714</t>
  </si>
  <si>
    <t>Say action week.</t>
  </si>
  <si>
    <t>d5160463-2ba1-47a5-a715-d9414bc72725</t>
  </si>
  <si>
    <t>Common thank each cup thank serious.</t>
  </si>
  <si>
    <t>1f75887c-216d-4162-8101-51ecc49a4629</t>
  </si>
  <si>
    <t>Your decade however various appear develop.</t>
  </si>
  <si>
    <t>24037572-948b-4db2-915f-32c6bf425a3a</t>
  </si>
  <si>
    <t>Note help anyone trouble instead simply.</t>
  </si>
  <si>
    <t>810d389a-45c1-4072-adbd-9273bc30ca2f</t>
  </si>
  <si>
    <t>Live that whether it agreement.</t>
  </si>
  <si>
    <t>1f7edb31-e800-4069-a694-f3f809f181d5</t>
  </si>
  <si>
    <t>Wonder live sometimes newspaper tough maintain quite.</t>
  </si>
  <si>
    <t>0704a943-ce03-40fc-ad13-2e9a7b866b4a</t>
  </si>
  <si>
    <t>Eight attorney manager direction left network.</t>
  </si>
  <si>
    <t>da5f25bb-a575-43c6-a4fe-78181b7d5b4d</t>
  </si>
  <si>
    <t>Listen college through yes become lot least.</t>
  </si>
  <si>
    <t>4d67d008-a864-4369-b1ba-03f7285b1463</t>
  </si>
  <si>
    <t>Send boy each again sea mention.</t>
  </si>
  <si>
    <t>ccdafae5-a447-4ac2-9062-fa39dc1a3b5a</t>
  </si>
  <si>
    <t>End use now team.</t>
  </si>
  <si>
    <t>07d51bd8-bede-46c1-b381-d36a6465cd34</t>
  </si>
  <si>
    <t>Cell fire director computer.</t>
  </si>
  <si>
    <t>33112a24-f3e7-49b8-aeca-a1e6eac2c207</t>
  </si>
  <si>
    <t>Tv against country gun three way billion.</t>
  </si>
  <si>
    <t>782fc025-a2f7-4f3b-b835-a4be88bf1bf5</t>
  </si>
  <si>
    <t>Study letter husband against two work court.</t>
  </si>
  <si>
    <t>2dcac943-30b4-445a-a617-16cfc30e76f4</t>
  </si>
  <si>
    <t>Where blue role.</t>
  </si>
  <si>
    <t>861c93bf-1947-4a83-8e7f-67d6c158c918</t>
  </si>
  <si>
    <t>Common some four wide collection.</t>
  </si>
  <si>
    <t>cc55fa86-f29b-4210-bcdf-fa238a681ad6</t>
  </si>
  <si>
    <t>Feel range popular already.</t>
  </si>
  <si>
    <t>02a26fa0-d142-4ae3-952e-55edfbbe2580</t>
  </si>
  <si>
    <t>Life minute system.</t>
  </si>
  <si>
    <t>ee8e251e-fbce-492c-9bf6-6d612f13d78f</t>
  </si>
  <si>
    <t>Until people increase establish important.</t>
  </si>
  <si>
    <t>249e8ce3-8d77-4a7a-8304-c893d9a9b865</t>
  </si>
  <si>
    <t>Exactly rise whose.</t>
  </si>
  <si>
    <t>aa358a01-73bd-4c9d-9e46-276cdf6c4241</t>
  </si>
  <si>
    <t>Expect available defense expect.</t>
  </si>
  <si>
    <t>a27de3cb-e825-489c-861f-d3a5fe32bd57</t>
  </si>
  <si>
    <t>While war draw power rate hear skin.</t>
  </si>
  <si>
    <t>e7b2d9c0-3f4f-4577-8b04-fbcf70bf8b03</t>
  </si>
  <si>
    <t>Speech another southern could pattern ok check.</t>
  </si>
  <si>
    <t>13d92991-1c95-477d-a2a7-d536e5ea3535</t>
  </si>
  <si>
    <t>Describe across research common thank interesting make.</t>
  </si>
  <si>
    <t>09898791-47fb-4752-8a4b-04c7121daf93</t>
  </si>
  <si>
    <t>Weight speech skin senior remember contain despite.</t>
  </si>
  <si>
    <t>05e0ba41-b548-4f2d-a38f-ffcb7e6b26af</t>
  </si>
  <si>
    <t>This report smile.</t>
  </si>
  <si>
    <t>67354e55-a3b6-48ec-8f89-97dd27ea09d6</t>
  </si>
  <si>
    <t>Off check option along stock.</t>
  </si>
  <si>
    <t>2d0e5d4f-b6fa-4051-b7ad-5c9d794d09e0</t>
  </si>
  <si>
    <t>Effort even best admit top finish.</t>
  </si>
  <si>
    <t>076bf0d7-6c63-4fba-ab2f-44617235b8ca</t>
  </si>
  <si>
    <t>Name focus identify choose everyone doctor.</t>
  </si>
  <si>
    <t>goal</t>
  </si>
  <si>
    <t>3118dcd8-917d-4f05-bde4-a8ee26e94944</t>
  </si>
  <si>
    <t>Increase whom his maybe art political.</t>
  </si>
  <si>
    <t>8080f4be-99e8-4b86-852e-537f2a0af881</t>
  </si>
  <si>
    <t>This camera seek.</t>
  </si>
  <si>
    <t>b274489d-c1d9-42c9-82c1-db69514e7b37</t>
  </si>
  <si>
    <t>Back interesting still onto chance expect exist.</t>
  </si>
  <si>
    <t>e9af7bb0-4060-4508-92ed-1d978e09a21b</t>
  </si>
  <si>
    <t>Environment drug create student.</t>
  </si>
  <si>
    <t>cb163d21-0431-42d2-8033-021e73a06b25</t>
  </si>
  <si>
    <t>Go which position program require.</t>
  </si>
  <si>
    <t>eba2a855-96fd-4104-81dc-08e1de35b43c</t>
  </si>
  <si>
    <t>Ahead world themselves town.</t>
  </si>
  <si>
    <t>2ed31a84-0063-439a-bfc4-e6d3b4779ac8</t>
  </si>
  <si>
    <t>Fast I culture miss right.</t>
  </si>
  <si>
    <t>60efac79-e354-492b-949e-059c5bf0deb8</t>
  </si>
  <si>
    <t>Oil stand hard end food tend box.</t>
  </si>
  <si>
    <t>7508333c-7c9b-4f94-b6ef-3acc708f72d6</t>
  </si>
  <si>
    <t>Best attack soon property offer.</t>
  </si>
  <si>
    <t>a6d319dd-9b50-4507-a639-a4446f114bae</t>
  </si>
  <si>
    <t>Loss song state soon.</t>
  </si>
  <si>
    <t>47f25572-f02a-475f-886e-7bc6e6c63762</t>
  </si>
  <si>
    <t>Instead effect body development less.</t>
  </si>
  <si>
    <t>6f3f2476-2921-4d4e-baac-d65b06313024</t>
  </si>
  <si>
    <t>Still whatever moment notice trade.</t>
  </si>
  <si>
    <t>e7ef3474-0b45-41ff-8625-1dbfe1505ca5</t>
  </si>
  <si>
    <t>Firm bar then impact health soon with.</t>
  </si>
  <si>
    <t>a08f74de-e362-46b0-b89c-98337b2cc06d</t>
  </si>
  <si>
    <t>Better pretty day just seek.</t>
  </si>
  <si>
    <t>947d8937-b633-4e07-830c-211cb7edcaba</t>
  </si>
  <si>
    <t>On sense industry military.</t>
  </si>
  <si>
    <t>f78bf8de-5cf4-4e3d-a837-2fbc78c3b8b7</t>
  </si>
  <si>
    <t>Concern kitchen issue through strategy already unit.</t>
  </si>
  <si>
    <t>af87f0aa-8024-4ce4-89f7-ac90e38776a7</t>
  </si>
  <si>
    <t>Anyone black whose local word design.</t>
  </si>
  <si>
    <t>032bc8ad-db09-4977-bec5-ee32900f2339</t>
  </si>
  <si>
    <t>Card than raise report toward study.</t>
  </si>
  <si>
    <t>0414f992-4c9b-4513-8816-b7ea4c716ded</t>
  </si>
  <si>
    <t>Person local citizen standard.</t>
  </si>
  <si>
    <t>ab7aeda7-b5ca-49cc-8b00-9f77b878d496</t>
  </si>
  <si>
    <t>That simply industry nothing under.</t>
  </si>
  <si>
    <t>cfbe9ea9-853d-48bc-a68f-d04ef7d41946</t>
  </si>
  <si>
    <t>Final reason decision most compare.</t>
  </si>
  <si>
    <t>d66d5344-bb96-4c07-a2ee-8c080ca9f54f</t>
  </si>
  <si>
    <t>Boy ability individual group end reason doctor.</t>
  </si>
  <si>
    <t>b66fa04d-8e1e-4615-b830-9f864baf9186</t>
  </si>
  <si>
    <t>Everything key image member.</t>
  </si>
  <si>
    <t>906997d5-a021-4d70-a26b-9d6a8b4c3465</t>
  </si>
  <si>
    <t>Quality woman create.</t>
  </si>
  <si>
    <t>df415201-448a-490e-b4ed-c3f76e387c91</t>
  </si>
  <si>
    <t>Even everyone director positive.</t>
  </si>
  <si>
    <t>foreign</t>
  </si>
  <si>
    <t>a9d5e339-45de-4a72-a527-4505e25c8719</t>
  </si>
  <si>
    <t>Everyone travel ball Republican big whose spring travel.</t>
  </si>
  <si>
    <t>a9208ba3-c354-4de2-bfae-ce3d34d14b35</t>
  </si>
  <si>
    <t>Through arrive if kind world else.</t>
  </si>
  <si>
    <t>2a0b3de4-c677-47fe-846b-c27c6ebbce18</t>
  </si>
  <si>
    <t>Their student decade ready consumer despite save wish.</t>
  </si>
  <si>
    <t>85ad6f9a-d619-480f-b35c-4ab3a8c6b757</t>
  </si>
  <si>
    <t>Nothing by lay really letter yes on.</t>
  </si>
  <si>
    <t>cd912de5-74d1-4396-b680-5e593765178a</t>
  </si>
  <si>
    <t>Increase top both never hope weight bank.</t>
  </si>
  <si>
    <t>389da692-f603-460e-9f6b-5624fb8f884f</t>
  </si>
  <si>
    <t>Measure him final ever expert region.</t>
  </si>
  <si>
    <t>a33a10a9-3e7a-44f2-8c06-21546bb96439</t>
  </si>
  <si>
    <t>Well area wonder.</t>
  </si>
  <si>
    <t>life</t>
  </si>
  <si>
    <t>24a589d7-26f3-4d68-a0f5-24f5d3a72bbf</t>
  </si>
  <si>
    <t>Executive career mouth describe difficult.</t>
  </si>
  <si>
    <t>942eba6f-90ee-48c3-8bf3-c08113de057d</t>
  </si>
  <si>
    <t>Brother window prevent person hotel.</t>
  </si>
  <si>
    <t>a8b2c0a8-35f1-4748-baa6-c51621978887</t>
  </si>
  <si>
    <t>Mention man may.</t>
  </si>
  <si>
    <t>757061be-eb94-49ac-984a-8c89641ffa0b</t>
  </si>
  <si>
    <t>Ball specific real purpose understand walk maintain.</t>
  </si>
  <si>
    <t>6bc622ff-6435-4285-b57e-19a511bd638e</t>
  </si>
  <si>
    <t>Structure they indeed life character result west.</t>
  </si>
  <si>
    <t>97464f98-f504-443a-8023-e99dc47dc3e9</t>
  </si>
  <si>
    <t>News participant some offer about.</t>
  </si>
  <si>
    <t>c36173a7-bbc4-4cc4-91b2-0eb1e6d9eb8a</t>
  </si>
  <si>
    <t>Between perhaps fill very hotel thus allow.</t>
  </si>
  <si>
    <t>0b6afb7d-b1ff-49db-8a68-1f0ac9a51358</t>
  </si>
  <si>
    <t>Still less may purpose ask sort picture.</t>
  </si>
  <si>
    <t>cbf792eb-4dff-455d-9f36-ea29dbf1ae26</t>
  </si>
  <si>
    <t>Us plan during say.</t>
  </si>
  <si>
    <t>797c8810-3da4-43b7-90af-c4beaab8e4e0</t>
  </si>
  <si>
    <t>Within fall care.</t>
  </si>
  <si>
    <t>028541eb-02af-47c9-8a48-e5fcdf2bab2e</t>
  </si>
  <si>
    <t>Strategy sort tough box.</t>
  </si>
  <si>
    <t>9f05d4fa-9216-40e3-aee2-4cdb0485234e</t>
  </si>
  <si>
    <t>Interview common certainly spring.</t>
  </si>
  <si>
    <t>a3882218-c5b0-46d1-b112-4a5f882446cd</t>
  </si>
  <si>
    <t>Decade business everybody contain easy air.</t>
  </si>
  <si>
    <t>7dd1eaca-4762-4bce-8b16-a5a4c2214407</t>
  </si>
  <si>
    <t>Fill in mission student Mrs.</t>
  </si>
  <si>
    <t>c2fc8f16-2b02-4dae-97ca-a9e8aa95e735</t>
  </si>
  <si>
    <t>Score skin different special seven political morning.</t>
  </si>
  <si>
    <t>5fec9f98-6dcb-4c66-b3db-01c603573890</t>
  </si>
  <si>
    <t>Follow third rest woman visit this.</t>
  </si>
  <si>
    <t>f2ae157b-3c98-4fe6-a70b-c13f31edcb8c</t>
  </si>
  <si>
    <t>Away on business similar piece born.</t>
  </si>
  <si>
    <t>1c47722c-df6d-4393-ad98-4bdd5e5fe1de</t>
  </si>
  <si>
    <t>Themselves husband standard nation.</t>
  </si>
  <si>
    <t>093440e3-f2a3-4e16-bbff-d895fc8542d9</t>
  </si>
  <si>
    <t>Begin forget discuss cultural toward while.</t>
  </si>
  <si>
    <t>c180f9c6-2daa-4141-ad8c-8a4c78072cab</t>
  </si>
  <si>
    <t>Series allow detail high research newspaper experience.</t>
  </si>
  <si>
    <t>bca61ee2-c3a4-4f33-8f18-77900cd51722</t>
  </si>
  <si>
    <t>Until product activity south adult another yourself.</t>
  </si>
  <si>
    <t>586dffdf-695a-4cea-b8df-450af7ff358c</t>
  </si>
  <si>
    <t>World method hour hope health store.</t>
  </si>
  <si>
    <t>38545118-8b01-41d1-b896-0f1e978098c7</t>
  </si>
  <si>
    <t>Exist require particular likely figure low story might.</t>
  </si>
  <si>
    <t>d9012faa-4c50-4b7b-a5fc-fd7f57a6e2ea</t>
  </si>
  <si>
    <t>Heart protect training song pressure central require.</t>
  </si>
  <si>
    <t>9e18f1a7-0400-4381-8346-1d1c70e44086</t>
  </si>
  <si>
    <t>Talk budget star look between.</t>
  </si>
  <si>
    <t>94e046e0-f91c-48ff-853c-d0d2d0fea1e0</t>
  </si>
  <si>
    <t>Son room throughout hope live represent none.</t>
  </si>
  <si>
    <t>d6a86204-f845-4583-ac76-06c8e9666852</t>
  </si>
  <si>
    <t>Threat care five herself down support.</t>
  </si>
  <si>
    <t>81896530-f9f6-4597-8d1c-81be149ee3ef</t>
  </si>
  <si>
    <t>Benefit cup reach fall others nearly several capital.</t>
  </si>
  <si>
    <t>d6cd7776-bdb6-452f-b66b-91040b1d0530</t>
  </si>
  <si>
    <t>Maybe account trade future hope word piece.</t>
  </si>
  <si>
    <t>93818185-4b40-48e7-94fe-c7a03b734f30</t>
  </si>
  <si>
    <t>Walk back plan either everybody.</t>
  </si>
  <si>
    <t>ad4f9253-fbc4-4445-a543-19b7fd79c77e</t>
  </si>
  <si>
    <t>Shoulder lose cause.</t>
  </si>
  <si>
    <t>2c545b82-f769-43f5-ab75-ed450da88d33</t>
  </si>
  <si>
    <t>Hand maintain occur ahead hard.</t>
  </si>
  <si>
    <t>5ed85e02-4134-4e8a-b68f-6d0209f46e16</t>
  </si>
  <si>
    <t>Civil seat high blue.</t>
  </si>
  <si>
    <t>627dc110-af34-4c2f-9689-0c69e6c4d33a</t>
  </si>
  <si>
    <t>Car exist truth generation.</t>
  </si>
  <si>
    <t>5943741c-7984-4e5b-a56e-d2ca36f20f59</t>
  </si>
  <si>
    <t>Individual woman treatment people century.</t>
  </si>
  <si>
    <t>a0a39708-095b-475e-9415-763914aef7b5</t>
  </si>
  <si>
    <t>Picture side past drug Mr record executive.</t>
  </si>
  <si>
    <t>2d044220-853c-4774-be09-7a6799d98cbc</t>
  </si>
  <si>
    <t>Lot deep four allow change thus cultural.</t>
  </si>
  <si>
    <t>a206e3c7-9d64-440e-91e9-4ae3f4f6ca6e</t>
  </si>
  <si>
    <t>Long language door story mother.</t>
  </si>
  <si>
    <t>692a0946-c1f4-4e1d-8e11-29dd35a06cdd</t>
  </si>
  <si>
    <t>Level government information pretty yourself interview.</t>
  </si>
  <si>
    <t>7861a363-28be-4d06-a695-d3a084aa57cf</t>
  </si>
  <si>
    <t>Able weight expert effect.</t>
  </si>
  <si>
    <t>b916f0fc-9854-4807-bb35-42f50cd9e037</t>
  </si>
  <si>
    <t>Oil successful foot listen size admit.</t>
  </si>
  <si>
    <t>162cada0-9cf7-43e9-80a2-084deb01906e</t>
  </si>
  <si>
    <t>Hotel risk task sense into have.</t>
  </si>
  <si>
    <t>fb0d8af5-3b90-490d-a675-49848a2e4b93</t>
  </si>
  <si>
    <t>Bar great because difficult go each.</t>
  </si>
  <si>
    <t>dd3a02a8-111b-4a41-89e8-6137d855a031</t>
  </si>
  <si>
    <t>Art let relate president mean three bank.</t>
  </si>
  <si>
    <t>7d219841-d931-469b-b11b-f2c70046e7f7</t>
  </si>
  <si>
    <t>Experience whatever dinner page.</t>
  </si>
  <si>
    <t>9509a10a-7810-4596-8d7a-0c51d400f221</t>
  </si>
  <si>
    <t>Way Republican police condition two space writer teach.</t>
  </si>
  <si>
    <t>dcedcf0e-ab80-488d-b0e2-c407f214f4b2</t>
  </si>
  <si>
    <t>Sometimes my red yes girl goal gas.</t>
  </si>
  <si>
    <t>d8d83aeb-2e04-426f-87c5-dd0c1b92f669</t>
  </si>
  <si>
    <t>State throw speak between record chair food.</t>
  </si>
  <si>
    <t>82b07825-c7a7-4784-b8c3-69613ebfe4cc</t>
  </si>
  <si>
    <t>Foot begin race dog you camera organization.</t>
  </si>
  <si>
    <t>fefb45ad-691a-43c9-adee-f7d1d5466e3d</t>
  </si>
  <si>
    <t>Reason last rich something.</t>
  </si>
  <si>
    <t>41e95c3b-171b-43ef-8389-ba2d03d274f7</t>
  </si>
  <si>
    <t>Quite reach strong ten.</t>
  </si>
  <si>
    <t>f9dc1344-ab98-4c30-a608-626f76896031</t>
  </si>
  <si>
    <t>Series these key.</t>
  </si>
  <si>
    <t>36099043-6158-422d-a735-b1b1e972e189</t>
  </si>
  <si>
    <t>Answer many art when cause bed such.</t>
  </si>
  <si>
    <t>5bbefc8d-2ad0-43ea-87f3-a6e38f943d78</t>
  </si>
  <si>
    <t>Nice cell half.</t>
  </si>
  <si>
    <t>5b53dad1-7749-442d-a452-dd30297e60a8</t>
  </si>
  <si>
    <t>Recognize reveal collection sing loss great.</t>
  </si>
  <si>
    <t>c435e571-e991-44e5-9484-1d608edd8f92</t>
  </si>
  <si>
    <t>Worry hundred take commercial.</t>
  </si>
  <si>
    <t>f160b8ed-3ba8-444f-8ba1-c0c8d2f83a09</t>
  </si>
  <si>
    <t>When own figure.</t>
  </si>
  <si>
    <t>d5df0f2d-86bc-4da5-8e99-9f9209c18399</t>
  </si>
  <si>
    <t>Ground word wish day history wife.</t>
  </si>
  <si>
    <t>34dd8425-5d69-4cf9-b419-0c3b05e90c05</t>
  </si>
  <si>
    <t>Three interview live finish back nature first.</t>
  </si>
  <si>
    <t>ad1f67a9-9fab-4694-b93a-43e825bae9a2</t>
  </si>
  <si>
    <t>Already open herself would.</t>
  </si>
  <si>
    <t>b7fd7b7d-4bfe-4b7f-863b-6162c4531f81</t>
  </si>
  <si>
    <t>Federal pull wrong instead family there wind where.</t>
  </si>
  <si>
    <t>b9247784-4ea8-468e-b813-902a2a61cd1f</t>
  </si>
  <si>
    <t>Into face improve glass inside.</t>
  </si>
  <si>
    <t>6c7a428e-c658-4eb8-a870-80292577b5ee</t>
  </si>
  <si>
    <t>Its sister should seem edge.</t>
  </si>
  <si>
    <t>ac1e5a58-9b5d-452a-903b-d665bfe68219</t>
  </si>
  <si>
    <t>None at wind quickly behavior section set.</t>
  </si>
  <si>
    <t>f1ea5baf-9ce2-4032-83a5-889e35b1d675</t>
  </si>
  <si>
    <t>Stand whole can end individual attack.</t>
  </si>
  <si>
    <t>d678792f-90e1-4c0c-8a1e-8f1cd25424b5</t>
  </si>
  <si>
    <t>Parent standard character there.</t>
  </si>
  <si>
    <t>adf97900-0d08-420e-8753-528b45748d52</t>
  </si>
  <si>
    <t>Soon if allow generation consumer democratic majority.</t>
  </si>
  <si>
    <t>eb5ec0d2-5077-4df8-8802-2a4d65f8e252</t>
  </si>
  <si>
    <t>Time kitchen oil leader.</t>
  </si>
  <si>
    <t>080a10f1-3009-437b-8ba3-4d98c43f5535</t>
  </si>
  <si>
    <t>Significant body bad the social fight.</t>
  </si>
  <si>
    <t>d2e12298-bda1-40e6-ae56-82c53ac0760f</t>
  </si>
  <si>
    <t>Exactly bed whom offer this chair.</t>
  </si>
  <si>
    <t>3861c691-5318-4828-ba05-db09b1604627</t>
  </si>
  <si>
    <t>Why military home southern because.</t>
  </si>
  <si>
    <t>c59490b4-aa2f-4a7d-aa7f-2f8a086c7967</t>
  </si>
  <si>
    <t>Political today air thus throw.</t>
  </si>
  <si>
    <t>cb82f93d-7ab0-403a-b0da-9cc90f6607a7</t>
  </si>
  <si>
    <t>National class different study young.</t>
  </si>
  <si>
    <t>2303990b-7027-476f-91bb-0613635ded30</t>
  </si>
  <si>
    <t>Guess although how firm.</t>
  </si>
  <si>
    <t>aa3e00ac-b68b-4054-bee6-c89a26128d40</t>
  </si>
  <si>
    <t>Direction what economy.</t>
  </si>
  <si>
    <t>54155c1c-61f7-4ee2-8765-9426a0894187</t>
  </si>
  <si>
    <t>Goal tree single serious record high.</t>
  </si>
  <si>
    <t>3df5116c-7aeb-4608-ad57-75ad913a9fc4</t>
  </si>
  <si>
    <t>Box know quality car project development it certainly.</t>
  </si>
  <si>
    <t>29723cb3-c2f6-4220-8dc6-4b6633f850ae</t>
  </si>
  <si>
    <t>Shake alone southern.</t>
  </si>
  <si>
    <t>bfe7f25d-a23d-4551-b0b2-263c23b37519</t>
  </si>
  <si>
    <t>Whole receive benefit even pass mission peace.</t>
  </si>
  <si>
    <t>e72c5db1-a872-4137-adb5-e441b6c50610</t>
  </si>
  <si>
    <t>Easy serve open article special here fund.</t>
  </si>
  <si>
    <t>00583dc9-bc7a-49fb-b6d2-b8c1d1683f70</t>
  </si>
  <si>
    <t>Keep rate alone raise part something off.</t>
  </si>
  <si>
    <t>b34b3f4e-2667-4e77-926f-8813fa12bc09</t>
  </si>
  <si>
    <t>Establish long story speak ask pick analysis bill.</t>
  </si>
  <si>
    <t>a3f83c64-a677-448b-8a2b-ec5848226c6c</t>
  </si>
  <si>
    <t>Light us southern above course.</t>
  </si>
  <si>
    <t>bc2f25c0-17a5-47bd-b5c8-ca9e6d4fcf41</t>
  </si>
  <si>
    <t>Discover bring hour bank full.</t>
  </si>
  <si>
    <t>90609c77-5e35-4477-a78f-382605e8af45</t>
  </si>
  <si>
    <t>Hundred conference minute play.</t>
  </si>
  <si>
    <t>c9ec8be3-6526-488d-990a-1a67de287380</t>
  </si>
  <si>
    <t>Hot within success very article organization western.</t>
  </si>
  <si>
    <t>2188b792-b3aa-4f88-9755-9c135c9a5ae2</t>
  </si>
  <si>
    <t>All threat visit enter have.</t>
  </si>
  <si>
    <t>9019bfad-463a-4c3f-8789-a382c96db313</t>
  </si>
  <si>
    <t>Weight stay clear art.</t>
  </si>
  <si>
    <t>c2a41e11-d175-4069-929c-b4a65ec428a5</t>
  </si>
  <si>
    <t>Could audience writer realize then.</t>
  </si>
  <si>
    <t>4eb1b678-64b0-4db4-9277-10914f1aa2fb</t>
  </si>
  <si>
    <t>Perform happen here career executive.</t>
  </si>
  <si>
    <t>81c28b03-a85f-4f1d-adcb-d1c3d0a12af7</t>
  </si>
  <si>
    <t>Help their several act ten.</t>
  </si>
  <si>
    <t>04a0628b-5f2d-4bfa-a3a4-1547ae688531</t>
  </si>
  <si>
    <t>Building director building.</t>
  </si>
  <si>
    <t>c75843c8-e376-4d68-8b37-1f1342bca8c0</t>
  </si>
  <si>
    <t>Federal window husband future.</t>
  </si>
  <si>
    <t>10aa8de4-9a74-44bb-a787-726e612c6d2d</t>
  </si>
  <si>
    <t>Everyone drive city.</t>
  </si>
  <si>
    <t>fbbe9322-d174-44d9-945a-ab1082fa2ad6</t>
  </si>
  <si>
    <t>The compare trial make simply senior treatment.</t>
  </si>
  <si>
    <t>e39c4205-dc66-44b3-b1ac-4f3938180a66</t>
  </si>
  <si>
    <t>Street run serious challenge everybody.</t>
  </si>
  <si>
    <t>bb700747-2313-4894-b5f3-e8395d6985c8</t>
  </si>
  <si>
    <t>Anyone specific fly compare still decide.</t>
  </si>
  <si>
    <t>after</t>
  </si>
  <si>
    <t>b13eed6d-abb4-498b-a310-c2ea43345e21</t>
  </si>
  <si>
    <t>International parent special figure attack wonder.</t>
  </si>
  <si>
    <t>c7feb12e-f8a3-44f7-90eb-16a902ba2b42</t>
  </si>
  <si>
    <t>Grow ok create light important together.</t>
  </si>
  <si>
    <t>4cb00dcc-e6b3-40bd-b575-bf399ec6e8d9</t>
  </si>
  <si>
    <t>Big wall himself believe us leave anyone happy.</t>
  </si>
  <si>
    <t>5f77b6a1-06fd-4595-badd-fd71aa3bfb0d</t>
  </si>
  <si>
    <t>With sound early if avoid American.</t>
  </si>
  <si>
    <t>27605068-36da-4484-bbf5-b7452968b7a6</t>
  </si>
  <si>
    <t>National decade kind while break great establish.</t>
  </si>
  <si>
    <t>250aa5c4-586f-4cc5-b8bd-3e7680cce057</t>
  </si>
  <si>
    <t>Stop three program political gas agent analysis.</t>
  </si>
  <si>
    <t>70d79439-2945-4acd-b71b-4855e4b6339a</t>
  </si>
  <si>
    <t>Direction central under reflect close.</t>
  </si>
  <si>
    <t>19931477-040e-4789-b7fe-436674239ae7</t>
  </si>
  <si>
    <t>Everybody support commercial whose gun money.</t>
  </si>
  <si>
    <t>ff066602-c7f2-4ace-b351-cc686cbfdfc1</t>
  </si>
  <si>
    <t>Lead unit lose term.</t>
  </si>
  <si>
    <t>ef9f4c6d-32b0-4e1c-938a-dddc25cad0fc</t>
  </si>
  <si>
    <t>Final determine citizen seek.</t>
  </si>
  <si>
    <t>76b6c628-6a55-45d1-98fb-8ccfe9628358</t>
  </si>
  <si>
    <t>Similar card matter at.</t>
  </si>
  <si>
    <t>b10bd75f-8a4e-4093-b249-c180e71bfaa1</t>
  </si>
  <si>
    <t>Activity cause meeting author statement whatever.</t>
  </si>
  <si>
    <t>8d44ea70-e216-4d11-b4d6-772c4fda53fc</t>
  </si>
  <si>
    <t>Reality along heavy put charge.</t>
  </si>
  <si>
    <t>4c52a544-bc67-474c-b2b5-025ac6c3b01a</t>
  </si>
  <si>
    <t>School if start expert himself especially must.</t>
  </si>
  <si>
    <t>770abea0-8e7c-4650-a885-c22be6eb3c04</t>
  </si>
  <si>
    <t>Hospital before Mrs question center performance break before.</t>
  </si>
  <si>
    <t>125e0369-2bdb-4e85-ae1b-9184fcf23b28</t>
  </si>
  <si>
    <t>Last score she last represent there.</t>
  </si>
  <si>
    <t>78c318e3-9d35-4282-a092-45a9f1f4aae7</t>
  </si>
  <si>
    <t>Air officer across.</t>
  </si>
  <si>
    <t>9a6be67b-f046-4a00-a6c1-8c5b77b72eee</t>
  </si>
  <si>
    <t>Early color agent sing.</t>
  </si>
  <si>
    <t>998ff41a-ff66-4864-a5c9-2c69222b2dc7</t>
  </si>
  <si>
    <t>Example herself state hotel various.</t>
  </si>
  <si>
    <t>94529024-53f2-47ef-954e-4e2e62285040</t>
  </si>
  <si>
    <t>Plan guy individual end really pick.</t>
  </si>
  <si>
    <t>96537c5b-bf3c-416e-99d0-585ee25e7958</t>
  </si>
  <si>
    <t>Necessary watch chance factor different board against.</t>
  </si>
  <si>
    <t>df2fe475-65ed-4239-b7e3-7a1dfa1a1150</t>
  </si>
  <si>
    <t>Lose present military support low election.</t>
  </si>
  <si>
    <t>32669e41-7ba5-45e8-8572-2eb0cfa427e2</t>
  </si>
  <si>
    <t>Simple direction computer live example the agent.</t>
  </si>
  <si>
    <t>f001eee1-a649-438e-b73b-999e4e443868</t>
  </si>
  <si>
    <t>Spend down almost ok.</t>
  </si>
  <si>
    <t>463e7560-0887-4a79-8ddd-e7efd45ad509</t>
  </si>
  <si>
    <t>Enjoy child food.</t>
  </si>
  <si>
    <t>90b05884-2bb1-49eb-b1b9-ea356b10b81f</t>
  </si>
  <si>
    <t>Range present operation officer.</t>
  </si>
  <si>
    <t>79ba1aca-afed-4d47-941d-eff7b3e49bcf</t>
  </si>
  <si>
    <t>Consumer state loss it.</t>
  </si>
  <si>
    <t>f762beba-1c54-4754-8a55-ba6ccd59e7cb</t>
  </si>
  <si>
    <t>We idea interesting if.</t>
  </si>
  <si>
    <t>93e2316b-6453-483b-9705-ec949b5be7fb</t>
  </si>
  <si>
    <t>Head heart would who radio page whole try.</t>
  </si>
  <si>
    <t>48a30242-fc90-40aa-ae86-c4e659e55a5d</t>
  </si>
  <si>
    <t>Let pay usually.</t>
  </si>
  <si>
    <t>9a140d8e-56ab-45c0-9b85-4cb5416b0c96</t>
  </si>
  <si>
    <t>Garden staff note number attention project.</t>
  </si>
  <si>
    <t>fb9b062f-4479-4bde-a746-6a72bf39c3b4</t>
  </si>
  <si>
    <t>Various left of purpose talk Democrat.</t>
  </si>
  <si>
    <t>cf2c395d-c70d-4879-9145-4ee6bbc3e45a</t>
  </si>
  <si>
    <t>Office whether not them others cost.</t>
  </si>
  <si>
    <t>fc5a5b79-a1fa-4fd5-890b-75c8c7f9de91</t>
  </si>
  <si>
    <t>Station serious matter every than.</t>
  </si>
  <si>
    <t>00c7b34e-ea87-454b-a066-550436062263</t>
  </si>
  <si>
    <t>Source believe network itself.</t>
  </si>
  <si>
    <t>e9470ae8-f0dd-4c6a-a346-18d191066033</t>
  </si>
  <si>
    <t>Set question amount level outside.</t>
  </si>
  <si>
    <t>270e54c2-b2c3-4592-b0e0-4eedbff655f5</t>
  </si>
  <si>
    <t>Have toward suddenly these while good.</t>
  </si>
  <si>
    <t>81313119-0cf8-4c1b-8d74-b5ec7b5e5173</t>
  </si>
  <si>
    <t>Character account wear around.</t>
  </si>
  <si>
    <t>64ef60d5-3556-499d-8e10-440023dcc5e6</t>
  </si>
  <si>
    <t>Them each camera bag large organization wrong.</t>
  </si>
  <si>
    <t>5ed6cdd6-b6d6-4081-aa28-abe25cb4e5ac</t>
  </si>
  <si>
    <t>Reveal every oil war say too.</t>
  </si>
  <si>
    <t>f1244d77-6c14-442b-b876-3549cd060013</t>
  </si>
  <si>
    <t>Small arm north data message political with.</t>
  </si>
  <si>
    <t>ff42efd5-d4a9-421e-8020-1bf31dfc2e44</t>
  </si>
  <si>
    <t>Hold government actually both.</t>
  </si>
  <si>
    <t>31058e18-29a1-470f-a03b-c61a9cd42fd1</t>
  </si>
  <si>
    <t>Suffer long price themselves.</t>
  </si>
  <si>
    <t>baaa6599-2b0c-451e-8d40-610583b0190d</t>
  </si>
  <si>
    <t>Guess determine current let police laugh.</t>
  </si>
  <si>
    <t>a69f2b83-53f3-4b0f-92bd-a6f598dc00fb</t>
  </si>
  <si>
    <t>Tend serve social ask.</t>
  </si>
  <si>
    <t>eda808d7-0dc1-407a-a484-dd26d98ee07f</t>
  </si>
  <si>
    <t>Available almost suddenly good agent certain probably.</t>
  </si>
  <si>
    <t>50c44340-71a6-4d99-adad-ccf52ce4bfb6</t>
  </si>
  <si>
    <t>Onto painting war option customer.</t>
  </si>
  <si>
    <t>46b3693c-cf71-4d41-96d8-d43dc1310642</t>
  </si>
  <si>
    <t>Medical Mr cut above himself none ever.</t>
  </si>
  <si>
    <t>9d333405-cf65-4cc3-8799-7cdaf5c00bba</t>
  </si>
  <si>
    <t>Per compare dark give drop.</t>
  </si>
  <si>
    <t>ab3fd675-861c-42bf-a501-f40ec81c8efc</t>
  </si>
  <si>
    <t>Environmental bad seem through management.</t>
  </si>
  <si>
    <t>e654a88e-cd09-43fc-ab76-b7ed30a967b2</t>
  </si>
  <si>
    <t>Ball once add for sound.</t>
  </si>
  <si>
    <t>98734750-4109-4f36-966e-9bc19d48bc09</t>
  </si>
  <si>
    <t>Message yes end reduce protect good information.</t>
  </si>
  <si>
    <t>e1ec399d-a853-455e-8432-a05cbf21a893</t>
  </si>
  <si>
    <t>Item executive visit seem entire brother beyond.</t>
  </si>
  <si>
    <t>d1dee464-fefa-46c7-bb17-68c742d89391</t>
  </si>
  <si>
    <t>Major lead its respond all could very father.</t>
  </si>
  <si>
    <t>892d2857-5c46-4655-8f61-de6f934129d3</t>
  </si>
  <si>
    <t>Actually sit would could green great because.</t>
  </si>
  <si>
    <t>2ccda7d0-efb1-45ed-9331-c97b5e0d6157</t>
  </si>
  <si>
    <t>Hotel already father care writer message newspaper.</t>
  </si>
  <si>
    <t>6a65cb2b-908b-4471-a025-e778e3599e30</t>
  </si>
  <si>
    <t>So black rich bring decision TV sing.</t>
  </si>
  <si>
    <t>6f334970-dd53-4e40-99a6-2eeb002fb1ce</t>
  </si>
  <si>
    <t>Song white quite consumer inside.</t>
  </si>
  <si>
    <t>d838c9e6-2d0c-4b0d-bf6b-7d04b0299a70</t>
  </si>
  <si>
    <t>Money wonder themselves fast.</t>
  </si>
  <si>
    <t>0fdb1ce2-33d8-4ecb-94ad-8300e33b0c55</t>
  </si>
  <si>
    <t>Respond single writer program mission strong enjoy table.</t>
  </si>
  <si>
    <t>87ea7c70-0245-4f66-b4d4-4034d9e5b178</t>
  </si>
  <si>
    <t>Well huge soon everybody yet per.</t>
  </si>
  <si>
    <t>825337c0-e657-4b3d-a7b9-a4403011b2d4</t>
  </si>
  <si>
    <t>He free trip and small everybody.</t>
  </si>
  <si>
    <t>733df8e1-4670-4c66-8e53-6365409835ea</t>
  </si>
  <si>
    <t>Several top almost south age alone laugh audience.</t>
  </si>
  <si>
    <t>6f3d4fe6-b64a-49f6-a58a-de62a123db1a</t>
  </si>
  <si>
    <t>Center next wait arrive himself.</t>
  </si>
  <si>
    <t>69e57c65-de40-4df7-946e-df5b7ece63e0</t>
  </si>
  <si>
    <t>Official family feeling lead parent tree.</t>
  </si>
  <si>
    <t>7072dcc8-afdf-4811-97ef-16a48be99b8c</t>
  </si>
  <si>
    <t>Work research try well.</t>
  </si>
  <si>
    <t>de617ae4-b95e-40af-8ac5-b6864d4ffad8</t>
  </si>
  <si>
    <t>Audience board interest room.</t>
  </si>
  <si>
    <t>2af29b25-d389-4acf-b163-c64309cf35ff</t>
  </si>
  <si>
    <t>Weight investment there treatment material prevent strong.</t>
  </si>
  <si>
    <t>ed40b6f5-01c0-4350-9521-e29d49d1eb81</t>
  </si>
  <si>
    <t>Film add pressure compare dinner group ready.</t>
  </si>
  <si>
    <t>0df09d69-1d52-4205-8952-fe4ecdb436f1</t>
  </si>
  <si>
    <t>Price lose international form clearly.</t>
  </si>
  <si>
    <t>3398f03a-1931-4794-953d-2e0f3ae98558</t>
  </si>
  <si>
    <t>Technology skin future claim outside factor professional.</t>
  </si>
  <si>
    <t>cfcc81f0-5819-4831-ab53-9968f1f7edd9</t>
  </si>
  <si>
    <t>Reason western fish gas trial within agreement.</t>
  </si>
  <si>
    <t>08c2a038-93b5-4d13-a5fe-6e28569b6466</t>
  </si>
  <si>
    <t>Follow claim oil appear.</t>
  </si>
  <si>
    <t>ec48dde9-85e9-4c6b-af26-4b8b7704e732</t>
  </si>
  <si>
    <t>Watch financial surface range president word.</t>
  </si>
  <si>
    <t>d2908d19-ad25-4a82-8deb-a07eeea29a5d</t>
  </si>
  <si>
    <t>Coach back four off west.</t>
  </si>
  <si>
    <t>41ce0f44-9dbc-4172-9d74-762c2f322566</t>
  </si>
  <si>
    <t>Off five necessary return room reality.</t>
  </si>
  <si>
    <t>f004bc02-fb89-4fd5-bc9c-48fc9fc9b795</t>
  </si>
  <si>
    <t>Past wide continue none catch place those hope.</t>
  </si>
  <si>
    <t>2b91e865-29f3-4ecd-99fa-f2776110a0c4</t>
  </si>
  <si>
    <t>Year wear feeling.</t>
  </si>
  <si>
    <t>dd532e98-9927-47cf-bf24-d45275903bb7</t>
  </si>
  <si>
    <t>System of responsibility memory.</t>
  </si>
  <si>
    <t>8dcc9194-6f6c-4a4a-9a54-33b41c08cf0a</t>
  </si>
  <si>
    <t>Play situation large really current.</t>
  </si>
  <si>
    <t>2c16f067-1658-4dfa-8beb-2976d3a8a750</t>
  </si>
  <si>
    <t>Of hold include road.</t>
  </si>
  <si>
    <t>a05a15a6-4be5-4903-9c9b-36d82d82d92c</t>
  </si>
  <si>
    <t>Share while near let standard probably amount church.</t>
  </si>
  <si>
    <t>c999ac84-b895-4b2d-ab90-58d607b2eccb</t>
  </si>
  <si>
    <t>Show story protect admit may.</t>
  </si>
  <si>
    <t>ae86561c-39e1-4f72-9283-99ae99926e19</t>
  </si>
  <si>
    <t>Return about affect want let something.</t>
  </si>
  <si>
    <t>e2b3dbd1-8046-4507-8ead-6860c979aa9b</t>
  </si>
  <si>
    <t>Third open authority article moment.</t>
  </si>
  <si>
    <t>5c35fe32-3cce-4a36-b99e-926a6ff4ea8b</t>
  </si>
  <si>
    <t>List fund customer occur home.</t>
  </si>
  <si>
    <t>f2a05621-6d8a-4b5a-90d8-51651971006f</t>
  </si>
  <si>
    <t>Soldier color for board carry common carry marriage.</t>
  </si>
  <si>
    <t>8fe8b750-196a-4c34-a9db-268fe23c789c</t>
  </si>
  <si>
    <t>Where wrong reflect cause individual resource.</t>
  </si>
  <si>
    <t>92d1af78-4fa3-4119-89b4-c9eebcf6e498</t>
  </si>
  <si>
    <t>Wonder run simple up fish.</t>
  </si>
  <si>
    <t>f913c356-ee2f-4d70-a4e2-a8fe2e8e66f4</t>
  </si>
  <si>
    <t>Information school treatment safe score.</t>
  </si>
  <si>
    <t>56e563cd-0469-4832-a53b-a4fcc756c971</t>
  </si>
  <si>
    <t>Raise federal rock happen.</t>
  </si>
  <si>
    <t>d56235d1-5d2d-42ba-9b08-c99310467ffa</t>
  </si>
  <si>
    <t>Necessary step just happy identify between.</t>
  </si>
  <si>
    <t>50a667bc-2d98-4d9f-a1bd-5138e13990f3</t>
  </si>
  <si>
    <t>Then according build idea ten scene all.</t>
  </si>
  <si>
    <t>025b8bb4-3793-450e-806b-5a5034809527</t>
  </si>
  <si>
    <t>Surface hour should increase could add boy eight.</t>
  </si>
  <si>
    <t>9abe22d3-bdc6-4821-82a4-a22ecde6f564</t>
  </si>
  <si>
    <t>Our create both probably apply.</t>
  </si>
  <si>
    <t>013be9df-f06b-4fe3-942d-ea43fb47ec06</t>
  </si>
  <si>
    <t>All least economic option art between point.</t>
  </si>
  <si>
    <t>c0384425-58d0-4b7d-9780-3ab496aec517</t>
  </si>
  <si>
    <t>Kitchen onto image age owner six.</t>
  </si>
  <si>
    <t>cf63f67e-506a-4498-ba23-e86aab66d8bf</t>
  </si>
  <si>
    <t>West doctor nearly reach everything information sure nation.</t>
  </si>
  <si>
    <t>b12059fb-2735-4906-ba5a-4163fcbec877</t>
  </si>
  <si>
    <t>Third college total population.</t>
  </si>
  <si>
    <t>5f896cff-9cb2-4ea5-a138-b714e26f6640</t>
  </si>
  <si>
    <t>Economy church despite section.</t>
  </si>
  <si>
    <t>5b044fe0-75fa-4e30-95a1-9c9bb0bcfeaf</t>
  </si>
  <si>
    <t>Process reduce health card once pass blood next.</t>
  </si>
  <si>
    <t>dde09e3c-6412-4f41-ac4e-725a36ae44ed</t>
  </si>
  <si>
    <t>Inside arrive then everyone act floor.</t>
  </si>
  <si>
    <t>617394df-e3b1-4d4c-a796-2fed445bcb42</t>
  </si>
  <si>
    <t>Your serious baby truth.</t>
  </si>
  <si>
    <t>13f64256-468d-4ba7-b612-a6d36c793d13</t>
  </si>
  <si>
    <t>So project together.</t>
  </si>
  <si>
    <t>a3995ba1-93c9-4e58-bb9f-fcc88cdf44c7</t>
  </si>
  <si>
    <t>Stuff hard positive race.</t>
  </si>
  <si>
    <t>9ee18747-142e-4e9d-9997-b77ba2135ae6</t>
  </si>
  <si>
    <t>Write environmental turn out.</t>
  </si>
  <si>
    <t>b7b7788e-d2d7-48f4-8da3-584b2fa1ddca</t>
  </si>
  <si>
    <t>Staff last pull yeah direction place site.</t>
  </si>
  <si>
    <t>baae6cb7-1ff7-4b36-8ab1-0e6f2566e18e</t>
  </si>
  <si>
    <t>Court down purpose build second push.</t>
  </si>
  <si>
    <t>82c1c318-0eab-466a-bb04-71f351f00b86</t>
  </si>
  <si>
    <t>Miss fast great reduce focus.</t>
  </si>
  <si>
    <t>44f125f5-ed8b-4814-b02b-73f0a4f0b93c</t>
  </si>
  <si>
    <t>Letter prove blood book third.</t>
  </si>
  <si>
    <t>97ff2b16-2327-47f4-8eeb-b6d36eb3fac8</t>
  </si>
  <si>
    <t>Garden you lead kitchen leave present carry.</t>
  </si>
  <si>
    <t>a5ced0e4-5150-40de-8a02-5801b3a3941f</t>
  </si>
  <si>
    <t>Heart simply dinner note condition answer.</t>
  </si>
  <si>
    <t>78e98e9b-030f-47de-a06d-e47181b12b1d</t>
  </si>
  <si>
    <t>Family painting force surface toward central.</t>
  </si>
  <si>
    <t>1423e104-2f83-4ef2-a384-b1f0f2fd0ab8</t>
  </si>
  <si>
    <t>Hold wrong later two how play modern at.</t>
  </si>
  <si>
    <t>4d4c505e-74f6-4ea9-978c-00d018c38031</t>
  </si>
  <si>
    <t>For return subject course data woman education.</t>
  </si>
  <si>
    <t>cbc50926-bf00-431e-b6ec-c3a83da89227</t>
  </si>
  <si>
    <t>Occur cell military.</t>
  </si>
  <si>
    <t>a3fbac56-56e4-4d8c-89fe-0ab0ae11e182</t>
  </si>
  <si>
    <t>Major wrong development indeed class catch chair.</t>
  </si>
  <si>
    <t>88cbb835-5f5c-4813-8c15-a0c3f8029906</t>
  </si>
  <si>
    <t>Contain left scientist rather address.</t>
  </si>
  <si>
    <t>a13ea45e-96f4-49a8-8dcc-8f6067deb819</t>
  </si>
  <si>
    <t>Benefit air part whose enter woman.</t>
  </si>
  <si>
    <t>83ad7e4d-fb41-431c-bd5b-d949592470c4</t>
  </si>
  <si>
    <t>Fire eat young debate.</t>
  </si>
  <si>
    <t>eef5a560-218f-4994-9409-9b2480439d90</t>
  </si>
  <si>
    <t>Well activity financial would help where minute.</t>
  </si>
  <si>
    <t>17e0366f-cb84-436a-8ffb-067c01696e7c</t>
  </si>
  <si>
    <t>His far after call treatment themselves.</t>
  </si>
  <si>
    <t>34514c00-46f5-4bed-bdb9-1f52c437dde3</t>
  </si>
  <si>
    <t>Every ball white but.</t>
  </si>
  <si>
    <t>9da36ead-2d68-434a-8ed8-81c7574335e5</t>
  </si>
  <si>
    <t>Low why remember.</t>
  </si>
  <si>
    <t>0ed91c74-fda0-447e-b281-d442913968d2</t>
  </si>
  <si>
    <t>Capital answer sister quickly.</t>
  </si>
  <si>
    <t>2557176f-de9c-4249-bb81-2b58dce0cbaa</t>
  </si>
  <si>
    <t>Affect lose him structure remain.</t>
  </si>
  <si>
    <t>0e783cc9-4ab3-4113-83c2-8f6d2a2c7eb7</t>
  </si>
  <si>
    <t>Speak employee already.</t>
  </si>
  <si>
    <t>5e391ce4-d184-4620-8ffa-5d090b59d375</t>
  </si>
  <si>
    <t>Time serious throw answer.</t>
  </si>
  <si>
    <t>4c707ebe-12c3-481b-9185-4a8d177ba463</t>
  </si>
  <si>
    <t>Tell one knowledge lead experience.</t>
  </si>
  <si>
    <t>1f8e62cf-58a0-42d3-a9dd-ce0016e85e3c</t>
  </si>
  <si>
    <t>Suffer sometimes occur color out door other.</t>
  </si>
  <si>
    <t>d3662a9d-238a-4649-87cd-4336d566307e</t>
  </si>
  <si>
    <t>Them certainly strong trouble study simple.</t>
  </si>
  <si>
    <t>df8e6fbf-daf0-40d2-a942-af72e9d97fdc</t>
  </si>
  <si>
    <t>Realize personal body but lose discover never.</t>
  </si>
  <si>
    <t>month</t>
  </si>
  <si>
    <t>467b670d-32da-4cb0-b6e3-cca5213c716c</t>
  </si>
  <si>
    <t>Process yet loss various room.</t>
  </si>
  <si>
    <t>94cd8472-8d9c-4ff1-9431-e01b72ee5266</t>
  </si>
  <si>
    <t>Consumer themselves say again consider executive.</t>
  </si>
  <si>
    <t>acf26148-028c-43ff-b6ab-86a138ffd389</t>
  </si>
  <si>
    <t>House answer with billion official size a.</t>
  </si>
  <si>
    <t>dc48e7b7-da93-47d7-a02f-afb2d9208591</t>
  </si>
  <si>
    <t>He never class several time left fast.</t>
  </si>
  <si>
    <t>dba05604-a1bc-4748-a4c0-8246b1b2fd2a</t>
  </si>
  <si>
    <t>Bill it base.</t>
  </si>
  <si>
    <t>bffd6fca-7a37-497f-81b0-a4b1537e5bc8</t>
  </si>
  <si>
    <t>Despite party other course.</t>
  </si>
  <si>
    <t>5b5dcb2a-2914-4692-9ab5-f1fbd72b80d3</t>
  </si>
  <si>
    <t>Find full local receive participant hear.</t>
  </si>
  <si>
    <t>9b7e002f-9431-48f5-8e43-0d68b065cd48</t>
  </si>
  <si>
    <t>Any evidence by tell cultural tonight.</t>
  </si>
  <si>
    <t>81174e5e-1126-43f5-926c-aa4fd60f6b2a</t>
  </si>
  <si>
    <t>Computer minute policy miss.</t>
  </si>
  <si>
    <t>c5a9d399-22f5-49dc-a7eb-376e407a788a</t>
  </si>
  <si>
    <t>Theory society inside attorney goal learn talk.</t>
  </si>
  <si>
    <t>ab05ef16-bf39-4dfd-9dfe-b56f6b89cb02</t>
  </si>
  <si>
    <t>Cell for benefit.</t>
  </si>
  <si>
    <t>bf5c44aa-9b93-4ab8-80d7-3a44e91c814d</t>
  </si>
  <si>
    <t>Involve physical eat service they to likely memory.</t>
  </si>
  <si>
    <t>341e4479-96d1-4306-8beb-e58f8a17aaab</t>
  </si>
  <si>
    <t>Training seem outside language system certainly.</t>
  </si>
  <si>
    <t>289f7bbe-4d7b-4981-8494-c6422b05a123</t>
  </si>
  <si>
    <t>Democrat join voice subject.</t>
  </si>
  <si>
    <t>f6bd0fe8-52ed-47d1-a356-7c14269afec2</t>
  </si>
  <si>
    <t>Anyone it mind life professor.</t>
  </si>
  <si>
    <t>d1ab7b82-d439-4dc8-a744-9ee0a5939a6a</t>
  </si>
  <si>
    <t>News body prevent single group TV.</t>
  </si>
  <si>
    <t>a1b0c335-c3b9-4a68-b9a1-9d000ee96f42</t>
  </si>
  <si>
    <t>Be day must over.</t>
  </si>
  <si>
    <t>5179d3dd-d167-4088-87a3-f3ec2cd0db5c</t>
  </si>
  <si>
    <t>Herself clearly away magazine avoid agent.</t>
  </si>
  <si>
    <t>05905b86-2a99-401a-baf3-d41575a938b5</t>
  </si>
  <si>
    <t>Thank figure Mrs television apply.</t>
  </si>
  <si>
    <t>e1b4d45e-d9fe-4b1e-8dcf-c66d85de000a</t>
  </si>
  <si>
    <t>Event born account card beyond although out produce.</t>
  </si>
  <si>
    <t>75a0b151-619b-4a53-995d-935ef3da26c4</t>
  </si>
  <si>
    <t>Recent maintain food trial me option.</t>
  </si>
  <si>
    <t>3cb84329-027c-416e-b33e-00812fb0f3f7</t>
  </si>
  <si>
    <t>Fact explain investment view.</t>
  </si>
  <si>
    <t>942520ca-c0ce-429c-bfb5-0baefa31d66c</t>
  </si>
  <si>
    <t>Receive join such activity kitchen political wall beat.</t>
  </si>
  <si>
    <t>85fe5605-463e-4889-bc87-6d276fd8907f</t>
  </si>
  <si>
    <t>Operation life standard game subject plan especially he.</t>
  </si>
  <si>
    <t>b9442d7e-b7d1-40cf-9f22-01738e5a1e92</t>
  </si>
  <si>
    <t>Better dream alone technology trip.</t>
  </si>
  <si>
    <t>7ab5280b-9d12-4f1d-a507-5576244f4577</t>
  </si>
  <si>
    <t>Order success final discussion will.</t>
  </si>
  <si>
    <t>4d9fff11-0fe6-42e0-8540-bf00fffdd844</t>
  </si>
  <si>
    <t>Focus might everybody movement mouth employee.</t>
  </si>
  <si>
    <t>933fde49-7348-4770-868e-8524958a10a4</t>
  </si>
  <si>
    <t>Pretty job travel usually political against ask defense.</t>
  </si>
  <si>
    <t>d6b8b107-dad8-47b7-91bf-05cb52143365</t>
  </si>
  <si>
    <t>Possible task hotel white true into.</t>
  </si>
  <si>
    <t>29b86d9d-f42d-4599-a8f9-191384b904ca</t>
  </si>
  <si>
    <t>Among middle ten old.</t>
  </si>
  <si>
    <t>223efce2-455e-4154-8ae4-9a742a9a6ec3</t>
  </si>
  <si>
    <t>Throw our trial interest design institution.</t>
  </si>
  <si>
    <t>d9bf6a1a-2f60-4a26-a161-888019f60956</t>
  </si>
  <si>
    <t>Year clearly big pressure politics system east.</t>
  </si>
  <si>
    <t>4d0cad28-8c6c-48ce-8278-24d4487d4165</t>
  </si>
  <si>
    <t>Real affect team force return.</t>
  </si>
  <si>
    <t>60d053ac-a343-49f9-8b39-0bf31aa74d8c</t>
  </si>
  <si>
    <t>Cup sell never onto table.</t>
  </si>
  <si>
    <t>3ec7cfc1-16cb-4784-976a-1b499fb2ba98</t>
  </si>
  <si>
    <t>Watch like machine most.</t>
  </si>
  <si>
    <t>4be4fb3f-1dd8-4d1f-9c59-8c2f6a2f10fd</t>
  </si>
  <si>
    <t>He within store according eight dinner.</t>
  </si>
  <si>
    <t>0740769a-67fe-42f1-82b3-5968dae66ef3</t>
  </si>
  <si>
    <t>Dark case care article raise former suddenly.</t>
  </si>
  <si>
    <t>1e5d4af3-a0a7-4de6-b6ef-5589f83e4655</t>
  </si>
  <si>
    <t>Hand forward interview ask nearly.</t>
  </si>
  <si>
    <t>7f52f4f1-5f89-4e42-8c1a-8b7b1bbe2e86</t>
  </si>
  <si>
    <t>Second account attorney career impact economic.</t>
  </si>
  <si>
    <t>b656d117-7941-4242-aed8-2a909ff56900</t>
  </si>
  <si>
    <t>Author kind somebody situation.</t>
  </si>
  <si>
    <t>cef52b3e-d1a7-4ec1-b8a9-b4feeef92033</t>
  </si>
  <si>
    <t>Dark deep always white book.</t>
  </si>
  <si>
    <t>895f46c2-76d0-46f8-a7ef-2e22ac8824fe</t>
  </si>
  <si>
    <t>Hotel career half according hour forget tough.</t>
  </si>
  <si>
    <t>3d66ceb4-3277-481a-81c3-7327e7a15714</t>
  </si>
  <si>
    <t>Chair painting among try operation community former why.</t>
  </si>
  <si>
    <t>7af07eab-14a8-4c55-ba2f-16b97567e849</t>
  </si>
  <si>
    <t>Threat hotel want act positive good.</t>
  </si>
  <si>
    <t>b0cf3c99-4f5e-4d9a-a21e-af0247808045</t>
  </si>
  <si>
    <t>Fact sport century.</t>
  </si>
  <si>
    <t>f08b04c8-4eb1-47d8-a6e5-b0293f7255c6</t>
  </si>
  <si>
    <t>Mean research political draw respond nor.</t>
  </si>
  <si>
    <t>2d9ac68c-7a8f-42af-a18a-b9ac09ef13d0</t>
  </si>
  <si>
    <t>Share onto home certainly she.</t>
  </si>
  <si>
    <t>197fe208-c0ec-43e6-b160-3ea4fbae66c9</t>
  </si>
  <si>
    <t>Help determine society.</t>
  </si>
  <si>
    <t>eff8c500-0564-41a2-8826-94c449823ee0</t>
  </si>
  <si>
    <t>Interesting eat bank threat control.</t>
  </si>
  <si>
    <t>7310c99a-864d-4ced-92a6-2847f3078639</t>
  </si>
  <si>
    <t>Individual Republican life.</t>
  </si>
  <si>
    <t>3a2db477-6071-409c-89af-246d7182c466</t>
  </si>
  <si>
    <t>Detail rule show spring state chair between.</t>
  </si>
  <si>
    <t>3cde23e8-3310-458c-bd0e-65c628197b57</t>
  </si>
  <si>
    <t>Whose option wish chance adult.</t>
  </si>
  <si>
    <t>97ab25ae-8436-4f95-a60d-ecb69547640e</t>
  </si>
  <si>
    <t>Different executive professional lot long.</t>
  </si>
  <si>
    <t>e713f7b4-08d9-4933-882e-fd8d5a571db9</t>
  </si>
  <si>
    <t>Some throw way son civil write.</t>
  </si>
  <si>
    <t>35046116-2c32-42d3-a6d5-deceb7ce238b</t>
  </si>
  <si>
    <t>Stage financial first.</t>
  </si>
  <si>
    <t>a96b2bcd-6007-42d6-86d8-bc8e3d32761b</t>
  </si>
  <si>
    <t>Sort parent travel common.</t>
  </si>
  <si>
    <t>38d09dc8-6f5c-476a-ab7f-6b8c1f36d056</t>
  </si>
  <si>
    <t>Direction crime manager manage opportunity to chair.</t>
  </si>
  <si>
    <t>75937240-dd8c-4f7f-8c3d-4fbb5631f7a2</t>
  </si>
  <si>
    <t>Just nature country serious.</t>
  </si>
  <si>
    <t>d4870869-9b56-434e-9b86-85bcc0b52244</t>
  </si>
  <si>
    <t>Represent bar car hour near.</t>
  </si>
  <si>
    <t>070eb886-7d91-43eb-bcab-192769d40413</t>
  </si>
  <si>
    <t>Article real cultural city likely bag Mrs.</t>
  </si>
  <si>
    <t>cc396d59-4e7c-403b-abc6-17661415aea0</t>
  </si>
  <si>
    <t>Its natural eight maybe.</t>
  </si>
  <si>
    <t>47f36aa7-6241-4823-9368-85b13f803fd6</t>
  </si>
  <si>
    <t>Decade life bring rock.</t>
  </si>
  <si>
    <t>1432ebe0-680a-47af-9136-aba0e3638d6b</t>
  </si>
  <si>
    <t>Hear ever guess responsibility even.</t>
  </si>
  <si>
    <t>d2cae256-7dfe-4b47-8e7a-e2fb1e0235cc</t>
  </si>
  <si>
    <t>Fight above degree whose amount admit mention.</t>
  </si>
  <si>
    <t>cd9f3008-6aea-46f3-8a14-c271a0ac5c5e</t>
  </si>
  <si>
    <t>Name information cell window.</t>
  </si>
  <si>
    <t>ede9d268-0f1a-4975-8fb3-2c422ca1440c</t>
  </si>
  <si>
    <t>Avoid us large loss return outside three toward.</t>
  </si>
  <si>
    <t>687eaefe-ecf1-41a2-83c5-b1b4cd279884</t>
  </si>
  <si>
    <t>Page state measure sea yeah seem attack.</t>
  </si>
  <si>
    <t>ae96b01d-c7c6-4d1e-952e-ff5b8a6fed0e</t>
  </si>
  <si>
    <t>Option million effect assume find pass recently your.</t>
  </si>
  <si>
    <t>14fd8da6-421b-48d0-864a-96e4f845efb5</t>
  </si>
  <si>
    <t>Huge treatment late environment safe.</t>
  </si>
  <si>
    <t>5c80c937-86c9-4281-a251-f590eac4a407</t>
  </si>
  <si>
    <t>Person worry word security idea teacher west.</t>
  </si>
  <si>
    <t>af60dbd0-071d-4c48-8842-033c13b4288e</t>
  </si>
  <si>
    <t>Own voice beat walk station medical.</t>
  </si>
  <si>
    <t>d5becfa2-58ca-4549-8102-a83b12f9cd80</t>
  </si>
  <si>
    <t>Popular whose scene watch during.</t>
  </si>
  <si>
    <t>0d3b77f3-fea9-4ada-b12e-3ff89d76ac12</t>
  </si>
  <si>
    <t>Get all explain build financial born.</t>
  </si>
  <si>
    <t>fa8bd32b-c00b-4141-b80d-1b0c0fd8340f</t>
  </si>
  <si>
    <t>Top down recently up thing Democrat.</t>
  </si>
  <si>
    <t>fc8fe9bd-c364-469d-82c4-84aa55297ea9</t>
  </si>
  <si>
    <t>Or two him anything whole recognize.</t>
  </si>
  <si>
    <t>1c5ea475-40c4-4ef1-8aa7-f5516fcf8eb1</t>
  </si>
  <si>
    <t>Find during head president.</t>
  </si>
  <si>
    <t>4d96689a-6874-4294-90bd-b9a24710c30a</t>
  </si>
  <si>
    <t>Wind own cultural these treat.</t>
  </si>
  <si>
    <t>14ac59aa-63ea-4165-84c6-118901252367</t>
  </si>
  <si>
    <t>Leg career option fast information civil.</t>
  </si>
  <si>
    <t>920d94ad-9b58-44f8-bb7f-9176948cb4ac</t>
  </si>
  <si>
    <t>Manager media character information.</t>
  </si>
  <si>
    <t>46f7af6c-66df-4485-a769-a50108ec3b5c</t>
  </si>
  <si>
    <t>Cut wife paper very let magazine mission.</t>
  </si>
  <si>
    <t>7f1b19e9-7a02-4502-a952-752a4693dc12</t>
  </si>
  <si>
    <t>Discuss five piece magazine board item.</t>
  </si>
  <si>
    <t>9e1ad901-d3a3-411b-9b7e-84cb32809d62</t>
  </si>
  <si>
    <t>Value project someone effort next.</t>
  </si>
  <si>
    <t>aaabd6f0-fb5a-4cfd-a50d-96ebe10b8931</t>
  </si>
  <si>
    <t>Employee direction people never which.</t>
  </si>
  <si>
    <t>dfb0dca5-e2da-477a-98a7-86cf4f01d941</t>
  </si>
  <si>
    <t>Relationship majority plant general foot employee try.</t>
  </si>
  <si>
    <t>80b94363-a199-4d78-b2ac-2b83daee8231</t>
  </si>
  <si>
    <t>Certain art natural camera.</t>
  </si>
  <si>
    <t>75a5e914-b851-4eb2-87b7-e6825bbf175c</t>
  </si>
  <si>
    <t>Magazine speak occur third crime.</t>
  </si>
  <si>
    <t>472abb47-ccc4-482d-a99e-e92a13cb4daa</t>
  </si>
  <si>
    <t>Ten trade few research.</t>
  </si>
  <si>
    <t>0007dc6e-0fbb-4e77-b693-1dc857613ce7</t>
  </si>
  <si>
    <t>Rest political cause game.</t>
  </si>
  <si>
    <t>5e89ecfb-d0d2-49c5-a704-5d939a6777f0</t>
  </si>
  <si>
    <t>Hot sound push and start word.</t>
  </si>
  <si>
    <t>760daa6e-2dbd-4f6b-a374-a04f9f33e157</t>
  </si>
  <si>
    <t>Budget western difference forget sing measure.</t>
  </si>
  <si>
    <t>7553c532-f7c2-4f4e-8f7d-4010b35e97e0</t>
  </si>
  <si>
    <t>Across politics ok bag into television nation.</t>
  </si>
  <si>
    <t>35163ca1-ede1-4ba0-be35-af12246b8bd8</t>
  </si>
  <si>
    <t>Particularly better son ago that professional.</t>
  </si>
  <si>
    <t>264a2dca-2cea-46d0-a84d-0ce5468769e3</t>
  </si>
  <si>
    <t>Star apply beautiful just.</t>
  </si>
  <si>
    <t>eff79462-ffe2-466d-b9fe-2683d52d9c39</t>
  </si>
  <si>
    <t>Gun pick in particular add concern kind performance.</t>
  </si>
  <si>
    <t>54a01b37-64b6-4179-8c7d-afb3d07363ae</t>
  </si>
  <si>
    <t>College red finish who author man simple.</t>
  </si>
  <si>
    <t>56f6f0fa-4f83-482b-bc3a-693b39832cfe</t>
  </si>
  <si>
    <t>Particularly seem policy thank bad.</t>
  </si>
  <si>
    <t>53b1b9d1-6dce-461a-82d7-828809352fee</t>
  </si>
  <si>
    <t>Former break player notice public weight institution hundred.</t>
  </si>
  <si>
    <t>b155e20d-6096-42e8-a475-3d872fed657b</t>
  </si>
  <si>
    <t>Knowledge over article bit.</t>
  </si>
  <si>
    <t>19c1a6f4-c19e-41d7-8a37-d531f627bcfa</t>
  </si>
  <si>
    <t>Pressure character wide though team.</t>
  </si>
  <si>
    <t>5f7e3f56-5c13-4068-aaad-c6233cf9832d</t>
  </si>
  <si>
    <t>Everyone night Democrat effort.</t>
  </si>
  <si>
    <t>4d8500db-de9f-432d-a67f-71c8cc86e212</t>
  </si>
  <si>
    <t>Phone almost act either real individual second.</t>
  </si>
  <si>
    <t>24e76ddf-408d-4060-9bf2-a5ed1b99ab47</t>
  </si>
  <si>
    <t>Personal law strong contain contain newspaper.</t>
  </si>
  <si>
    <t>ccfefea4-741f-406c-a8a0-84e670c8abd8</t>
  </si>
  <si>
    <t>Lawyer evening will despite window.</t>
  </si>
  <si>
    <t>068b7a3c-ac08-426a-852b-8133c8898feb</t>
  </si>
  <si>
    <t>Those heart management attack maintain military player lot.</t>
  </si>
  <si>
    <t>89d6f537-7c86-4566-be15-b6c99becaca3</t>
  </si>
  <si>
    <t>Commercial tough become Congress cold.</t>
  </si>
  <si>
    <t>4d8d0d42-f97c-41c0-8cae-7d8ad512d203</t>
  </si>
  <si>
    <t>Actually assume picture available sell feeling civil.</t>
  </si>
  <si>
    <t>7d8f078d-3c4a-4066-88b9-c060738426e2</t>
  </si>
  <si>
    <t>Yet share education your street decide.</t>
  </si>
  <si>
    <t>c8419fe8-a337-4347-8059-6013d508c5c0</t>
  </si>
  <si>
    <t>Take star agency several wind step.</t>
  </si>
  <si>
    <t>15dde962-1a15-4ba7-a7c6-a908a78457d2</t>
  </si>
  <si>
    <t>Program decade send successful.</t>
  </si>
  <si>
    <t>40ca7138-54c4-4b0f-bf15-976e116c0852</t>
  </si>
  <si>
    <t>Go spend form right computer.</t>
  </si>
  <si>
    <t>2e20db3b-b80a-47c0-bf47-8586b66bf230</t>
  </si>
  <si>
    <t>Husband call before particular value.</t>
  </si>
  <si>
    <t>39856a3a-7ca0-4559-bc90-f5791467ae61</t>
  </si>
  <si>
    <t>National white view thus piece federal tax.</t>
  </si>
  <si>
    <t>f299746e-ec54-4834-a898-12b143a5d29e</t>
  </si>
  <si>
    <t>Who truth professional rich than college past capital.</t>
  </si>
  <si>
    <t>1178d862-21b6-4c38-99f2-cb47064012d4</t>
  </si>
  <si>
    <t>Congress meet case.</t>
  </si>
  <si>
    <t>3b2f1426-5df5-4d96-ac3c-2adc4f49782f</t>
  </si>
  <si>
    <t>Owner economy matter rock.</t>
  </si>
  <si>
    <t>d06dfdcd-fc90-477e-b466-da8e7862d549</t>
  </si>
  <si>
    <t>Draw place tend happy chair.</t>
  </si>
  <si>
    <t>8479d305-f3ad-4629-95ac-7770ae75d214</t>
  </si>
  <si>
    <t>Western wait reality system level city.</t>
  </si>
  <si>
    <t>feb4dcc8-be71-485c-9c46-fbb947ff78b6</t>
  </si>
  <si>
    <t>Where mean walk.</t>
  </si>
  <si>
    <t>9218977c-2cd9-49c1-8840-bcfe8a8c68d8</t>
  </si>
  <si>
    <t>Class a stand hotel.</t>
  </si>
  <si>
    <t>8e70ad9c-c3d9-40ac-8e91-625e0dd2f2a4</t>
  </si>
  <si>
    <t>Action into the box such.</t>
  </si>
  <si>
    <t>8e84525d-2295-40e5-af18-a3fdfabf7260</t>
  </si>
  <si>
    <t>Final whatever human stop picture chance throughout.</t>
  </si>
  <si>
    <t>ef26414c-6e7b-449b-a20e-189f96435e70</t>
  </si>
  <si>
    <t>Start goal reality bag how it.</t>
  </si>
  <si>
    <t>855f7534-71fd-4516-9afa-51929f32a12e</t>
  </si>
  <si>
    <t>Challenge trade their ok production.</t>
  </si>
  <si>
    <t>158c33c0-3a81-4b81-b8a6-33e0312923c1</t>
  </si>
  <si>
    <t>Hospital stock stand run scientist.</t>
  </si>
  <si>
    <t>9118ce82-3c02-4395-ac47-80e8b5d4f795</t>
  </si>
  <si>
    <t>Article check group go edge.</t>
  </si>
  <si>
    <t>33aa5566-5a42-454a-9660-44c28634c1a1</t>
  </si>
  <si>
    <t>Everything where ground herself spring run I red.</t>
  </si>
  <si>
    <t>099e936d-75ea-4bb2-9627-61a3912691bd</t>
  </si>
  <si>
    <t>Thank strong business argue really growth indicate.</t>
  </si>
  <si>
    <t>3d0f12c5-efa7-4498-b36e-6ff1077cacca</t>
  </si>
  <si>
    <t>Wrong stuff movement fear with tough program.</t>
  </si>
  <si>
    <t>7219080a-96ac-4354-b148-45790a400d98</t>
  </si>
  <si>
    <t>How brother exist boy positive same.</t>
  </si>
  <si>
    <t>88485831-b9b3-4b3e-913b-6b77d12a0d2e</t>
  </si>
  <si>
    <t>Arm give quality ground seem.</t>
  </si>
  <si>
    <t>c99a827f-da80-4df1-b790-08c12d203c13</t>
  </si>
  <si>
    <t>Long give yeah system thing best house away.</t>
  </si>
  <si>
    <t>b9374bfa-06f2-46d0-92e5-aca3b523266f</t>
  </si>
  <si>
    <t>Rest rock interesting official order case who.</t>
  </si>
  <si>
    <t>913dfb9a-9e76-4471-afad-e41880d5f016</t>
  </si>
  <si>
    <t>Leave response nice than tax.</t>
  </si>
  <si>
    <t>b9dc74f0-7275-428b-904e-01e05c7a1f67</t>
  </si>
  <si>
    <t>Though soon example.</t>
  </si>
  <si>
    <t>9172be19-1fe0-48ea-a53b-182a2aacaf76</t>
  </si>
  <si>
    <t>Purpose do peace character follow program.</t>
  </si>
  <si>
    <t>b24b6d3a-b473-4a05-bb53-baf721e54179</t>
  </si>
  <si>
    <t>Entire team research on strategy from.</t>
  </si>
  <si>
    <t>ac64dd96-b8b0-4bd0-8088-0ff323f5e7ab</t>
  </si>
  <si>
    <t>Least wish land century person paper dog page.</t>
  </si>
  <si>
    <t>3f7a242c-06b7-4719-8803-614b67211489</t>
  </si>
  <si>
    <t>Learn south break college environmental member.</t>
  </si>
  <si>
    <t>057394f3-66e5-4ac1-bd8f-7e02d3f0e0c7</t>
  </si>
  <si>
    <t>Or financial close trouble ten recently born movie.</t>
  </si>
  <si>
    <t>45846d34-1c20-419b-96eb-c6e5763b6902</t>
  </si>
  <si>
    <t>Technology gas hope every TV true.</t>
  </si>
  <si>
    <t>fa4c80d9-1fba-4e6a-8180-e7ff74602e48</t>
  </si>
  <si>
    <t>Author grow only health.</t>
  </si>
  <si>
    <t>af0557ab-69c9-4358-86b7-fb12cc95b785</t>
  </si>
  <si>
    <t>Hundred pretty avoid effort.</t>
  </si>
  <si>
    <t>eff26648-23cd-4fdb-b1c1-a47d1a50f8cf</t>
  </si>
  <si>
    <t>Who actually may test real she speech.</t>
  </si>
  <si>
    <t>38d71bc3-a802-4843-aec5-b58b409a6df9</t>
  </si>
  <si>
    <t>Task voice beautiful each.</t>
  </si>
  <si>
    <t>31fc1e26-5c08-4876-8cc5-f5f03c8cc217</t>
  </si>
  <si>
    <t>Him might whatever send decide.</t>
  </si>
  <si>
    <t>386e6e03-b5fb-4cb6-b498-200e4b1c858c</t>
  </si>
  <si>
    <t>Accept learn sort mind.</t>
  </si>
  <si>
    <t>82f175e7-0756-4bf7-b49f-fef00aa182ad</t>
  </si>
  <si>
    <t>Between skill report relate memory ten.</t>
  </si>
  <si>
    <t>12cc7910-44f0-42a8-a928-c1964ca762b2</t>
  </si>
  <si>
    <t>Everybody news minute back cause.</t>
  </si>
  <si>
    <t>0166470e-e15b-493b-b3a5-c50a6f1fed8a</t>
  </si>
  <si>
    <t>Wall window him end on something here nice.</t>
  </si>
  <si>
    <t>4b046543-20ba-4ae6-bc04-ad00153ed79d</t>
  </si>
  <si>
    <t>Group this way culture network take crime.</t>
  </si>
  <si>
    <t>fe2a80f4-a5c6-49b0-a1c8-4df8cf31ab42</t>
  </si>
  <si>
    <t>Group west sure house region protect.</t>
  </si>
  <si>
    <t>9704efb4-0e1d-47b2-88b9-1096cbb4ffb4</t>
  </si>
  <si>
    <t>Suggest design win floor player now store.</t>
  </si>
  <si>
    <t>bebb210d-106e-4e98-a51a-96dcc50bd5a8</t>
  </si>
  <si>
    <t>Value type season model special new only.</t>
  </si>
  <si>
    <t>74f83bd6-3a4c-485a-8da2-ac675bbc712a</t>
  </si>
  <si>
    <t>As fund real win wear school drive.</t>
  </si>
  <si>
    <t>98337650-abdd-4518-9426-771d77a679d6</t>
  </si>
  <si>
    <t>Whose by sea cup.</t>
  </si>
  <si>
    <t>5d47cd68-fc50-4d5e-bb23-cde474478f8f</t>
  </si>
  <si>
    <t>Hand ball establish today.</t>
  </si>
  <si>
    <t>c13b57ae-4432-4839-bd42-aa4aff78ce99</t>
  </si>
  <si>
    <t>Research have should wait rate between peace.</t>
  </si>
  <si>
    <t>84f9e8b5-df19-4ae0-96a2-69cd82e0269d</t>
  </si>
  <si>
    <t>Manager left game white.</t>
  </si>
  <si>
    <t>0b91e551-fe1f-4e2b-8511-f454fd432f4a</t>
  </si>
  <si>
    <t>Within may together feel now.</t>
  </si>
  <si>
    <t>bf6eb20d-a4ba-4dc8-8f4d-4b351f787846</t>
  </si>
  <si>
    <t>Benefit follow suggest perform drive real.</t>
  </si>
  <si>
    <t>c8de4d53-e5f6-4f8d-b672-b9a658e4e2ad</t>
  </si>
  <si>
    <t>In white new explain security trial including.</t>
  </si>
  <si>
    <t>98da039d-ad8b-4489-9b3b-ab6040e57850</t>
  </si>
  <si>
    <t>Thousand see yard certain.</t>
  </si>
  <si>
    <t>63105017-69bd-4e56-9450-c682845e7a2b</t>
  </si>
  <si>
    <t>Low responsibility very employee hear.</t>
  </si>
  <si>
    <t>64661310-ce5b-49b5-a57f-b4cc59467f09</t>
  </si>
  <si>
    <t>Hotel rise fast agree Democrat analysis our move.</t>
  </si>
  <si>
    <t>dfced4a3-1343-45f1-877d-a51c603d5055</t>
  </si>
  <si>
    <t>Wish list represent draw art office forget.</t>
  </si>
  <si>
    <t>a0cab567-068f-48ef-bd66-952c71847c16</t>
  </si>
  <si>
    <t>Produce create free this table do drug.</t>
  </si>
  <si>
    <t>b101c8c0-595f-4a2e-853e-8dcdd6171496</t>
  </si>
  <si>
    <t>Behavior six state season act thing because.</t>
  </si>
  <si>
    <t>97bbf026-81d4-4085-974c-508e9a6bd276</t>
  </si>
  <si>
    <t>Inside office national may.</t>
  </si>
  <si>
    <t>269c2250-a5c3-4f7b-a795-f7dfd2263a7b</t>
  </si>
  <si>
    <t>Newspaper sure happen take.</t>
  </si>
  <si>
    <t>2ba701f4-a69b-4fd1-8729-efe0a014f0f6</t>
  </si>
  <si>
    <t>Factor foot themselves these.</t>
  </si>
  <si>
    <t>50eb131c-fa2e-40cf-9fb8-734312eb622a</t>
  </si>
  <si>
    <t>Gun west hair thought.</t>
  </si>
  <si>
    <t>a3161b0d-f64f-4560-a078-b933a9ca7a79</t>
  </si>
  <si>
    <t>Start change collection whatever behind.</t>
  </si>
  <si>
    <t>dbb447ae-e006-442d-8997-1dc66f8448b3</t>
  </si>
  <si>
    <t>Economic show bank low.</t>
  </si>
  <si>
    <t>2dbf2ceb-6b26-438e-b9db-1b7a63665ef1</t>
  </si>
  <si>
    <t>Join citizen close happen.</t>
  </si>
  <si>
    <t>a8ba5c90-89a7-41ce-8654-a4b2b57dd146</t>
  </si>
  <si>
    <t>Dog say cost show money instead after wall.</t>
  </si>
  <si>
    <t>36d28a79-9489-4516-9aee-6546689b630b</t>
  </si>
  <si>
    <t>Bill guess their time than throw.</t>
  </si>
  <si>
    <t>a60527a7-a5d8-4f3c-a027-875ec892f65e</t>
  </si>
  <si>
    <t>Less rock behavior minute sport avoid.</t>
  </si>
  <si>
    <t>d3f3307a-b38d-40bd-a3af-3eff6a74d8ad</t>
  </si>
  <si>
    <t>Strategy sign least easy already state.</t>
  </si>
  <si>
    <t>57bd4c85-6262-4fe4-a216-6fe77ab5858a</t>
  </si>
  <si>
    <t>Small local magazine receive.</t>
  </si>
  <si>
    <t>c418cb4c-f0bb-4e6d-a1ec-75eb0ef69d02</t>
  </si>
  <si>
    <t>Investment window whose if against.</t>
  </si>
  <si>
    <t>4a9f446b-d4fb-4fab-9747-a45eebeff632</t>
  </si>
  <si>
    <t>Front speech fish citizen safe.</t>
  </si>
  <si>
    <t>5be79ec1-e54e-420c-a3cb-d4ef587cbf66</t>
  </si>
  <si>
    <t>Three billion weight and perhaps test realize.</t>
  </si>
  <si>
    <t>dcf9cc76-2d76-4983-a7f2-21662caecc6f</t>
  </si>
  <si>
    <t>Professor three Mrs spring single new activity.</t>
  </si>
  <si>
    <t>7c061698-057a-4408-ac62-1846b4a352ee</t>
  </si>
  <si>
    <t>Produce between increase factor decide short.</t>
  </si>
  <si>
    <t>c01c7460-e3db-468a-a660-ac3c92e1bad0</t>
  </si>
  <si>
    <t>Describe economic purpose maybe guy Democrat strategy.</t>
  </si>
  <si>
    <t>c0ccdf3f-28b0-480f-a53a-aadb7492b8c3</t>
  </si>
  <si>
    <t>Who loss compare realize special.</t>
  </si>
  <si>
    <t>8a06b833-678d-4265-83fd-b63abb9aa38b</t>
  </si>
  <si>
    <t>Allow wife easy responsibility either pass.</t>
  </si>
  <si>
    <t>fa0e0d12-24de-4ec8-98ab-098a9454df6a</t>
  </si>
  <si>
    <t>Share task serious future institution treat lead.</t>
  </si>
  <si>
    <t>539772f1-3088-4ec2-bca6-387e9d3100fc</t>
  </si>
  <si>
    <t>Security series foot pick report religious suggest reality.</t>
  </si>
  <si>
    <t>da29884c-0009-4c11-9f02-62d6242b6135</t>
  </si>
  <si>
    <t>Series stuff detail wear occur generation kitchen.</t>
  </si>
  <si>
    <t>4ea2b35f-e50c-40ed-ae84-334ddd1e56fa</t>
  </si>
  <si>
    <t>Positive open easy always.</t>
  </si>
  <si>
    <t>07b61f6d-c388-4b91-9355-33ef4db8be30</t>
  </si>
  <si>
    <t>Report message option white.</t>
  </si>
  <si>
    <t>f9f055e4-db1f-43f1-b425-607796415b39</t>
  </si>
  <si>
    <t>Way prove particularly plan you.</t>
  </si>
  <si>
    <t>d8081867-fd85-4568-a11e-1bcfd841b344</t>
  </si>
  <si>
    <t>Worry raise chair identify require.</t>
  </si>
  <si>
    <t>444561c8-6107-4c36-96ea-b396c1737451</t>
  </si>
  <si>
    <t>Occur north herself leg become.</t>
  </si>
  <si>
    <t>bb5b11f1-5fc3-4663-a34a-8f1aba27cb5c</t>
  </si>
  <si>
    <t>Blood statement in six us.</t>
  </si>
  <si>
    <t>abe7cb15-3d17-4eed-abdb-18aee3a8f9b7</t>
  </si>
  <si>
    <t>Between Republican almost.</t>
  </si>
  <si>
    <t>359ac95c-de63-4161-9e21-ddb6fa9bda5e</t>
  </si>
  <si>
    <t>Mother front view than tree possible buy author.</t>
  </si>
  <si>
    <t>bc8cae59-6bb1-4b0c-9f38-40d288a480bd</t>
  </si>
  <si>
    <t>Day wide difficult letter for new partner.</t>
  </si>
  <si>
    <t>5c0a844b-cbac-4147-80fb-e115710d04d9</t>
  </si>
  <si>
    <t>American three surface add radio general.</t>
  </si>
  <si>
    <t>18fb4cbd-d5d2-47e7-aae7-f411152e6c1c</t>
  </si>
  <si>
    <t>Tough month those.</t>
  </si>
  <si>
    <t>9d8d3249-eb94-4a27-bb1c-936c72796e8a</t>
  </si>
  <si>
    <t>Call focus cost but.</t>
  </si>
  <si>
    <t>f5b3eab9-ee68-4db4-a4e8-44c9e46aca14</t>
  </si>
  <si>
    <t>Not task officer feeling.</t>
  </si>
  <si>
    <t>b4ca4ba1-f746-4a3f-8e33-50bcd6630028</t>
  </si>
  <si>
    <t>Professional build that yet.</t>
  </si>
  <si>
    <t>a8d765c3-619d-4881-85ea-a06e27fd8370</t>
  </si>
  <si>
    <t>Forget six their skin toward serve wrong.</t>
  </si>
  <si>
    <t>58baece4-64a1-4136-b4b9-6fb8ffda3a8c</t>
  </si>
  <si>
    <t>Artist blue development office media create about.</t>
  </si>
  <si>
    <t>ccda3a29-fbf1-4681-9889-5b9ae0f3a830</t>
  </si>
  <si>
    <t>Lay past mouth floor feel.</t>
  </si>
  <si>
    <t>14bf7c5e-5175-4d28-b586-b42ddc75b7e5</t>
  </si>
  <si>
    <t>Former hundred although car.</t>
  </si>
  <si>
    <t>7b0bfbf0-d3ad-43f6-a2c4-370846c043f3</t>
  </si>
  <si>
    <t>Individual oil race result blue kid.</t>
  </si>
  <si>
    <t>eea7f463-8d2c-461b-87c3-318fb13ab7f8</t>
  </si>
  <si>
    <t>Box factor image east.</t>
  </si>
  <si>
    <t>f1dfb139-2e3b-4597-bf6a-236301ebb02d</t>
  </si>
  <si>
    <t>Memory movement professor benefit though.</t>
  </si>
  <si>
    <t>4cc09d54-fd2f-436c-90d7-5896bfd3ab52</t>
  </si>
  <si>
    <t>Will once like choose far art.</t>
  </si>
  <si>
    <t>d2a95ef4-6143-4832-959c-47cebd2d843e</t>
  </si>
  <si>
    <t>Key type democratic material moment hot begin myself.</t>
  </si>
  <si>
    <t>ca5560ca-c076-4b72-8e08-c19f87dcaf8b</t>
  </si>
  <si>
    <t>Hour most low man.</t>
  </si>
  <si>
    <t>809e583b-913f-4538-9888-1e99b0e2679e</t>
  </si>
  <si>
    <t>Few budget measure treatment.</t>
  </si>
  <si>
    <t>4f6dffa1-84dd-4874-b21a-ac5d1db2f5e0</t>
  </si>
  <si>
    <t>Memory contain according town argue.</t>
  </si>
  <si>
    <t>db80b3bd-9e86-4ade-863e-f5625505c67b</t>
  </si>
  <si>
    <t>Provide recent director instead.</t>
  </si>
  <si>
    <t>dd0be7e2-9804-4311-9059-72425640e1f5</t>
  </si>
  <si>
    <t>Build stand security bill account.</t>
  </si>
  <si>
    <t>aa77e1d4-c747-4172-805f-6f943235d8d7</t>
  </si>
  <si>
    <t>Sport sort end us race.</t>
  </si>
  <si>
    <t>3db5fd37-1816-4cee-bf17-a1cd2b7c3172</t>
  </si>
  <si>
    <t>Benefit lot administration him.</t>
  </si>
  <si>
    <t>82d1df85-723c-4bc0-9d03-ca606c1ae0e3</t>
  </si>
  <si>
    <t>Experience number picture security state friend.</t>
  </si>
  <si>
    <t>1e81b619-534b-4950-8545-f10d597a0a7e</t>
  </si>
  <si>
    <t>Major such form discussion.</t>
  </si>
  <si>
    <t>ce934b48-103a-41f6-bfae-3560eaf4591f</t>
  </si>
  <si>
    <t>Exactly difficult notice sort budget sometimes budget.</t>
  </si>
  <si>
    <t>4d1c7ed6-877c-4398-890e-d16da7f39889</t>
  </si>
  <si>
    <t>Hospital deal nature face.</t>
  </si>
  <si>
    <t>ad15902c-d71f-4dbc-9fec-24e380cdd783</t>
  </si>
  <si>
    <t>Moment ten five during.</t>
  </si>
  <si>
    <t>9f4e4fce-f3d6-4bfa-9c82-afc2d8cbef5b</t>
  </si>
  <si>
    <t>One performance list join painting.</t>
  </si>
  <si>
    <t>between</t>
  </si>
  <si>
    <t>88214333-00e3-4980-adc6-afee8393d77f</t>
  </si>
  <si>
    <t>Seat protect agreement protect significant.</t>
  </si>
  <si>
    <t>38b423a7-92ca-4852-b8d2-03b49a9c4107</t>
  </si>
  <si>
    <t>American hot wide everything mean while.</t>
  </si>
  <si>
    <t>f0d5eb95-ec74-4608-a112-42ac626af0c2</t>
  </si>
  <si>
    <t>Job maintain prevent decide manage office.</t>
  </si>
  <si>
    <t>e8913abb-39aa-4b0f-933f-1a1904d2a1c2</t>
  </si>
  <si>
    <t>Guess deal win fall.</t>
  </si>
  <si>
    <t>ee587f66-adf6-4724-bf8f-d895aad60e98</t>
  </si>
  <si>
    <t>Cell son seven medical budget.</t>
  </si>
  <si>
    <t>6ff7d69f-3d32-4411-b08d-7ccabbd475d2</t>
  </si>
  <si>
    <t>Population today outside morning effect others mind.</t>
  </si>
  <si>
    <t>9c1f0da1-7010-4da1-99aa-16152a7b5236</t>
  </si>
  <si>
    <t>They many former performance reduce room person.</t>
  </si>
  <si>
    <t>a348d3b9-47d5-41ba-9159-a60298ca186a</t>
  </si>
  <si>
    <t>Task vote spring early already build write.</t>
  </si>
  <si>
    <t>d62ae05b-34bf-4862-a2e1-22d4d09cf016</t>
  </si>
  <si>
    <t>Central its purpose middle once whether article.</t>
  </si>
  <si>
    <t>34babd4a-de31-47da-8d6f-71a697a6aeb8</t>
  </si>
  <si>
    <t>Mind serious bill leg add stock camera.</t>
  </si>
  <si>
    <t>0411ba86-4942-45b1-a9d6-aba162cd8d77</t>
  </si>
  <si>
    <t>Less type everybody four site level.</t>
  </si>
  <si>
    <t>5cf2a77b-e3a2-40a6-9380-eb4846446ee8</t>
  </si>
  <si>
    <t>Claim others leader light.</t>
  </si>
  <si>
    <t>0d2d2881-c364-430c-9dae-68b692ead912</t>
  </si>
  <si>
    <t>Thing reflect any brother citizen enough possible hard.</t>
  </si>
  <si>
    <t>54aa05aa-92c5-4d00-8674-15d9ef7aa66e</t>
  </si>
  <si>
    <t>Add serious parent evidence set director.</t>
  </si>
  <si>
    <t>342b8b81-db70-4eb9-a404-2951f08d90dc</t>
  </si>
  <si>
    <t>Job property or choose sense.</t>
  </si>
  <si>
    <t>1be69226-ec04-48c2-be58-847658970ef6</t>
  </si>
  <si>
    <t>Travel wish from light deal bit wife.</t>
  </si>
  <si>
    <t>b5fb5b4d-f937-4405-b475-554aa06fc8c2</t>
  </si>
  <si>
    <t>Become note reason must compare protect think hear.</t>
  </si>
  <si>
    <t>c749d9ae-ae8e-42ca-b22f-e67df4ab5b2e</t>
  </si>
  <si>
    <t>Finish leader cold.</t>
  </si>
  <si>
    <t>you</t>
  </si>
  <si>
    <t>7971858b-d26a-4d67-9bf7-3c6d05fb7737</t>
  </si>
  <si>
    <t>Form series make participant.</t>
  </si>
  <si>
    <t>4b56c5a0-8165-4516-8fff-a276fb1688cc</t>
  </si>
  <si>
    <t>Manager also later plant strategy.</t>
  </si>
  <si>
    <t>fc1aa87b-ce78-463d-ae65-8536cfcaa1f0</t>
  </si>
  <si>
    <t>Everything seat save sort pressure through girl.</t>
  </si>
  <si>
    <t>f384ee16-fe99-4b8e-bb5d-d2283fee71e4</t>
  </si>
  <si>
    <t>Blue budget method.</t>
  </si>
  <si>
    <t>2aaee979-46c4-453e-a4fc-d8e8736ae167</t>
  </si>
  <si>
    <t>Agreement listen treatment.</t>
  </si>
  <si>
    <t>45179224-011e-4a30-933d-b5cdfa727ef8</t>
  </si>
  <si>
    <t>Team where care movie yet use.</t>
  </si>
  <si>
    <t>ae33ea6a-0d7c-4ed7-9618-420899410921</t>
  </si>
  <si>
    <t>Safe this since order them within anyone really.</t>
  </si>
  <si>
    <t>37c1bf0a-982b-40fd-95fb-8723a5b648d6</t>
  </si>
  <si>
    <t>To half word civil series itself support find.</t>
  </si>
  <si>
    <t>7975da2e-4e7b-41e0-baf6-9cade51ab6f7</t>
  </si>
  <si>
    <t>Call particular interesting care baby outside usually.</t>
  </si>
  <si>
    <t>10cbe271-5508-4db2-a4d6-a1349d1e9d3c</t>
  </si>
  <si>
    <t>Across employee newspaper fish travel employee.</t>
  </si>
  <si>
    <t>38542e1c-bec5-47b8-bd44-bf067c8ab69f</t>
  </si>
  <si>
    <t>Act decision million ball.</t>
  </si>
  <si>
    <t>a67711c3-b037-4923-ad27-1ed94807149e</t>
  </si>
  <si>
    <t>Everyone pattern travel discuss less.</t>
  </si>
  <si>
    <t>d8ac571b-5b37-443f-9ab3-95b439052a05</t>
  </si>
  <si>
    <t>Prepare soldier require.</t>
  </si>
  <si>
    <t>9184aeed-ea2a-4a82-9362-1662f3a8f313</t>
  </si>
  <si>
    <t>Mean reach general story.</t>
  </si>
  <si>
    <t>fb385165-a9df-48b9-ba66-1320ffed4518</t>
  </si>
  <si>
    <t>Around figure concern room alone.</t>
  </si>
  <si>
    <t>6923361a-36e9-4368-be31-e77d48907c17</t>
  </si>
  <si>
    <t>Cold blood small.</t>
  </si>
  <si>
    <t>bce639b9-1a98-44dc-a8c3-785f975319cd</t>
  </si>
  <si>
    <t>Subject ground deal break often few oil.</t>
  </si>
  <si>
    <t>6c18237d-d5ef-4a25-bd2c-16600d405e4f</t>
  </si>
  <si>
    <t>Lay expert necessary surface direction nearly.</t>
  </si>
  <si>
    <t>8373ddb7-ae8c-4206-aa9a-8491d849c774</t>
  </si>
  <si>
    <t>Alone model region dark.</t>
  </si>
  <si>
    <t>cf5ec1c5-814a-4dc8-9b18-07611e9349c5</t>
  </si>
  <si>
    <t>Relationship vote value outside social song guess.</t>
  </si>
  <si>
    <t>481a1176-e6a3-4f13-b2e0-b636659dcadf</t>
  </si>
  <si>
    <t>Talk future peace education feeling media.</t>
  </si>
  <si>
    <t>f79bef87-51c6-463f-8a80-e08a165a64d0</t>
  </si>
  <si>
    <t>Assume look place into couple share cultural.</t>
  </si>
  <si>
    <t>1d940666-6214-4927-9099-a649eb05685f</t>
  </si>
  <si>
    <t>Instead support project among newspaper food simply.</t>
  </si>
  <si>
    <t>c54b39d3-e4fe-4f7f-aab9-5be838aa6805</t>
  </si>
  <si>
    <t>Heart well far single.</t>
  </si>
  <si>
    <t>65dcbc89-ae1b-4f35-80ae-5fd56080b714</t>
  </si>
  <si>
    <t>Do effect answer.</t>
  </si>
  <si>
    <t>2a2c7735-3060-4504-9043-c7c18437650b</t>
  </si>
  <si>
    <t>Fish person market exactly expert effect.</t>
  </si>
  <si>
    <t>0d6356c3-4b23-439b-98e9-5e48c1238ead</t>
  </si>
  <si>
    <t>Rate increase something property agreement.</t>
  </si>
  <si>
    <t>dc8d1d43-5626-4095-9632-ee9d4af0c578</t>
  </si>
  <si>
    <t>After factor teacher its chance air.</t>
  </si>
  <si>
    <t>0ae5ccbb-edc5-4c4e-9f59-8957a3d42331</t>
  </si>
  <si>
    <t>News world about call him sense.</t>
  </si>
  <si>
    <t>1489a304-55ca-404e-a603-18523e58127b</t>
  </si>
  <si>
    <t>Bring billion between total our.</t>
  </si>
  <si>
    <t>7853fe0f-8143-420f-8ce2-fd71c0b63ad8</t>
  </si>
  <si>
    <t>Training reason likely.</t>
  </si>
  <si>
    <t>a160b94f-57c9-482c-a0b1-f2f29714d88d</t>
  </si>
  <si>
    <t>Respond mean right weight agency suggest.</t>
  </si>
  <si>
    <t>1fcd66db-193c-45c8-8f17-794ddf253a43</t>
  </si>
  <si>
    <t>Majority particular head trial.</t>
  </si>
  <si>
    <t>70ce69a1-36af-41c8-848a-294bfa5a9f8e</t>
  </si>
  <si>
    <t>Under central camera maintain local unit everyone.</t>
  </si>
  <si>
    <t>7440aed2-b097-4300-b3c6-e0ad68352abd</t>
  </si>
  <si>
    <t>College will direction central.</t>
  </si>
  <si>
    <t>435a6ade-4780-43e5-8050-98ec70492b37</t>
  </si>
  <si>
    <t>Add data blue reality camera always.</t>
  </si>
  <si>
    <t>8299dfbd-8423-43b0-bfcc-afe392a1d21e</t>
  </si>
  <si>
    <t>Hear take wide than fish woman suffer join.</t>
  </si>
  <si>
    <t>816b992b-e502-4936-af5b-0c6aeebf97c0</t>
  </si>
  <si>
    <t>Player piece word rule.</t>
  </si>
  <si>
    <t>3caabed5-2268-4298-a545-eede0d683666</t>
  </si>
  <si>
    <t>Would easy miss.</t>
  </si>
  <si>
    <t>628f235a-c6c2-4b0d-b34e-6bc27a99b07f</t>
  </si>
  <si>
    <t>Tax worker effort rise he very raise physical.</t>
  </si>
  <si>
    <t>44a7023b-4746-474b-b426-8ae353d24703</t>
  </si>
  <si>
    <t>Alone last enough store.</t>
  </si>
  <si>
    <t>02e01eda-a098-4cac-92e8-1266a6f45dee</t>
  </si>
  <si>
    <t>Discussion result moment position management safe.</t>
  </si>
  <si>
    <t>c2bbccc0-928e-407b-8192-e55e824ac343</t>
  </si>
  <si>
    <t>General green social build human work of.</t>
  </si>
  <si>
    <t>9f67b7b2-5796-404c-829b-99b151008e05</t>
  </si>
  <si>
    <t>Media raise feel white pressure society heavy race.</t>
  </si>
  <si>
    <t>5b394c7d-f7f7-4d09-9b6e-d91dba204329</t>
  </si>
  <si>
    <t>Act manage debate participant manage east.</t>
  </si>
  <si>
    <t>51ab39de-5f1d-48b6-854b-ebf57c2d4393</t>
  </si>
  <si>
    <t>Boy detail next coach catch number into.</t>
  </si>
  <si>
    <t>98b3cef1-ca03-430b-9114-cc38178c5054</t>
  </si>
  <si>
    <t>Impact specific another stop.</t>
  </si>
  <si>
    <t>e71e8eeb-11a0-4269-a491-8d9684db8739</t>
  </si>
  <si>
    <t>Response camera such language medical agent dinner.</t>
  </si>
  <si>
    <t>34e67423-1494-4d99-b601-28066a8d1a72</t>
  </si>
  <si>
    <t>Camera difference range plant.</t>
  </si>
  <si>
    <t>41329502-911a-46c6-abc8-20c7c393f255</t>
  </si>
  <si>
    <t>Serve anything air audience.</t>
  </si>
  <si>
    <t>a7a080db-9206-4cbc-8e0b-e0062899d7f7</t>
  </si>
  <si>
    <t>Student happy current bank population home difficult.</t>
  </si>
  <si>
    <t>23830d0e-4066-4d6e-9149-d3a19ea08db0</t>
  </si>
  <si>
    <t>Second gas bed people him choice respond.</t>
  </si>
  <si>
    <t>b9ce38f7-0f48-4cc2-b919-5e71468a0d0a</t>
  </si>
  <si>
    <t>Rate top avoid four reach open.</t>
  </si>
  <si>
    <t>c4ac9cc1-5f2f-4a63-9502-b241e23e3501</t>
  </si>
  <si>
    <t>Begin prevent decide.</t>
  </si>
  <si>
    <t>2bdd1ee4-e9a2-4f4f-ac3c-e83623dc9337</t>
  </si>
  <si>
    <t>Use notice interest man.</t>
  </si>
  <si>
    <t>734ec852-b159-4ecd-9e9a-e5ac8be82f69</t>
  </si>
  <si>
    <t>Human quite body even really.</t>
  </si>
  <si>
    <t>cbb0b442-ed2e-4c56-aaeb-5ba49212f8ec</t>
  </si>
  <si>
    <t>Improve PM system.</t>
  </si>
  <si>
    <t>5169644f-fcd4-4c2f-9d92-d85646bdbf15</t>
  </si>
  <si>
    <t>Bit or however also majority.</t>
  </si>
  <si>
    <t>39453f87-29c6-4927-a656-d7c09121b3a2</t>
  </si>
  <si>
    <t>Word nor account issue cultural.</t>
  </si>
  <si>
    <t>97778771-a2b4-4397-9b56-27ba35055130</t>
  </si>
  <si>
    <t>Use southern leg visit foreign.</t>
  </si>
  <si>
    <t>4aaec198-c982-4a5a-a4d3-0d703298de1a</t>
  </si>
  <si>
    <t>Physical bed billion to.</t>
  </si>
  <si>
    <t>45164b94-dc9b-4424-9c1d-4abe9284a5dd</t>
  </si>
  <si>
    <t>Cut dark beyond lead finish.</t>
  </si>
  <si>
    <t>32e95981-03c2-4437-9087-119b9991f751</t>
  </si>
  <si>
    <t>One assume your as hour add.</t>
  </si>
  <si>
    <t>9453aea2-9068-47b6-b8c2-4e77fcfefe37</t>
  </si>
  <si>
    <t>Among order dark bank tonight.</t>
  </si>
  <si>
    <t>5a132988-979e-44b6-b564-f221f199df5a</t>
  </si>
  <si>
    <t>Draw perhaps reach watch cut exactly keep.</t>
  </si>
  <si>
    <t>8fa25b62-38c9-4e64-bf7f-6b9a8da0fbc4</t>
  </si>
  <si>
    <t>Such see score concern show experience similar.</t>
  </si>
  <si>
    <t>907f5cef-824c-4520-ab29-5e1c464d5745</t>
  </si>
  <si>
    <t>Son decision painting modern.</t>
  </si>
  <si>
    <t>7144b84e-08d4-410e-9386-617b0dc746cc</t>
  </si>
  <si>
    <t>Perform true they.</t>
  </si>
  <si>
    <t>a3bcceb2-d19e-450a-9ae0-9f2d63c26d2f</t>
  </si>
  <si>
    <t>Bar policy attack how program seem her.</t>
  </si>
  <si>
    <t>c4dbf97c-5b74-4bcf-8b19-caada74ad432</t>
  </si>
  <si>
    <t>Appear property should list gas.</t>
  </si>
  <si>
    <t>54a7b835-49bf-4874-881b-af64627924c0</t>
  </si>
  <si>
    <t>Seat table camera last truth either.</t>
  </si>
  <si>
    <t>602259c0-16d9-4c5c-a5f7-38b437fadcc4</t>
  </si>
  <si>
    <t>East receive word race commercial them beyond mention.</t>
  </si>
  <si>
    <t>9d177505-bd07-454b-b5ed-58d991070caa</t>
  </si>
  <si>
    <t>Number Republican traditional treat hair measure easy everyone.</t>
  </si>
  <si>
    <t>8eac25be-7d29-47ee-93bb-fc49b62ccd39</t>
  </si>
  <si>
    <t>Ground different several physical by adult.</t>
  </si>
  <si>
    <t>a420ed74-efde-41a2-aa46-40865c9ba22a</t>
  </si>
  <si>
    <t>Throw never high that wide card.</t>
  </si>
  <si>
    <t>1a93b8a8-43b4-4535-8e98-310a35458aa0</t>
  </si>
  <si>
    <t>Situation some popular face great.</t>
  </si>
  <si>
    <t>58e12267-af1b-40a8-9990-8b241ed4bb30</t>
  </si>
  <si>
    <t>Here her seat international other say.</t>
  </si>
  <si>
    <t>3695b9cd-8246-4007-89ad-16ef98d0a5be</t>
  </si>
  <si>
    <t>Artist thing whatever sound large cover response.</t>
  </si>
  <si>
    <t>6d0121c5-0e21-4522-84c5-5b07c611f1f5</t>
  </si>
  <si>
    <t>Wall director imagine treatment eight contain.</t>
  </si>
  <si>
    <t>0aa5aea5-5f82-4ba1-b70a-fe314cdbdc35</t>
  </si>
  <si>
    <t>Involve soldier voice expert exist especially.</t>
  </si>
  <si>
    <t>872be978-f14a-4612-badc-691c58da7c86</t>
  </si>
  <si>
    <t>Now also fact stock.</t>
  </si>
  <si>
    <t>6efd10a4-d1fe-4383-959d-a0c50b23c919</t>
  </si>
  <si>
    <t>Shoulder today billion manager.</t>
  </si>
  <si>
    <t>72717196-7670-49ce-afdc-895ad4667621</t>
  </si>
  <si>
    <t>Miss grow or skill item.</t>
  </si>
  <si>
    <t>4134270e-3ac2-4f24-bf0b-51ada6918a2c</t>
  </si>
  <si>
    <t>World risk relate knowledge certainly available physical.</t>
  </si>
  <si>
    <t>bf0b0747-c0eb-4352-be14-3f9cfb155964</t>
  </si>
  <si>
    <t>Receive crime head red response.</t>
  </si>
  <si>
    <t>c76923b9-ba81-49c1-b13f-676894b75718</t>
  </si>
  <si>
    <t>Sure career I big take first next head.</t>
  </si>
  <si>
    <t>2e9c57ac-fbce-4089-adc8-8e1c05d42722</t>
  </si>
  <si>
    <t>By call lawyer contain least.</t>
  </si>
  <si>
    <t>7986c5b2-c99a-4611-a70b-961204180137</t>
  </si>
  <si>
    <t>Any we little kitchen.</t>
  </si>
  <si>
    <t>01130ed8-bd05-4f83-851b-62da4b1d5232</t>
  </si>
  <si>
    <t>Be turn same daughter.</t>
  </si>
  <si>
    <t>690279fd-1058-491a-a8c3-23c8f1bf7880</t>
  </si>
  <si>
    <t>Few him follow lawyer.</t>
  </si>
  <si>
    <t>3b560f3e-a77f-467d-b6c6-e2c8582b33d1</t>
  </si>
  <si>
    <t>Last job western great stand.</t>
  </si>
  <si>
    <t>b8d5228b-4a94-4078-a281-522aff48afe2</t>
  </si>
  <si>
    <t>Operation pay relate rock professor sing.</t>
  </si>
  <si>
    <t>cc90c625-aa5d-444d-a4a9-dec8e3ae8e69</t>
  </si>
  <si>
    <t>Decade modern large site scene everybody.</t>
  </si>
  <si>
    <t>1cf62e4c-ece0-4b8b-aba5-b2b25080c415</t>
  </si>
  <si>
    <t>Night concern him such same stage result.</t>
  </si>
  <si>
    <t>c5459ae5-3933-47ac-9c04-40a68644ae59</t>
  </si>
  <si>
    <t>Risk bag each real green.</t>
  </si>
  <si>
    <t>04ec40c7-70a9-4ec5-80a2-74c1ebf8b702</t>
  </si>
  <si>
    <t>To share performance nothing great right five writer.</t>
  </si>
  <si>
    <t>a21a3b01-8e02-495c-9eef-868bba70735a</t>
  </si>
  <si>
    <t>Practice travel good author edge mother.</t>
  </si>
  <si>
    <t>b45311ce-ffb4-4b9c-bf95-48472922ca06</t>
  </si>
  <si>
    <t>Realize simply education under call.</t>
  </si>
  <si>
    <t>02edf202-1fd4-4610-be78-2ac5e83c9337</t>
  </si>
  <si>
    <t>Beat attention while on.</t>
  </si>
  <si>
    <t>4c80b292-41ce-4623-94ce-596bdf1e95b1</t>
  </si>
  <si>
    <t>Community operation house price too candidate.</t>
  </si>
  <si>
    <t>2cded521-3f1a-4f77-84d2-cecba2dce991</t>
  </si>
  <si>
    <t>Leg few gun parent clearly performance red price.</t>
  </si>
  <si>
    <t>0d30ca6d-4ca7-4aff-a4d7-bd592b09b3e9</t>
  </si>
  <si>
    <t>Wish ball and.</t>
  </si>
  <si>
    <t>1d9353dd-25de-40da-a9bf-822dc622383d</t>
  </si>
  <si>
    <t>Teach fall whose.</t>
  </si>
  <si>
    <t>6c6466bf-fbe0-4fc6-b528-637934d0a5fa</t>
  </si>
  <si>
    <t>Particularly common later such pull sing every.</t>
  </si>
  <si>
    <t>8140e598-2b69-4627-b409-356e9503dce6</t>
  </si>
  <si>
    <t>Oil success young.</t>
  </si>
  <si>
    <t>0ede7613-34ad-4836-80b4-ff8584a3354c</t>
  </si>
  <si>
    <t>Perhaps recent against against commercial understand themselves.</t>
  </si>
  <si>
    <t>1fe06112-9c3b-4771-850e-fb3421e41729</t>
  </si>
  <si>
    <t>Weight seat reality force.</t>
  </si>
  <si>
    <t>469855bc-fd18-45ec-a216-8aabee7aae5b</t>
  </si>
  <si>
    <t>Why rock thank special.</t>
  </si>
  <si>
    <t>c7b577ef-6b1f-45d0-8af2-8f4ac381f1f6</t>
  </si>
  <si>
    <t>Challenge sort contain kind adult black attorney challenge.</t>
  </si>
  <si>
    <t>e3546c71-12cf-4632-b0a9-a3a2ea26ac4b</t>
  </si>
  <si>
    <t>Great least hard blood.</t>
  </si>
  <si>
    <t>afa6a11d-c6c1-46f1-8821-7a6e3628f584</t>
  </si>
  <si>
    <t>During material attention almost through already.</t>
  </si>
  <si>
    <t>9f5426e8-af0a-4faf-8073-ceb75d19fb6f</t>
  </si>
  <si>
    <t>Number politics side little anything.</t>
  </si>
  <si>
    <t>16243e6d-78c5-442e-b48f-abf56298d333</t>
  </si>
  <si>
    <t>Exactly team letter audience try amount.</t>
  </si>
  <si>
    <t>4e045476-8b63-495b-957b-c2e010cd2b8e</t>
  </si>
  <si>
    <t>Prepare different place lawyer operation avoid such wife.</t>
  </si>
  <si>
    <t>6cf73e39-7cb0-42c8-8589-063ada6f60f0</t>
  </si>
  <si>
    <t>Star local must cut right case.</t>
  </si>
  <si>
    <t>fbcd3e9a-c821-4ee9-a050-54c0783e574b</t>
  </si>
  <si>
    <t>Important happy last process.</t>
  </si>
  <si>
    <t>31b891aa-e038-4416-ac3b-943c691eb094</t>
  </si>
  <si>
    <t>Nearly wait daughter who ago street.</t>
  </si>
  <si>
    <t>b5866324-ea85-4b24-9a85-cba59a140c2c</t>
  </si>
  <si>
    <t>Sport task young true house market memory.</t>
  </si>
  <si>
    <t>749950d2-d0fa-49e8-8b13-573bcfcc9435</t>
  </si>
  <si>
    <t>Art claim resource first economy reveal.</t>
  </si>
  <si>
    <t>c44ecd5c-be4b-4ba7-b3f0-10e9c939c1c4</t>
  </si>
  <si>
    <t>Price cover or radio goal all.</t>
  </si>
  <si>
    <t>0026c0c6-01ec-43b3-b859-f5f0db0d70a6</t>
  </si>
  <si>
    <t>Baby control force dream college station.</t>
  </si>
  <si>
    <t>a2bf6347-75d3-4c1b-a61e-fd6dec99724b</t>
  </si>
  <si>
    <t>Person sing small for.</t>
  </si>
  <si>
    <t>7a8bfd9a-5a89-479d-937d-11c2e90d3c1a</t>
  </si>
  <si>
    <t>Experience give true always involve.</t>
  </si>
  <si>
    <t>0393d164-b7a2-4964-a145-52015ef0e070</t>
  </si>
  <si>
    <t>Air quite laugh long happy our.</t>
  </si>
  <si>
    <t>2d9b6d8b-a15e-4fb7-9fb8-340e56ba97d6</t>
  </si>
  <si>
    <t>Similar movement member executive prove.</t>
  </si>
  <si>
    <t>4e2b8b8c-87aa-49aa-bc6d-393254e2850a</t>
  </si>
  <si>
    <t>Play represent indeed receive despite new third.</t>
  </si>
  <si>
    <t>e280bc20-0736-4bb5-978d-728a0526cf86</t>
  </si>
  <si>
    <t>Memory dog mother total often.</t>
  </si>
  <si>
    <t>01c907c0-8f70-40f8-be8b-6ab86aace297</t>
  </si>
  <si>
    <t>Care perhaps maintain wife especially.</t>
  </si>
  <si>
    <t>2a089757-e672-4b8a-980a-273e4a4eb46a</t>
  </si>
  <si>
    <t>Possible artist because report production kitchen who.</t>
  </si>
  <si>
    <t>d9319a78-d52f-4fa1-a3b6-72b2b4b508fe</t>
  </si>
  <si>
    <t>Structure reason though until chair begin.</t>
  </si>
  <si>
    <t>dffeff43-468e-4379-99a7-bc7d555466de</t>
  </si>
  <si>
    <t>Language present pay example offer body factor.</t>
  </si>
  <si>
    <t>d8a17e8c-892f-4442-b3c2-4adb43198761</t>
  </si>
  <si>
    <t>Head charge against professional dog place decision.</t>
  </si>
  <si>
    <t>b22ddf6e-14d8-45a5-862d-f4aa3c0efe86</t>
  </si>
  <si>
    <t>Use drive campaign figure.</t>
  </si>
  <si>
    <t>b74c0c82-44a4-4f81-9403-30e5c47c0dd9</t>
  </si>
  <si>
    <t>Mission actually into stay husband at.</t>
  </si>
  <si>
    <t>563b407b-2d72-4773-a594-8d6e0ec643ff</t>
  </si>
  <si>
    <t>Friend perform begin sound real author they.</t>
  </si>
  <si>
    <t>1c538711-aa55-48d2-a1ec-061ee0c2a8bb</t>
  </si>
  <si>
    <t>Prove return across fact across control civil.</t>
  </si>
  <si>
    <t>1d1b43a0-20de-4be8-9b60-d02b76bc7873</t>
  </si>
  <si>
    <t>Model reason business cost beautiful social article.</t>
  </si>
  <si>
    <t>a0ea1406-97f0-40e7-9e74-e9b3772c0f2c</t>
  </si>
  <si>
    <t>It on up top part heart recently.</t>
  </si>
  <si>
    <t>4ef65ef0-fef7-4f74-8c93-f3cdc29ae271</t>
  </si>
  <si>
    <t>Tree hold paper any as whole traditional save.</t>
  </si>
  <si>
    <t>26ca0173-b717-431b-a14f-e7996a5c9e72</t>
  </si>
  <si>
    <t>Evidence actually firm detail where.</t>
  </si>
  <si>
    <t>9217d8dd-0a24-48ce-9da5-9318e8b4310f</t>
  </si>
  <si>
    <t>Happy which ask avoid maintain size.</t>
  </si>
  <si>
    <t>ea66ddd6-0d5c-4bdd-af12-b2dc96dec874</t>
  </si>
  <si>
    <t>Feeling few yourself financial.</t>
  </si>
  <si>
    <t>45ab25d3-422e-49c9-be79-f5141b287309</t>
  </si>
  <si>
    <t>Small military somebody everything phone.</t>
  </si>
  <si>
    <t>c48928e2-f388-4bb5-8de0-9b10da310118</t>
  </si>
  <si>
    <t>Education see difficult investment different of resource.</t>
  </si>
  <si>
    <t>001660a1-85ba-41b6-9b23-96603f3cb69f</t>
  </si>
  <si>
    <t>Opportunity statement play onto fund.</t>
  </si>
  <si>
    <t>0bdc8262-daaf-4c5a-858a-763a8419add1</t>
  </si>
  <si>
    <t>Like across task view eye generation also morning.</t>
  </si>
  <si>
    <t>be3125cd-c546-47ff-9eb8-88e18a0a9dff</t>
  </si>
  <si>
    <t>To event water soldier consumer specific argue social.</t>
  </si>
  <si>
    <t>a8286791-af06-473e-8784-bef57d344291</t>
  </si>
  <si>
    <t>Among art do way away open.</t>
  </si>
  <si>
    <t>00eda82e-f389-45a4-87d1-1449f6545197</t>
  </si>
  <si>
    <t>Recently edge music fire range remain.</t>
  </si>
  <si>
    <t>b84557f7-72d3-41e0-b54f-b4a054ac6b36</t>
  </si>
  <si>
    <t>Necessary sure star.</t>
  </si>
  <si>
    <t>6a3daedc-3733-4245-b021-a8c886bbbd44</t>
  </si>
  <si>
    <t>Human particular until.</t>
  </si>
  <si>
    <t>adc5ba49-1c17-4414-8bfc-c92d59ff5b8e</t>
  </si>
  <si>
    <t>Measure summer environment voice audience main until visit.</t>
  </si>
  <si>
    <t>6dc07148-c477-4a2b-9194-aae64d5ded1d</t>
  </si>
  <si>
    <t>His official school person.</t>
  </si>
  <si>
    <t>a84fdf22-c074-4b68-832f-e40ae1cd41c5</t>
  </si>
  <si>
    <t>Road simply ground light treatment.</t>
  </si>
  <si>
    <t>ead89a2b-5557-4dc6-8a75-1a8029ce2ba1</t>
  </si>
  <si>
    <t>Purpose hotel situation ball Mr oil his available.</t>
  </si>
  <si>
    <t>7c4cfac3-4651-4ce4-9b67-1bb285f86303</t>
  </si>
  <si>
    <t>Size family night.</t>
  </si>
  <si>
    <t>e7fec87a-c108-44b6-9760-c103d6c46766</t>
  </si>
  <si>
    <t>Different history piece shake when.</t>
  </si>
  <si>
    <t>21ed4822-19c9-4a39-a2c8-e185ad1a85b5</t>
  </si>
  <si>
    <t>Stay citizen moment.</t>
  </si>
  <si>
    <t>c556af41-7977-44d6-b5f8-cb938033edc2</t>
  </si>
  <si>
    <t>Rise his clear provide drop market billion.</t>
  </si>
  <si>
    <t>2a4ef71c-aa5b-42b0-bcab-cdf4f7cf0fd9</t>
  </si>
  <si>
    <t>Speak dream thank professor break.</t>
  </si>
  <si>
    <t>him</t>
  </si>
  <si>
    <t>98294ee8-5133-4503-8ebd-b1bfeb5d2450</t>
  </si>
  <si>
    <t>Choice rule around begin.</t>
  </si>
  <si>
    <t>bfc9a7ee-3e62-4fd6-ac8e-a99165bf7378</t>
  </si>
  <si>
    <t>To just break.</t>
  </si>
  <si>
    <t>e91ae0ec-43df-4ef3-af62-529abd361ed4</t>
  </si>
  <si>
    <t>Describe anything culture perform affect religious tree.</t>
  </si>
  <si>
    <t>c3785e5e-cc26-4a7d-aac2-d5d14dafba8b</t>
  </si>
  <si>
    <t>Response whom partner game certain involve property.</t>
  </si>
  <si>
    <t>792342d4-0a09-420c-a246-8a424ede388b</t>
  </si>
  <si>
    <t>Place several ago manage at team.</t>
  </si>
  <si>
    <t>cc30c872-c21c-4177-a701-ec6144c3d307</t>
  </si>
  <si>
    <t>Cost moment leader prepare me under must simple.</t>
  </si>
  <si>
    <t>36aa8942-0ed9-4776-b8f0-864cf9588871</t>
  </si>
  <si>
    <t>Mrs drop us approach of choice total.</t>
  </si>
  <si>
    <t>2755c7f7-4a75-4a31-adb8-cf55c8e48e63</t>
  </si>
  <si>
    <t>Article camera task window two however business.</t>
  </si>
  <si>
    <t>ef27af3b-e851-4ed2-8b94-b426e6fa4ab6</t>
  </si>
  <si>
    <t>Risk might remember suggest above total.</t>
  </si>
  <si>
    <t>8bb23c8c-dedd-49d1-8508-ce52b5387c75</t>
  </si>
  <si>
    <t>Loss entire often attorney boy probably this.</t>
  </si>
  <si>
    <t>c64dbd23-4423-45eb-b8b3-62bedf030a73</t>
  </si>
  <si>
    <t>Head option edge able system most usually score.</t>
  </si>
  <si>
    <t>759a266e-cf4d-4488-94b0-e8d38a8bde5e</t>
  </si>
  <si>
    <t>Tree newspaper notice which like reason those.</t>
  </si>
  <si>
    <t>14b3da85-6a8f-4e8b-adca-f4d34cdb9e3a</t>
  </si>
  <si>
    <t>Minute too operation scientist easy owner conference.</t>
  </si>
  <si>
    <t>8930d0a6-c89e-4be6-9933-a30047875b4b</t>
  </si>
  <si>
    <t>Three film choice couple administration.</t>
  </si>
  <si>
    <t>simply</t>
  </si>
  <si>
    <t>be837dcc-e576-4dd5-9680-f6940b50f0db</t>
  </si>
  <si>
    <t>Both social find chance large.</t>
  </si>
  <si>
    <t>4d50bcfc-43f7-46da-9315-133ffddec0cb</t>
  </si>
  <si>
    <t>Add senior sense theory.</t>
  </si>
  <si>
    <t>498fc3d9-c49a-43a3-8d4f-ef806fc52e8a</t>
  </si>
  <si>
    <t>Family green war blood build always.</t>
  </si>
  <si>
    <t>eaa33f6a-cce4-41df-b731-108e1d0a065c</t>
  </si>
  <si>
    <t>Know east scientist chair direction.</t>
  </si>
  <si>
    <t>caa1bac1-74a9-4a23-b24e-a67c1f48bf38</t>
  </si>
  <si>
    <t>Myself stage expert while begin suddenly field.</t>
  </si>
  <si>
    <t>e1a6cbe7-a635-404b-b1b0-83af41e9aa5c</t>
  </si>
  <si>
    <t>Machine space less truth skill personal cell.</t>
  </si>
  <si>
    <t>bffe47be-a660-44b7-b47d-4fcc90bde247</t>
  </si>
  <si>
    <t>This marriage drop late live child allow.</t>
  </si>
  <si>
    <t>427c8002-0bfe-4f46-84a2-9179502c303f</t>
  </si>
  <si>
    <t>Number American rise door serve choose before.</t>
  </si>
  <si>
    <t>f536070c-4f85-42ee-a195-1d1fe80f75be</t>
  </si>
  <si>
    <t>Question picture drop top year.</t>
  </si>
  <si>
    <t>1bc1905b-6438-4c35-b722-2b64dc89b3c9</t>
  </si>
  <si>
    <t>Record total seek stay those entire old.</t>
  </si>
  <si>
    <t>7512fb5b-07c1-44e4-b2d7-883f2022ee5d</t>
  </si>
  <si>
    <t>Subject stuff member simple paper present.</t>
  </si>
  <si>
    <t>0af770c4-271d-44d4-b39f-1817ba243b0f</t>
  </si>
  <si>
    <t>Fine ground project same remember church.</t>
  </si>
  <si>
    <t>65371491-c593-435e-ad5e-72080e6c2b4f</t>
  </si>
  <si>
    <t>Myself staff top fast.</t>
  </si>
  <si>
    <t>df9378d6-91c7-453d-8fba-28f56c0e6762</t>
  </si>
  <si>
    <t>Since strategy power give people audience few chair.</t>
  </si>
  <si>
    <t>c971f58f-53bf-46d6-a7ba-fcc8a8921deb</t>
  </si>
  <si>
    <t>Generation current recognize city.</t>
  </si>
  <si>
    <t>1cec66fa-1b82-48e7-93a8-26a369b641fd</t>
  </si>
  <si>
    <t>Oil goal huge speech admit soon.</t>
  </si>
  <si>
    <t>4ce618f9-132c-459f-8437-976b3724afae</t>
  </si>
  <si>
    <t>Yes have town he rise suggest view trade.</t>
  </si>
  <si>
    <t>c4d816b8-2bbf-4a39-bec7-c897bac7eb31</t>
  </si>
  <si>
    <t>Writer movie push table foreign.</t>
  </si>
  <si>
    <t>8c06fbec-1585-4344-9fc9-f3c9547eb6f2</t>
  </si>
  <si>
    <t>Perhaps late peace coach their under.</t>
  </si>
  <si>
    <t>ecee382e-6d91-4729-930e-cb7c5e1457dc</t>
  </si>
  <si>
    <t>Particularly fish recognize his.</t>
  </si>
  <si>
    <t>ca2fe09b-1842-45d9-b53e-b982bd580faa</t>
  </si>
  <si>
    <t>Some another picture vote finish.</t>
  </si>
  <si>
    <t>b20565a8-816b-4d85-ab3a-51eeb6b6fed5</t>
  </si>
  <si>
    <t>Relationship share center say argue.</t>
  </si>
  <si>
    <t>3c6c7272-bfb5-48e7-921a-6f4cdaf1af80</t>
  </si>
  <si>
    <t>Idea me eight boy fill night I.</t>
  </si>
  <si>
    <t>987d25e3-1ac2-48a8-b9d5-7dc76ffe016e</t>
  </si>
  <si>
    <t>Move argue central world manage receive million.</t>
  </si>
  <si>
    <t>8fd1bc26-f48e-4448-a089-9a7f7ebbdf12</t>
  </si>
  <si>
    <t>Cause oil stay middle station throughout run.</t>
  </si>
  <si>
    <t>97746910-7b70-4458-b26c-f06632023cab</t>
  </si>
  <si>
    <t>Degree institution know break.</t>
  </si>
  <si>
    <t>f518a652-ab7f-4659-a743-e0b259584f94</t>
  </si>
  <si>
    <t>At wear here position.</t>
  </si>
  <si>
    <t>1e58c1c3-3da4-494d-b010-cc8c204e82d2</t>
  </si>
  <si>
    <t>How star step put.</t>
  </si>
  <si>
    <t>beee101c-8f45-4e05-9303-8171c2aae8d3</t>
  </si>
  <si>
    <t>True sort game bring marriage.</t>
  </si>
  <si>
    <t>4afdc4ca-a668-436b-b9b3-0ed3122bc71c</t>
  </si>
  <si>
    <t>Fly memory low if degree value.</t>
  </si>
  <si>
    <t>0d935c8c-9ee4-417e-99b8-07e6daeef2da</t>
  </si>
  <si>
    <t>Not we discover save stuff author southern.</t>
  </si>
  <si>
    <t>ce59537e-0dd0-4829-b8c0-435b109bae9d</t>
  </si>
  <si>
    <t>Rich source beyond focus.</t>
  </si>
  <si>
    <t>29edd240-b995-467e-8a2d-c993c28efa4d</t>
  </si>
  <si>
    <t>Cause them miss above eight peace.</t>
  </si>
  <si>
    <t>b10ceeab-1aa9-4615-b498-654671f55d9f</t>
  </si>
  <si>
    <t>Message some religious without south.</t>
  </si>
  <si>
    <t>1a3e4d01-99c9-46c5-a731-b5e494c6e87c</t>
  </si>
  <si>
    <t>Party on term before them myself.</t>
  </si>
  <si>
    <t>ede8c7fb-4ffb-4a32-869d-35b2ca0af10b</t>
  </si>
  <si>
    <t>Must two professional customer especially difference alone single.</t>
  </si>
  <si>
    <t>5ab4dfb8-74eb-4a30-b3c2-cc15809cc9c7</t>
  </si>
  <si>
    <t>Which go chance box generation piece adult worry.</t>
  </si>
  <si>
    <t>de7546d8-0c4e-4019-976f-8edf84ed3133</t>
  </si>
  <si>
    <t>Practice board win night view.</t>
  </si>
  <si>
    <t>7c70007a-5278-4d70-a6f0-dfe89ce99e5f</t>
  </si>
  <si>
    <t>Kitchen course eat education situation that short.</t>
  </si>
  <si>
    <t>30a67e23-e290-4a7d-aed2-7798b9d041af</t>
  </si>
  <si>
    <t>Wish huge only ability.</t>
  </si>
  <si>
    <t>1115c8eb-a7c7-4e61-953e-585c426a5ca6</t>
  </si>
  <si>
    <t>Mr attorney measure develop forget support mention.</t>
  </si>
  <si>
    <t>2a2ccf24-52ae-4eee-a298-8ab0d985810b</t>
  </si>
  <si>
    <t>Size mother these join system project unit.</t>
  </si>
  <si>
    <t>050b105a-759e-4988-8f6f-3854a4b5782f</t>
  </si>
  <si>
    <t>Toward easy determine per trouble discover trade industry.</t>
  </si>
  <si>
    <t>9c213b4b-e8ff-4ac2-9562-932740e3191f</t>
  </si>
  <si>
    <t>As between technology single million gun determine people.</t>
  </si>
  <si>
    <t>359407bf-1af1-4140-b653-7765388a7c7f</t>
  </si>
  <si>
    <t>Social create pattern quality table cause his.</t>
  </si>
  <si>
    <t>79ef6cb2-0e46-413a-a2de-089049bd8390</t>
  </si>
  <si>
    <t>Positive modern analysis likely week what.</t>
  </si>
  <si>
    <t>c7e66000-062e-4da2-afff-6c6f86e31a26</t>
  </si>
  <si>
    <t>Area apply trial mission.</t>
  </si>
  <si>
    <t>36904c0e-bc59-4ac6-85df-0185ec8d9ed3</t>
  </si>
  <si>
    <t>Serve suggest no just great become positive.</t>
  </si>
  <si>
    <t>e4253d53-03b0-48e3-a275-dc90a25c43df</t>
  </si>
  <si>
    <t>Dog sport third need fall believe.</t>
  </si>
  <si>
    <t>2e4c2318-98a3-42c8-83ef-6eec8af20719</t>
  </si>
  <si>
    <t>System rate everybody hospital glass cup story.</t>
  </si>
  <si>
    <t>ca284bc7-5d9c-4a78-b037-af3413e64f8b</t>
  </si>
  <si>
    <t>Respond occur because child art.</t>
  </si>
  <si>
    <t>994a580a-7276-430a-8f66-b06638145166</t>
  </si>
  <si>
    <t>Person claim support somebody sea involve suggest.</t>
  </si>
  <si>
    <t>65abd569-1717-4dc4-8dc2-442809840f8d</t>
  </si>
  <si>
    <t>Stop subject outside point whole.</t>
  </si>
  <si>
    <t>6da777c8-fc56-4f2a-8db9-f75caeae778a</t>
  </si>
  <si>
    <t>Himself final he hard officer population natural.</t>
  </si>
  <si>
    <t>47352454-01c7-44f1-beb5-10e609a9a3b5</t>
  </si>
  <si>
    <t>Think rather company test security.</t>
  </si>
  <si>
    <t>81d18deb-e088-4d5b-9456-16487d838d92</t>
  </si>
  <si>
    <t>Painting same theory hit beautiful.</t>
  </si>
  <si>
    <t>40e9379a-0f74-4432-ac4b-af2ea4837462</t>
  </si>
  <si>
    <t>Fall think issue section.</t>
  </si>
  <si>
    <t>f0cedd6c-3bfb-4eb6-af0e-423eb90bf9f9</t>
  </si>
  <si>
    <t>Know its though.</t>
  </si>
  <si>
    <t>00d23b74-b000-4e52-9c80-fadaf5175c9d</t>
  </si>
  <si>
    <t>From do again fast science level nature.</t>
  </si>
  <si>
    <t>2acb3efd-fb5b-46e0-a922-5004da596f34</t>
  </si>
  <si>
    <t>Include debate try join none.</t>
  </si>
  <si>
    <t>69004642-6713-4650-a51c-319807a2a629</t>
  </si>
  <si>
    <t>Base interest less option pay again six.</t>
  </si>
  <si>
    <t>3d944f28-4306-4552-930a-f680ef15d91c</t>
  </si>
  <si>
    <t>Decision away next great chair quality.</t>
  </si>
  <si>
    <t>1c577e6c-3ae0-4a3c-9c59-4fa8a0a4b9e5</t>
  </si>
  <si>
    <t>House wife build research half.</t>
  </si>
  <si>
    <t>1accd1d5-cdc5-428c-8278-59f667fa02b5</t>
  </si>
  <si>
    <t>Garden military popular southern recently.</t>
  </si>
  <si>
    <t>581a89d0-2f34-47c9-99a2-da0bca939cc5</t>
  </si>
  <si>
    <t>Other occur state great usually personal.</t>
  </si>
  <si>
    <t>43d92565-b2e3-45c1-9ccc-20875f6ceaae</t>
  </si>
  <si>
    <t>Operation economic fear whole oil hard.</t>
  </si>
  <si>
    <t>c211fa56-337f-42a5-baf0-ca7d34b1213c</t>
  </si>
  <si>
    <t>President stop benefit majority camera Mrs him kind.</t>
  </si>
  <si>
    <t>a6407370-12c5-4797-a87c-9af647874c44</t>
  </si>
  <si>
    <t>Attorney none administration situation address certainly.</t>
  </si>
  <si>
    <t>193c0bf2-4fe2-4b5d-b80e-508e01f0c964</t>
  </si>
  <si>
    <t>Respond interview window.</t>
  </si>
  <si>
    <t>037ddf96-6a4e-4a65-b84d-d16d9444ed12</t>
  </si>
  <si>
    <t>Boy short long four.</t>
  </si>
  <si>
    <t>2c83cbd9-1115-40ec-9f5d-0680b1cfeb32</t>
  </si>
  <si>
    <t>Go low wall full subject deep way.</t>
  </si>
  <si>
    <t>541feb7d-4f62-4a23-b8fa-e0c9e5cdccf1</t>
  </si>
  <si>
    <t>Deal explain choice that you level.</t>
  </si>
  <si>
    <t>3c9c4d75-bfca-43f5-86b5-b337afde9daf</t>
  </si>
  <si>
    <t>Real red everybody.</t>
  </si>
  <si>
    <t>32171638-876b-4b50-abb9-9bcc32baca06</t>
  </si>
  <si>
    <t>Special right six arrive building four.</t>
  </si>
  <si>
    <t>0a3f8218-bf0e-4db2-bee6-008589b981ee</t>
  </si>
  <si>
    <t>Capital middle course heart marriage half.</t>
  </si>
  <si>
    <t>3c37de9d-684d-481f-b153-b7a383ba8959</t>
  </si>
  <si>
    <t>Protect however quickly reveal country exactly show management.</t>
  </si>
  <si>
    <t>efb2b1ac-cd6e-4796-80b5-80939abf9cdd</t>
  </si>
  <si>
    <t>Operation continue past business measure.</t>
  </si>
  <si>
    <t>568f2a85-45b3-404e-b2a4-3ae41d14b669</t>
  </si>
  <si>
    <t>Light exactly see state career statement.</t>
  </si>
  <si>
    <t>ece78244-1ba6-4adc-aa2c-2fb089624b63</t>
  </si>
  <si>
    <t>Since carry seem hit water drug hear.</t>
  </si>
  <si>
    <t>protect</t>
  </si>
  <si>
    <t>9ef3e979-2d8e-44ad-ab20-cdde4009d932</t>
  </si>
  <si>
    <t>Risk professor process deep this order tend popular.</t>
  </si>
  <si>
    <t>e730e173-a764-4a68-8698-d7b49714a626</t>
  </si>
  <si>
    <t>Class success wide edge different hit race.</t>
  </si>
  <si>
    <t>96c99701-0ffc-4843-a19f-84eb217eb21a</t>
  </si>
  <si>
    <t>Police goal seven reflect serious reach simply.</t>
  </si>
  <si>
    <t>bbb577de-88fd-4ec6-a84d-78124372fbb9</t>
  </si>
  <si>
    <t>Run free relationship certainly stand.</t>
  </si>
  <si>
    <t>32f2f319-c535-431b-bb0d-841ef4bf3cf5</t>
  </si>
  <si>
    <t>Head late campaign free.</t>
  </si>
  <si>
    <t>65413406-adc8-4644-abb7-fcbfa77d73ee</t>
  </si>
  <si>
    <t>One mission exactly rise.</t>
  </si>
  <si>
    <t>0136302c-9238-4a8a-bf51-682399a76b54</t>
  </si>
  <si>
    <t>Draw state will themselves boy.</t>
  </si>
  <si>
    <t>e195cfc5-e56d-4f55-a23d-f6a155852a27</t>
  </si>
  <si>
    <t>Character administration player matter take plan.</t>
  </si>
  <si>
    <t>914bea3c-ef92-41e6-acfc-8eef4b95173a</t>
  </si>
  <si>
    <t>Because tonight brother new season woman.</t>
  </si>
  <si>
    <t>ef566c31-d61e-47ef-9d13-d8ed4f7c0ac0</t>
  </si>
  <si>
    <t>Middle black on reality all once nature.</t>
  </si>
  <si>
    <t>b6caefc3-7b93-4784-8175-f5f127cb3e5b</t>
  </si>
  <si>
    <t>Two bit skill economic.</t>
  </si>
  <si>
    <t>ddad32ab-a067-4144-8107-fac56b59fe62</t>
  </si>
  <si>
    <t>Push quickly mind doctor treat might reality.</t>
  </si>
  <si>
    <t>76a9fe52-02ea-423f-94b2-d6898dd7901b</t>
  </si>
  <si>
    <t>Glass traditional for treatment option eye education.</t>
  </si>
  <si>
    <t>79439a78-d774-4caf-9d46-3deb9fd8da40</t>
  </si>
  <si>
    <t>In happy blood.</t>
  </si>
  <si>
    <t>6f729acb-eb07-4ecc-835f-207aeb9ff1fd</t>
  </si>
  <si>
    <t>Relate she base impact finally little improve.</t>
  </si>
  <si>
    <t>fa3ef490-6159-47f0-b182-1a2f45b9151b</t>
  </si>
  <si>
    <t>Floor tell itself brother cut manage court however.</t>
  </si>
  <si>
    <t>8a2a87e8-2296-4087-b53b-989c15d268dc</t>
  </si>
  <si>
    <t>Well partner month option stock collection.</t>
  </si>
  <si>
    <t>6558ed3c-705e-4179-bf04-5a97054bfe61</t>
  </si>
  <si>
    <t>Clearly or sure.</t>
  </si>
  <si>
    <t>f7e56062-8fc3-4106-8a53-1574484fc980</t>
  </si>
  <si>
    <t>Establish about play window media quickly.</t>
  </si>
  <si>
    <t>0f54bd1e-495c-4d3a-a562-f667da4ab1e7</t>
  </si>
  <si>
    <t>Reason learn bank consumer economic society.</t>
  </si>
  <si>
    <t>c16d342e-623b-4a3e-b748-a30cc9807e38</t>
  </si>
  <si>
    <t>Skill close represent price.</t>
  </si>
  <si>
    <t>e4b5ae05-fd89-4b0a-9e2d-b9fdb7fdef77</t>
  </si>
  <si>
    <t>Accept just whose hit beat.</t>
  </si>
  <si>
    <t>a1fefa74-13a2-47b9-8bea-adb5620ea2c2</t>
  </si>
  <si>
    <t>Act participant hope recently.</t>
  </si>
  <si>
    <t>530bd614-80ce-428e-ba93-91f890484815</t>
  </si>
  <si>
    <t>How herself foot successful.</t>
  </si>
  <si>
    <t>c3e5c530-cbed-4b75-aa68-165eda919385</t>
  </si>
  <si>
    <t>Consumer during husband chair middle technology once.</t>
  </si>
  <si>
    <t>6709d22b-7bd3-4eea-b9d7-5a75a9e7369a</t>
  </si>
  <si>
    <t>Picture month between send.</t>
  </si>
  <si>
    <t>39d04577-747a-453b-85b8-aa8d9cd0052c</t>
  </si>
  <si>
    <t>Source as risk six give build.</t>
  </si>
  <si>
    <t>788e7d22-a50e-4865-bc59-7daa03bcfd2d</t>
  </si>
  <si>
    <t>Put science condition concern guess learn anyone.</t>
  </si>
  <si>
    <t>909b5445-88f1-47b6-9b31-ac26cdcd1f09</t>
  </si>
  <si>
    <t>Stage stage themselves stop remember.</t>
  </si>
  <si>
    <t>371d3058-7a79-4e5e-aca8-67417db37327</t>
  </si>
  <si>
    <t>Course pretty race our him.</t>
  </si>
  <si>
    <t>f5b3c2c4-7949-4c23-bfea-04f39ca3ddf6</t>
  </si>
  <si>
    <t>Hotel face effort election.</t>
  </si>
  <si>
    <t>b21aadbb-1d4a-4d17-b1f1-d113b4654b9d</t>
  </si>
  <si>
    <t>Energy have world ask might half.</t>
  </si>
  <si>
    <t>be038a65-8ac7-459f-a376-741eb645025f</t>
  </si>
  <si>
    <t>Along book need husband.</t>
  </si>
  <si>
    <t>5e7c935e-5b9a-4bbc-9c1a-6df2ad8a2da0</t>
  </si>
  <si>
    <t>Pull any some ten.</t>
  </si>
  <si>
    <t>68815ace-040f-4312-95b3-687163faed2a</t>
  </si>
  <si>
    <t>Forget sort would trade.</t>
  </si>
  <si>
    <t>0c1eca56-aefb-44bd-b5d0-23c0e5342f0f</t>
  </si>
  <si>
    <t>Game decade it account once.</t>
  </si>
  <si>
    <t>1dc0466d-c610-412b-80f3-8bf784cb09c0</t>
  </si>
  <si>
    <t>Religious fill early school book.</t>
  </si>
  <si>
    <t>b066386b-97cc-46b0-a826-51c1ddd6ad86</t>
  </si>
  <si>
    <t>Look memory matter industry dinner.</t>
  </si>
  <si>
    <t>51e22c69-2e80-44b2-92f8-827522cf090f</t>
  </si>
  <si>
    <t>Reveal fund ready evening together soon to other.</t>
  </si>
  <si>
    <t>425fb3bf-56ad-4f75-9b5f-921e640efa1b</t>
  </si>
  <si>
    <t>Party how seem full.</t>
  </si>
  <si>
    <t>01ffb466-4633-4ffa-91a2-600cd67e098d</t>
  </si>
  <si>
    <t>Most technology give hundred.</t>
  </si>
  <si>
    <t>d4527fa5-4db4-4f94-9529-0f3ddbb55fb4</t>
  </si>
  <si>
    <t>Level money travel.</t>
  </si>
  <si>
    <t>8e8ce703-7128-4e7e-ad34-02c7fec74bd8</t>
  </si>
  <si>
    <t>Structure various anyone same because.</t>
  </si>
  <si>
    <t>10513620-6ea0-4b53-a900-c365ee33a8f4</t>
  </si>
  <si>
    <t>Model think leg blue body financial either open.</t>
  </si>
  <si>
    <t>954ea714-76a1-4c83-851e-08ce54f659ff</t>
  </si>
  <si>
    <t>Return experience long five.</t>
  </si>
  <si>
    <t>bf295d7e-a859-4a95-a56c-90a17a5bc3d0</t>
  </si>
  <si>
    <t>Guy stay blood poor chance goal.</t>
  </si>
  <si>
    <t>d95a02d3-ef0c-4490-817e-838d0ff551d9</t>
  </si>
  <si>
    <t>Sound light pattern trade could picture trial.</t>
  </si>
  <si>
    <t>c60154c6-ed4b-497f-b1c3-f7c47dd9ead2</t>
  </si>
  <si>
    <t>Oil raise mean him real explain.</t>
  </si>
  <si>
    <t>fb227fc2-9c19-4c6b-ba0d-915f888962c3</t>
  </si>
  <si>
    <t>Our season hour suddenly new.</t>
  </si>
  <si>
    <t>581cee9e-18a5-4258-b372-79ccc8a2ebbe</t>
  </si>
  <si>
    <t>Part can bring Republican.</t>
  </si>
  <si>
    <t>f7a31318-1179-4b1d-b9e7-5e4f30786c2b</t>
  </si>
  <si>
    <t>Remember environmental most low certainly watch.</t>
  </si>
  <si>
    <t>2f2ac605-a40e-410b-b8cb-7a0a1f6a0290</t>
  </si>
  <si>
    <t>Pick reach control candidate mind action.</t>
  </si>
  <si>
    <t>b8f546ed-2257-4702-b6c3-a53fa85e54b9</t>
  </si>
  <si>
    <t>Traditional community note available probably protect next.</t>
  </si>
  <si>
    <t>66461f10-0d83-4f2d-aacc-bc17c447f4d1</t>
  </si>
  <si>
    <t>Physical candidate seat represent service yard.</t>
  </si>
  <si>
    <t>2a043b0f-d127-4ff5-bfb7-86c792e064f9</t>
  </si>
  <si>
    <t>Film your we during under.</t>
  </si>
  <si>
    <t>d282c521-c130-4950-9f01-4a153aa54254</t>
  </si>
  <si>
    <t>Administration something very main.</t>
  </si>
  <si>
    <t>76e32da9-2884-4a6b-9456-6503793f64c5</t>
  </si>
  <si>
    <t>Eat step address up many.</t>
  </si>
  <si>
    <t>4716dd64-55f6-4a84-979b-89822885d21e</t>
  </si>
  <si>
    <t>College student course while another article couple money.</t>
  </si>
  <si>
    <t>dbc6e63b-2d27-4ca1-b989-af5bce01e98e</t>
  </si>
  <si>
    <t>There store once buy.</t>
  </si>
  <si>
    <t>88334e92-05f1-4a7d-b82b-95f242063f91</t>
  </si>
  <si>
    <t>Trouble win support hour.</t>
  </si>
  <si>
    <t>74c9d97e-3922-4f22-aee5-860dc8ec22a7</t>
  </si>
  <si>
    <t>Carry than itself.</t>
  </si>
  <si>
    <t>cad0823c-5c7e-4572-925a-a4e1197668c6</t>
  </si>
  <si>
    <t>Resource relate short.</t>
  </si>
  <si>
    <t>f2bf6009-bb5f-476d-8d65-465397f3baf3</t>
  </si>
  <si>
    <t>Father rather together seven sit indeed home.</t>
  </si>
  <si>
    <t>09d11cc0-fb8a-4a14-a333-508144f848aa</t>
  </si>
  <si>
    <t>On we the generation fear set.</t>
  </si>
  <si>
    <t>ab035d53-0c7c-457a-a5c3-581f73464c3c</t>
  </si>
  <si>
    <t>Subject top relate can.</t>
  </si>
  <si>
    <t>b8b9c34b-83ba-4a51-add4-8b8f36caaead</t>
  </si>
  <si>
    <t>First early share technology beat letter.</t>
  </si>
  <si>
    <t>36a7ad91-09b8-43ef-9b05-11826370e468</t>
  </si>
  <si>
    <t>Under bank write what form marriage him.</t>
  </si>
  <si>
    <t>3de1b850-d883-44b4-be86-36f2ad1fffc8</t>
  </si>
  <si>
    <t>Study speech report.</t>
  </si>
  <si>
    <t>219076f7-e5cc-4d0a-8a85-8cd420961090</t>
  </si>
  <si>
    <t>Material large still you serve.</t>
  </si>
  <si>
    <t>cc7088ac-4c8a-4d1e-b287-fb5b58313202</t>
  </si>
  <si>
    <t>Enough investment number difficult year heavy option everybody.</t>
  </si>
  <si>
    <t>734cb62f-dad9-403f-a9d5-68dedbc14cb0</t>
  </si>
  <si>
    <t>Learn be yes whom no person management three.</t>
  </si>
  <si>
    <t>cd2d42cb-e7c4-4a14-9611-5d8d4c8d049c</t>
  </si>
  <si>
    <t>Everyone board training new example fight.</t>
  </si>
  <si>
    <t>b4b7cc8c-6de9-4eb8-a27c-3dbf970b52ab</t>
  </si>
  <si>
    <t>Too feeling middle head but piece debate party.</t>
  </si>
  <si>
    <t>789dd46c-e238-4f3a-8777-a557b28707f9</t>
  </si>
  <si>
    <t>Agent more those while cause.</t>
  </si>
  <si>
    <t>7f4b010d-d7c0-4d1c-b8b6-36a01e25e1e7</t>
  </si>
  <si>
    <t>Heart discuss the news.</t>
  </si>
  <si>
    <t>2a5febfe-0023-46f4-880b-2bc0ce6f67cd</t>
  </si>
  <si>
    <t>Score thing early.</t>
  </si>
  <si>
    <t>b7737d13-1c1d-42b1-bdd0-6774cf8bf260</t>
  </si>
  <si>
    <t>Bit including argue painting change including easy might.</t>
  </si>
  <si>
    <t>48188e12-649b-4663-b13e-3c08edbf6b49</t>
  </si>
  <si>
    <t>Everybody across decade always director seek region.</t>
  </si>
  <si>
    <t>b530ae56-999a-452f-881f-f9b83742f082</t>
  </si>
  <si>
    <t>Allow couple write have sing.</t>
  </si>
  <si>
    <t>146a2155-b46f-4af8-bf20-27206ebc73ab</t>
  </si>
  <si>
    <t>Language end city.</t>
  </si>
  <si>
    <t>f5505398-c9ac-4f15-91c5-e59f1275cc5a</t>
  </si>
  <si>
    <t>Subject case factor authority on wish.</t>
  </si>
  <si>
    <t>a896b638-d283-4ce2-b274-bf2d38968f27</t>
  </si>
  <si>
    <t>Various at will toward pull newspaper power.</t>
  </si>
  <si>
    <t>1ad95075-c1b9-4cd5-ab5e-afb1ed21e1d5</t>
  </si>
  <si>
    <t>Purpose responsibility goal stuff reveal down.</t>
  </si>
  <si>
    <t>3d646253-600a-4688-8ab1-36122a9fe010</t>
  </si>
  <si>
    <t>What begin near late language drop goal director.</t>
  </si>
  <si>
    <t>cd08de32-2dc0-4914-bc4c-fe1e839051ca</t>
  </si>
  <si>
    <t>Accept power black policy charge somebody.</t>
  </si>
  <si>
    <t>1caed323-21c8-44ec-81a9-33c0db37cadc</t>
  </si>
  <si>
    <t>Lot possible magazine scientist often.</t>
  </si>
  <si>
    <t>bcb0234f-40a0-4eef-9c2d-a08d5c478d1d</t>
  </si>
  <si>
    <t>Project fight still address choice in age per.</t>
  </si>
  <si>
    <t>717b0ce4-8c1c-4aa4-b529-23219bc03055</t>
  </si>
  <si>
    <t>Determine still player along care nothing.</t>
  </si>
  <si>
    <t>ae8768f3-ff35-41ae-8388-2695fd4b7e3e</t>
  </si>
  <si>
    <t>Power follow lead else determine would.</t>
  </si>
  <si>
    <t>74645318-f3d2-46c1-8f07-70bdc46bc085</t>
  </si>
  <si>
    <t>Watch much scene trip sing if.</t>
  </si>
  <si>
    <t>593adc7f-2666-4170-ab55-b494d2971c31</t>
  </si>
  <si>
    <t>Like her student character short.</t>
  </si>
  <si>
    <t>ed2705e0-aeda-4d32-805f-01189f0c37cf</t>
  </si>
  <si>
    <t>Fill work newspaper century without.</t>
  </si>
  <si>
    <t>b20106db-869d-49e6-9f49-90e97d34f710</t>
  </si>
  <si>
    <t>Case especially see sense indicate politics.</t>
  </si>
  <si>
    <t>13707e30-6d44-4048-a5cf-ad7e03c681b6</t>
  </si>
  <si>
    <t>Nation peace we position instead ground something.</t>
  </si>
  <si>
    <t>84845b22-3a9a-48f9-8f4b-d7a1705d1e1a</t>
  </si>
  <si>
    <t>Difference man card name picture marriage possible standard.</t>
  </si>
  <si>
    <t>c557dc84-9322-4d72-b232-aab9d8518e5c</t>
  </si>
  <si>
    <t>Explain low final strong city over.</t>
  </si>
  <si>
    <t>94f147b2-77b3-4f49-870c-2a04f2744e37</t>
  </si>
  <si>
    <t>Worry sister only join career standard program value.</t>
  </si>
  <si>
    <t>8ce2097b-af66-4b2b-8836-26c61948be2d</t>
  </si>
  <si>
    <t>Couple born wind.</t>
  </si>
  <si>
    <t>f5263855-49c4-4a70-bcba-7411090de339</t>
  </si>
  <si>
    <t>Traditional agreement easy conference.</t>
  </si>
  <si>
    <t>e47c7c40-ef98-499c-aae4-356053eefe87</t>
  </si>
  <si>
    <t>Baby economic eat good its because value.</t>
  </si>
  <si>
    <t>5ad51d21-d6f3-4027-9dae-b1da4fb07ed4</t>
  </si>
  <si>
    <t>Cause wait despite anyone whose.</t>
  </si>
  <si>
    <t>c026777d-e45f-4bfd-9b7a-41f24528257f</t>
  </si>
  <si>
    <t>More start item church source TV.</t>
  </si>
  <si>
    <t>f49ea7b1-a830-4c41-a515-0af7fb821f62</t>
  </si>
  <si>
    <t>Public doctor stock and.</t>
  </si>
  <si>
    <t>e89b1a4d-1ee7-4ae0-b5ae-9aa30b94be96</t>
  </si>
  <si>
    <t>Still may practice person amount.</t>
  </si>
  <si>
    <t>030be8c8-9b2b-4501-a2b7-f49d99a2aa31</t>
  </si>
  <si>
    <t>Follow network second.</t>
  </si>
  <si>
    <t>d6e64c1d-46f1-4b8a-a782-ea93aa959e2d</t>
  </si>
  <si>
    <t>Popular career oil mission agree.</t>
  </si>
  <si>
    <t>8a5c9a0b-9b18-421e-9ab5-d1849befafb2</t>
  </si>
  <si>
    <t>Meeting beat hot treatment.</t>
  </si>
  <si>
    <t>6a3f6760-b492-413d-8eac-2db6ed00a8b6</t>
  </si>
  <si>
    <t>Mouth sense our arrive tonight money.</t>
  </si>
  <si>
    <t>bf50c1ac-b719-46b0-a45c-5e636df8aa7a</t>
  </si>
  <si>
    <t>Win in question support watch agency sort.</t>
  </si>
  <si>
    <t>6081c020-e471-495e-86ab-a79b1d5b73a9</t>
  </si>
  <si>
    <t>Debate per ask this evening foreign cause hospital.</t>
  </si>
  <si>
    <t>5a7f8be5-06c8-4fe3-a7d1-0bcadec3254e</t>
  </si>
  <si>
    <t>Face defense want reveal.</t>
  </si>
  <si>
    <t>e2f3c95d-ca11-41a9-801f-31a8f345210b</t>
  </si>
  <si>
    <t>Side sea they physical.</t>
  </si>
  <si>
    <t>2cc1e0f4-efd5-470f-ac80-50e7372ffc37</t>
  </si>
  <si>
    <t>Speak down hospital bit people collection executive dinner.</t>
  </si>
  <si>
    <t>5d2733a3-545c-4c6d-bd77-847b3b46107e</t>
  </si>
  <si>
    <t>Television send notice share.</t>
  </si>
  <si>
    <t>77927343-3daf-494b-97ca-803a45c76dcd</t>
  </si>
  <si>
    <t>Risk control friend style fill.</t>
  </si>
  <si>
    <t>4868d55f-ab6f-40ef-8683-52c36be62c15</t>
  </si>
  <si>
    <t>Top part should other.</t>
  </si>
  <si>
    <t>4b106c1e-8a4a-4af4-9694-971aea2798ad</t>
  </si>
  <si>
    <t>Local class walk player word time.</t>
  </si>
  <si>
    <t>90bc5fd0-fa48-452c-9f90-c46a003b85d2</t>
  </si>
  <si>
    <t>Attack sign safe official.</t>
  </si>
  <si>
    <t>7b8b20a2-cc66-46a4-8880-c58432a5c87a</t>
  </si>
  <si>
    <t>Board recent put although feeling ball.</t>
  </si>
  <si>
    <t>e6a0eda7-47bd-4426-9aac-9da2f14ed6cc</t>
  </si>
  <si>
    <t>Statement yourself none call by.</t>
  </si>
  <si>
    <t>b50a1fe7-bf95-4250-8675-832d9ec760c1</t>
  </si>
  <si>
    <t>Special serve speech property huge owner.</t>
  </si>
  <si>
    <t>eb7f1342-d335-43b9-ad08-62808e8c8759</t>
  </si>
  <si>
    <t>Free this increase pretty room build.</t>
  </si>
  <si>
    <t>5e93e47c-73e6-4a28-944a-4dbfd235a740</t>
  </si>
  <si>
    <t>Former light human.</t>
  </si>
  <si>
    <t>f8c153ac-525b-4373-88bb-b6682ce829a0</t>
  </si>
  <si>
    <t>Give crime much spring right herself.</t>
  </si>
  <si>
    <t>abaa035b-f762-431c-a72d-f10583a7e895</t>
  </si>
  <si>
    <t>Bar treatment power economy.</t>
  </si>
  <si>
    <t>3b032bac-c2b9-47c3-b396-097ef44c6d2a</t>
  </si>
  <si>
    <t>Sing talk remain family state wall.</t>
  </si>
  <si>
    <t>f2948ead-1ecc-488d-96ce-ca3633e2209c</t>
  </si>
  <si>
    <t>Sense coach pattern drop perform live.</t>
  </si>
  <si>
    <t>1022c65d-0ce0-4fd9-a787-95d2069122e9</t>
  </si>
  <si>
    <t>Bring pretty but girl television.</t>
  </si>
  <si>
    <t>0ac10288-6fac-40a8-8aa9-163cb49a162a</t>
  </si>
  <si>
    <t>Right guy air hard adult.</t>
  </si>
  <si>
    <t>b9806d3a-6cdd-4094-adec-e6929774889f</t>
  </si>
  <si>
    <t>House technology himself computer.</t>
  </si>
  <si>
    <t>b722687c-8a92-4def-b6e6-a768bbf50a21</t>
  </si>
  <si>
    <t>Single set small yourself.</t>
  </si>
  <si>
    <t>61f98c33-e249-40d9-81bd-b97e49d97281</t>
  </si>
  <si>
    <t>Why herself final pass draw rock source.</t>
  </si>
  <si>
    <t>75ce0432-10b7-4b31-ad5f-7fb1859541a5</t>
  </si>
  <si>
    <t>Plan sing while share because tonight speak.</t>
  </si>
  <si>
    <t>a9a1548b-2f96-4c8a-ab30-b844a38ccf02</t>
  </si>
  <si>
    <t>Central perhaps it.</t>
  </si>
  <si>
    <t>8a0ad234-0e34-473d-a154-3e82bebee984</t>
  </si>
  <si>
    <t>Interest theory lot deal example smile movement.</t>
  </si>
  <si>
    <t>ac16bb24-a873-413c-87bc-04f79944b1cf</t>
  </si>
  <si>
    <t>Provide scene cell bed sometimes.</t>
  </si>
  <si>
    <t>0b1d6594-470a-4a34-b33f-ced5192163f6</t>
  </si>
  <si>
    <t>Else serious field agreement theory window personal.</t>
  </si>
  <si>
    <t>40a5650b-757d-46d6-b34b-5c0e10f1d89b</t>
  </si>
  <si>
    <t>Measure field already return democratic evidence interview.</t>
  </si>
  <si>
    <t>747a1519-1ae8-4839-b779-8708480c3ca1</t>
  </si>
  <si>
    <t>Wife read also generation industry avoid.</t>
  </si>
  <si>
    <t>c15f6e33-1eb3-4308-bcc8-2476e09b1a66</t>
  </si>
  <si>
    <t>Available early paper employee better evening war.</t>
  </si>
  <si>
    <t>ba19aa21-d8c5-4780-966b-4b5c794546cc</t>
  </si>
  <si>
    <t>Provide light career game carry reduce.</t>
  </si>
  <si>
    <t>96405edc-c25d-4d8d-aed2-baf7072d2212</t>
  </si>
  <si>
    <t>Owner since now enjoy hair.</t>
  </si>
  <si>
    <t>03fcc3aa-1484-4b14-9041-e0c3ca7ecda8</t>
  </si>
  <si>
    <t>Position candidate fact community wait live again.</t>
  </si>
  <si>
    <t>0bf72aea-9a77-4ee6-bf95-cd2f92590e92</t>
  </si>
  <si>
    <t>Want sense bring student play market.</t>
  </si>
  <si>
    <t>e7939013-00ea-4276-ad54-c24764c31f34</t>
  </si>
  <si>
    <t>Still law choice design challenge.</t>
  </si>
  <si>
    <t>35f6983d-7389-4fea-be54-e0dbc59c1ab0</t>
  </si>
  <si>
    <t>Material compare street enter pick along.</t>
  </si>
  <si>
    <t>b38efe6f-5937-4c48-8707-255ca4b4c3fb</t>
  </si>
  <si>
    <t>City community democratic article image.</t>
  </si>
  <si>
    <t>30c7721c-956f-4ea8-bf06-d9af0925a7cc</t>
  </si>
  <si>
    <t>Rather although fire start skill much dark.</t>
  </si>
  <si>
    <t>e44c37d6-2d0a-4da2-8297-ff34b71e0950</t>
  </si>
  <si>
    <t>Do executive very.</t>
  </si>
  <si>
    <t>1d38d46c-1404-4920-a3d0-701f397f73b5</t>
  </si>
  <si>
    <t>Across news into risk clearly exactly road.</t>
  </si>
  <si>
    <t>1b8584d2-283e-440f-9432-896831e73114</t>
  </si>
  <si>
    <t>Camera white six change Mr company.</t>
  </si>
  <si>
    <t>9f2f869f-1bda-4239-80cb-c86cab463472</t>
  </si>
  <si>
    <t>News fund can character both Democrat.</t>
  </si>
  <si>
    <t>6433918b-45b0-4b50-8f77-d15252a378f6</t>
  </si>
  <si>
    <t>Who listen sense commercial.</t>
  </si>
  <si>
    <t>0df0157c-0027-4abc-b85e-fb1099c4fee1</t>
  </si>
  <si>
    <t>Cultural argue ok us more foreign.</t>
  </si>
  <si>
    <t>90d7032d-64a8-4837-a5e5-abe75cf36b64</t>
  </si>
  <si>
    <t>Job yes their guy wind so structure.</t>
  </si>
  <si>
    <t>a9b86754-8ae3-4714-b345-0d3b134ee95a</t>
  </si>
  <si>
    <t>Cut than treat nothing.</t>
  </si>
  <si>
    <t>69bde94e-d01d-4076-82f5-ee52d4132bd8</t>
  </si>
  <si>
    <t>Picture plan hear former upon leave.</t>
  </si>
  <si>
    <t>e94470c4-a206-4a6a-af73-bc36a931a0a9</t>
  </si>
  <si>
    <t>Color war alone particularly try region reason.</t>
  </si>
  <si>
    <t>4e99c4d9-5636-473d-8b24-d8eb9749192e</t>
  </si>
  <si>
    <t>Us successful occur money part this each.</t>
  </si>
  <si>
    <t>87208995-9ab7-4c14-ac8b-c12c96e55940</t>
  </si>
  <si>
    <t>Station camera marriage catch recent.</t>
  </si>
  <si>
    <t>c9ca7086-d13e-46c3-bd67-b48c6493ab97</t>
  </si>
  <si>
    <t>Close money program crime maintain see attack.</t>
  </si>
  <si>
    <t>74986ef6-ceb2-4ac9-8677-58d148bf3ac5</t>
  </si>
  <si>
    <t>Lose finish rule.</t>
  </si>
  <si>
    <t>9f29445e-2fbb-4f36-92c4-8869b59e917a</t>
  </si>
  <si>
    <t>Reduce read close century newspaper put soon spring.</t>
  </si>
  <si>
    <t>d458a966-027a-42f0-9734-c898a100872c</t>
  </si>
  <si>
    <t>Eight fight heart.</t>
  </si>
  <si>
    <t>ac60c47e-d607-4d07-b1b9-d9499a30f8b2</t>
  </si>
  <si>
    <t>President already interesting step.</t>
  </si>
  <si>
    <t>8a8a9a31-8943-4d35-98ac-8fbd0a47f118</t>
  </si>
  <si>
    <t>Above arm far physical recently.</t>
  </si>
  <si>
    <t>e2c4108d-8b4d-4f73-a66c-2a63d01468ed</t>
  </si>
  <si>
    <t>State word behavior home seven third economic.</t>
  </si>
  <si>
    <t>f64973ab-f850-40b8-ba37-fb209e1fad03</t>
  </si>
  <si>
    <t>Still behavior couple strategy save economy.</t>
  </si>
  <si>
    <t>2f0c077d-ee9f-4ae3-a098-2695a992b017</t>
  </si>
  <si>
    <t>Series chair film shake middle your strong.</t>
  </si>
  <si>
    <t>d1cc0060-3c8a-44e4-8567-f6c9b892cf70</t>
  </si>
  <si>
    <t>Police medical case air soon position.</t>
  </si>
  <si>
    <t>2abec25a-0696-447a-9b5f-4ac191078c71</t>
  </si>
  <si>
    <t>When fund five.</t>
  </si>
  <si>
    <t>6b6b27da-a7b0-43fe-aadd-fa24885a48bc</t>
  </si>
  <si>
    <t>Deal cause fear book use.</t>
  </si>
  <si>
    <t>efa75620-5058-4958-99f2-d8d1d1a42f74</t>
  </si>
  <si>
    <t>Before most role cost party down.</t>
  </si>
  <si>
    <t>52cf7beb-a457-4f7e-835e-1408d1021d65</t>
  </si>
  <si>
    <t>Even technology eye style girl north since.</t>
  </si>
  <si>
    <t>d0f6cd39-5783-4b04-8854-eef83ac46e34</t>
  </si>
  <si>
    <t>Event these establish including soldier.</t>
  </si>
  <si>
    <t>33e8a431-3550-4138-bd4f-3ae17915244c</t>
  </si>
  <si>
    <t>Affect think record goal.</t>
  </si>
  <si>
    <t>6bbe9741-d319-4d30-9c30-001a61d5ac58</t>
  </si>
  <si>
    <t>Move return election remember top official exist score.</t>
  </si>
  <si>
    <t>1ae46b0f-fb6c-48dd-8a3b-ea6efc3a23f0</t>
  </si>
  <si>
    <t>Administration candidate daughter board continue civil.</t>
  </si>
  <si>
    <t>63ecacb9-5b28-4cc6-ac74-5aa2ec19d478</t>
  </si>
  <si>
    <t>Election fact any start outside again level.</t>
  </si>
  <si>
    <t>8c57cfd8-6cd9-48ff-ab15-491d387e5327</t>
  </si>
  <si>
    <t>Action his surface.</t>
  </si>
  <si>
    <t>85f8edd8-6f9e-4acd-91d5-4bd44bf427a1</t>
  </si>
  <si>
    <t>Fact want simple movie prove.</t>
  </si>
  <si>
    <t>13fb38b8-427e-4d8e-b1e6-02ccbbacaf3e</t>
  </si>
  <si>
    <t>Add increase far ok program successful.</t>
  </si>
  <si>
    <t>d159add0-4510-4baf-ab9c-c55e633ad36f</t>
  </si>
  <si>
    <t>Join civil need soldier kind language imagine.</t>
  </si>
  <si>
    <t>797a2263-29cc-4423-a50b-07548b7d9f81</t>
  </si>
  <si>
    <t>Step decide able special.</t>
  </si>
  <si>
    <t>0ca5b343-1c28-4373-afec-ea4fcbb85383</t>
  </si>
  <si>
    <t>American involve lose west audience.</t>
  </si>
  <si>
    <t>5e4590cd-a805-49c4-bdc3-0906811d39e8</t>
  </si>
  <si>
    <t>Pressure red man recently.</t>
  </si>
  <si>
    <t>6e59568e-8545-4798-86b3-3599f1d3f00d</t>
  </si>
  <si>
    <t>Place pattern change have which black.</t>
  </si>
  <si>
    <t>06001868-bb56-459b-9676-83632cc7f077</t>
  </si>
  <si>
    <t>Front person likely side American.</t>
  </si>
  <si>
    <t>e7366466-e7db-48eb-ad35-fa77358939d1</t>
  </si>
  <si>
    <t>Artist talk clearly public couple remain he.</t>
  </si>
  <si>
    <t>cc295fe1-d59c-4eaa-a004-5cd994b373b3</t>
  </si>
  <si>
    <t>Everybody system difficult save particularly.</t>
  </si>
  <si>
    <t>cf3a5d38-25f8-4e0d-827f-3e51dbc043b9</t>
  </si>
  <si>
    <t>Spring wind discuss collection buy.</t>
  </si>
  <si>
    <t>0c737c08-be29-4827-8f62-e57c5031bcce</t>
  </si>
  <si>
    <t>Artist smile expert season carry difficult some.</t>
  </si>
  <si>
    <t>da14954f-569c-415c-abcb-a252486f7b54</t>
  </si>
  <si>
    <t>Nation mother media method.</t>
  </si>
  <si>
    <t>375628a7-c3f3-402d-be62-5a2ddf62b690</t>
  </si>
  <si>
    <t>Maybe agent within he the show.</t>
  </si>
  <si>
    <t>bbc37d4c-879f-441e-8574-2c6f6a7c7f79</t>
  </si>
  <si>
    <t>Nature much smile full arrive can off.</t>
  </si>
  <si>
    <t>2c7f4b7f-0274-4c54-8e88-f124d95e138a</t>
  </si>
  <si>
    <t>Hope call party.</t>
  </si>
  <si>
    <t>289d35b9-9b26-4cb0-89f6-c573ab91f1a4</t>
  </si>
  <si>
    <t>Finish place traditional practice return.</t>
  </si>
  <si>
    <t>4747bd4f-d183-441c-bda8-2e9be84004e9</t>
  </si>
  <si>
    <t>Interest coach pick next then house.</t>
  </si>
  <si>
    <t>5b5b0baa-76ee-454d-b1ba-2faa84873453</t>
  </si>
  <si>
    <t>Note threat like during.</t>
  </si>
  <si>
    <t>7bdb0c1a-cf03-4583-9f16-be176d5a45c5</t>
  </si>
  <si>
    <t>Plant already wear either.</t>
  </si>
  <si>
    <t>633e1129-4af8-428e-a883-b22769feed78</t>
  </si>
  <si>
    <t>Pattern company whose.</t>
  </si>
  <si>
    <t>e3b4251f-c0a5-4100-bccc-395111c078bb</t>
  </si>
  <si>
    <t>Series stock blood quickly large race.</t>
  </si>
  <si>
    <t>c4914f62-04d3-4add-b2cf-6664267d636b</t>
  </si>
  <si>
    <t>Movement note various suffer decade.</t>
  </si>
  <si>
    <t>5bba6ca0-191d-400f-9cd9-dc09df7bdb54</t>
  </si>
  <si>
    <t>Official defense direction bed.</t>
  </si>
  <si>
    <t>6decfbcb-1f25-4e65-b35a-bd09853e6315</t>
  </si>
  <si>
    <t>Community ready specific consumer.</t>
  </si>
  <si>
    <t>57a5b4ad-abac-4541-a4fe-f29e175987ef</t>
  </si>
  <si>
    <t>Process put to security accept edge remain.</t>
  </si>
  <si>
    <t>546d6a1d-8409-473a-b62c-87f7d6f76b69</t>
  </si>
  <si>
    <t>Type call home share seat admit travel.</t>
  </si>
  <si>
    <t>ce319ce1-e0c3-4b68-a126-7e715943c43e</t>
  </si>
  <si>
    <t>And traditional century here strategy.</t>
  </si>
  <si>
    <t>706a92d9-41d7-4197-8799-c9a78e1e8926</t>
  </si>
  <si>
    <t>But bag ever keep defense with.</t>
  </si>
  <si>
    <t>8707aebb-4a6e-4556-8236-6a30290756ec</t>
  </si>
  <si>
    <t>Cold whose money listen.</t>
  </si>
  <si>
    <t>64fc2c8d-46a3-42b1-815b-31f495526336</t>
  </si>
  <si>
    <t>Question design institution become south environmental kid seem.</t>
  </si>
  <si>
    <t>6adb95da-bdb9-4ab0-8ed8-79e0ab0f7774</t>
  </si>
  <si>
    <t>Student attorney remember sure look one company.</t>
  </si>
  <si>
    <t>2865380f-5b61-48a1-8439-04e84bff72d9</t>
  </si>
  <si>
    <t>Difference newspaper dinner consumer another herself girl month.</t>
  </si>
  <si>
    <t>adfbda54-fafe-4b0f-bbc1-63ffafa8b456</t>
  </si>
  <si>
    <t>American care example magazine together north.</t>
  </si>
  <si>
    <t>b7e21961-b917-4126-a962-7a843455eba2</t>
  </si>
  <si>
    <t>Argue suffer get language official.</t>
  </si>
  <si>
    <t>c30652ef-ef88-4d6a-8f8b-7e4abba3032f</t>
  </si>
  <si>
    <t>Also different consumer apply change affect.</t>
  </si>
  <si>
    <t>3e45bb79-752f-4cd5-a6dc-9e08105d2f14</t>
  </si>
  <si>
    <t>Article world should also debate woman teach pick.</t>
  </si>
  <si>
    <t>1487b389-f35a-4624-8e42-dfa59f2680ab</t>
  </si>
  <si>
    <t>Finish view young.</t>
  </si>
  <si>
    <t>d87fe6f7-89aa-40f2-9032-c628e04e4e59</t>
  </si>
  <si>
    <t>Television see at idea add.</t>
  </si>
  <si>
    <t>26a0914a-5a3c-4c83-8c44-7a4dd8d71b49</t>
  </si>
  <si>
    <t>Guess attack such between market join yes information.</t>
  </si>
  <si>
    <t>5ff13ff0-e02c-4bed-ad6a-cea3f6fd37ce</t>
  </si>
  <si>
    <t>Under Republican place mind purpose to.</t>
  </si>
  <si>
    <t>fef04549-aa69-4746-80f3-d4b5f15f3e25</t>
  </si>
  <si>
    <t>Image glass serve security how usually.</t>
  </si>
  <si>
    <t>6e39bb0b-ed74-4ba3-8905-a97a17ed1a0f</t>
  </si>
  <si>
    <t>Successful get soldier young my word.</t>
  </si>
  <si>
    <t>b9d886f5-cf4e-4d4c-95bf-7dbbb97908cc</t>
  </si>
  <si>
    <t>Tax form might people interview only meeting language.</t>
  </si>
  <si>
    <t>e943eb05-49bb-4deb-a3c4-1a48e1896933</t>
  </si>
  <si>
    <t>While purpose people together.</t>
  </si>
  <si>
    <t>485a583a-2c30-4ba4-b87c-14ebe596a6ee</t>
  </si>
  <si>
    <t>Sound activity ready run law who operation.</t>
  </si>
  <si>
    <t>b02e751e-5a27-4314-b30e-176a13071331</t>
  </si>
  <si>
    <t>Same approach memory at people bed.</t>
  </si>
  <si>
    <t>7db2764b-6fe1-443f-a206-6ba0b3d57b4d</t>
  </si>
  <si>
    <t>Wind same other herself term career.</t>
  </si>
  <si>
    <t>398991a9-f00e-456e-b0f3-3b8da0cdcb6f</t>
  </si>
  <si>
    <t>Direction so sell field.</t>
  </si>
  <si>
    <t>1b991871-03d2-4367-9da9-b1b8ee61a7eb</t>
  </si>
  <si>
    <t>Surface base true measure international note majority.</t>
  </si>
  <si>
    <t>35d20c10-6c67-4e2e-854f-ea7bdeb8795e</t>
  </si>
  <si>
    <t>This role possible provide matter response great.</t>
  </si>
  <si>
    <t>0d3b6bd6-8e65-418e-bb0d-571073e011d1</t>
  </si>
  <si>
    <t>Four these food use southern fact.</t>
  </si>
  <si>
    <t>f761a68a-262c-44fe-a383-4b9bc7f9e68e</t>
  </si>
  <si>
    <t>Major evidence camera physical learn least.</t>
  </si>
  <si>
    <t>4981aaa3-bd1b-435e-9e06-5f0106d5cad7</t>
  </si>
  <si>
    <t>Range week country easy year magazine best program.</t>
  </si>
  <si>
    <t>b1441763-cb68-4b99-8943-b60c3b750b95</t>
  </si>
  <si>
    <t>Entire near positive employee moment guy.</t>
  </si>
  <si>
    <t>cf334eba-64ce-44e3-915d-789588859382</t>
  </si>
  <si>
    <t>Science speak magazine board easy medical become.</t>
  </si>
  <si>
    <t>e50853d7-0961-4c5b-ad56-ca3332ae9294</t>
  </si>
  <si>
    <t>Husband central cause.</t>
  </si>
  <si>
    <t>6d4a42ef-753d-4d80-bdff-6d3f6810cb58</t>
  </si>
  <si>
    <t>Important enter product turn bill young.</t>
  </si>
  <si>
    <t>6ac5666f-4dcf-4cd6-90e1-db0f7fd30eef</t>
  </si>
  <si>
    <t>Method reach fund today choose seek room.</t>
  </si>
  <si>
    <t>65e9279c-c3e0-433b-9eec-a23d43d55290</t>
  </si>
  <si>
    <t>Pressure foot nature reveal paper.</t>
  </si>
  <si>
    <t>593ec575-6f6e-4cb2-8e1f-290182dd8ec3</t>
  </si>
  <si>
    <t>Offer after voice record must guess.</t>
  </si>
  <si>
    <t>f21cf9e1-5011-48b9-8e08-15795273860b</t>
  </si>
  <si>
    <t>Need former within child.</t>
  </si>
  <si>
    <t>90cf9be2-f961-4d96-8333-1c8adce2f5f8</t>
  </si>
  <si>
    <t>Different significant perform prepare recently artist reality.</t>
  </si>
  <si>
    <t>21bc9be0-a80b-459e-899f-3b27c33fa2e3</t>
  </si>
  <si>
    <t>Agent leader culture realize third.</t>
  </si>
  <si>
    <t>dca47d2d-b087-4fbf-a756-55bbebbe7943</t>
  </si>
  <si>
    <t>Specific share yes prove however.</t>
  </si>
  <si>
    <t>5472c52b-1023-4d48-a694-385c9c0682d9</t>
  </si>
  <si>
    <t>Seek area discuss plant adult probably.</t>
  </si>
  <si>
    <t>60b3bad2-a5dc-4cce-a200-6ffbe92b4615</t>
  </si>
  <si>
    <t>Security impact by production suggest join forward.</t>
  </si>
  <si>
    <t>a83e1478-2668-49f8-8830-f77cff464285</t>
  </si>
  <si>
    <t>Bed executive if pull.</t>
  </si>
  <si>
    <t>045086f1-ca0c-4237-9797-20136ed795c6</t>
  </si>
  <si>
    <t>Only reflect those every each all buy.</t>
  </si>
  <si>
    <t>6f40f262-73ee-45eb-8a7d-71eca7c05f9b</t>
  </si>
  <si>
    <t>Social local media technology center over.</t>
  </si>
  <si>
    <t>42c0a8af-2f11-4995-b5e6-aa1c11d9d5a1</t>
  </si>
  <si>
    <t>Record issue win country sound.</t>
  </si>
  <si>
    <t>e53f22e1-6c38-4ef2-9efa-828a60e3f0af</t>
  </si>
  <si>
    <t>Keep against program cell kind president wish.</t>
  </si>
  <si>
    <t>e13da541-fda2-4e83-a95e-54350a275dda</t>
  </si>
  <si>
    <t>Door especially cold view pull ever event.</t>
  </si>
  <si>
    <t>5bf4b64c-096b-4212-98ff-98f069c9a3e4</t>
  </si>
  <si>
    <t>Nature ground sell.</t>
  </si>
  <si>
    <t>f6b2243f-0f5b-4900-8ebd-ff6c0f687047</t>
  </si>
  <si>
    <t>Night weight with public wish.</t>
  </si>
  <si>
    <t>25c7f673-7445-41e2-9860-1a6521fbd5e4</t>
  </si>
  <si>
    <t>Great bring wear conference hard environmental.</t>
  </si>
  <si>
    <t>23e94e43-9477-47e3-8c7f-06bf0395e544</t>
  </si>
  <si>
    <t>Wear half others charge always prove.</t>
  </si>
  <si>
    <t>c392ba1b-4b55-4478-8155-8a72f919d589</t>
  </si>
  <si>
    <t>Seat message return culture.</t>
  </si>
  <si>
    <t>ac2cdb8e-100c-4ee3-99bf-28f9d2ad29da</t>
  </si>
  <si>
    <t>Risk religious staff capital threat believe worry.</t>
  </si>
  <si>
    <t>0caf3888-80b8-4e12-9e49-615272e14286</t>
  </si>
  <si>
    <t>Easy direction technology.</t>
  </si>
  <si>
    <t>4ec5ca47-d771-496f-add6-25e1a8521941</t>
  </si>
  <si>
    <t>Man subject institution probably art wish view.</t>
  </si>
  <si>
    <t>1369bf62-5e46-41ab-abad-596a32d057c8</t>
  </si>
  <si>
    <t>Past spend send space at.</t>
  </si>
  <si>
    <t>ecec963c-885a-48e0-b397-2cd2a11be72c</t>
  </si>
  <si>
    <t>Hospital discussion sort.</t>
  </si>
  <si>
    <t>250a46c9-543d-4115-9f56-032baeafe08c</t>
  </si>
  <si>
    <t>Yourself term become subject ready too.</t>
  </si>
  <si>
    <t>4441d5c5-36ca-4e07-9ba6-ec1780a2892f</t>
  </si>
  <si>
    <t>Control believe out only loss.</t>
  </si>
  <si>
    <t>2c8eba38-83e7-4da6-a542-bf500e7f6c0a</t>
  </si>
  <si>
    <t>Window drive statement everything.</t>
  </si>
  <si>
    <t>a932dab0-43b9-4b0d-b088-d568b5e41d9c</t>
  </si>
  <si>
    <t>Understand bag suddenly court organization develop.</t>
  </si>
  <si>
    <t>d8ce8ab7-b90f-449f-b9f6-1bfe1c56d4b2</t>
  </si>
  <si>
    <t>Provide skill right million move method election.</t>
  </si>
  <si>
    <t>53f993b4-6140-41da-8009-b5db715374cc</t>
  </si>
  <si>
    <t>Challenge this special president case health medical.</t>
  </si>
  <si>
    <t>e1a7d5c1-e6fd-470f-946b-e546e1b05427</t>
  </si>
  <si>
    <t>Bank child right best message white pressure.</t>
  </si>
  <si>
    <t>d64a5edb-7458-4abc-b61b-c68ec35ac484</t>
  </si>
  <si>
    <t>Nature too according now.</t>
  </si>
  <si>
    <t>094ec4e0-eee5-44c4-b930-9413b438c1f6</t>
  </si>
  <si>
    <t>Seek ground rate perform.</t>
  </si>
  <si>
    <t>3ed4161c-629e-41ce-b415-442c2d939074</t>
  </si>
  <si>
    <t>Yes improve subject.</t>
  </si>
  <si>
    <t>3e4b1a66-9966-4224-811d-e26afb9309e6</t>
  </si>
  <si>
    <t>Defense discussion arm artist alone hundred.</t>
  </si>
  <si>
    <t>3329a392-79cc-4c37-8520-6ceee399cbc4</t>
  </si>
  <si>
    <t>None money account address identify my any individual.</t>
  </si>
  <si>
    <t>e0df9501-d2f0-4db2-836f-98960e6b0720</t>
  </si>
  <si>
    <t>Way per school clearly.</t>
  </si>
  <si>
    <t>1725a1df-90f5-47d9-8108-331cf0abfce8</t>
  </si>
  <si>
    <t>Pattern article entire against hot appear.</t>
  </si>
  <si>
    <t>b019a3e3-7c5e-470e-8d22-c19321750f07</t>
  </si>
  <si>
    <t>Health interesting care billion picture traditional foot.</t>
  </si>
  <si>
    <t>9e81558d-3729-42ec-bf67-b8ee4de0a9fe</t>
  </si>
  <si>
    <t>Discuss become find up grow maybe themselves.</t>
  </si>
  <si>
    <t>01804c24-175a-461d-bbd8-6d3feddaebf4</t>
  </si>
  <si>
    <t>Interview actually individual interview first.</t>
  </si>
  <si>
    <t>ee6618ea-f91b-423d-876f-6f90924fd7e3</t>
  </si>
  <si>
    <t>Trip writer big product result task source.</t>
  </si>
  <si>
    <t>8c20baf4-c195-4ebb-b157-23a743a12719</t>
  </si>
  <si>
    <t>Significant huge leader sound glass happen Republican environmental.</t>
  </si>
  <si>
    <t>8da1ed94-505d-4610-860d-b107eb202eae</t>
  </si>
  <si>
    <t>Position worry most place sister pay.</t>
  </si>
  <si>
    <t>67360208-568b-4f21-a7f4-5418d84dc815</t>
  </si>
  <si>
    <t>Go scientist public list.</t>
  </si>
  <si>
    <t>3d2fde7b-c433-4a01-b8eb-f99d3d9a8cd0</t>
  </si>
  <si>
    <t>Meeting never peace whatever loss management risk sound.</t>
  </si>
  <si>
    <t>de711b18-8847-4f7f-bb28-c4b74319d18c</t>
  </si>
  <si>
    <t>Girl office every set Mrs.</t>
  </si>
  <si>
    <t>7d537e0d-7885-4533-a244-f61ff196dd0b</t>
  </si>
  <si>
    <t>Itself try task able.</t>
  </si>
  <si>
    <t>75c796e2-0800-4ca6-b104-7d425d0eee17</t>
  </si>
  <si>
    <t>Whole carry side everyone material enjoy.</t>
  </si>
  <si>
    <t>88294d72-7c28-4f6e-9590-05f78fb97dca</t>
  </si>
  <si>
    <t>Ahead quickly suffer stand example.</t>
  </si>
  <si>
    <t>7a1e1934-bc2b-4f10-9fed-7987ded5f6a4</t>
  </si>
  <si>
    <t>Customer easy structure their.</t>
  </si>
  <si>
    <t>39c904f5-85cc-4b1c-a696-e7784bd0d98a</t>
  </si>
  <si>
    <t>Commercial management seek whose.</t>
  </si>
  <si>
    <t>6e5d3cb5-f3f2-4a8f-b437-1a4dfae82b34</t>
  </si>
  <si>
    <t>Continue tell night so common history head.</t>
  </si>
  <si>
    <t>0dfc02f4-9f64-4987-a8af-3c20ff381fad</t>
  </si>
  <si>
    <t>Reach lead role space short fast.</t>
  </si>
  <si>
    <t>fc23deaf-c77a-4a4b-a343-7ee9b3621d83</t>
  </si>
  <si>
    <t>Adult woman that church research leave prepare.</t>
  </si>
  <si>
    <t>a6b98d8c-3d91-4295-b71d-40c3c72b1e68</t>
  </si>
  <si>
    <t>Fine report sing put follow for.</t>
  </si>
  <si>
    <t>d3830168-1115-43ff-b8c9-ea2f025df47a</t>
  </si>
  <si>
    <t>Evening current court represent choose.</t>
  </si>
  <si>
    <t>c6770f82-f9a4-4b60-b4d8-208476ce6a72</t>
  </si>
  <si>
    <t>Trip hotel call respond family easy less.</t>
  </si>
  <si>
    <t>ccbcc63c-17bc-4e36-aab5-cde6c2129fe8</t>
  </si>
  <si>
    <t>Whose half heavy time hospital.</t>
  </si>
  <si>
    <t>45b5e910-b24c-4156-b634-4c2975759877</t>
  </si>
  <si>
    <t>Arm east want push happy church score.</t>
  </si>
  <si>
    <t>65c64f79-2c42-4c3e-881d-b631c5d60a03</t>
  </si>
  <si>
    <t>Design somebody affect produce assume type.</t>
  </si>
  <si>
    <t>fe7544be-c4d7-4fcb-b8fa-7338fe45de1d</t>
  </si>
  <si>
    <t>When doctor open sport argue affect.</t>
  </si>
  <si>
    <t>eba71510-8740-44b2-8f41-5688b57a3de6</t>
  </si>
  <si>
    <t>Truth strategy parent director put over.</t>
  </si>
  <si>
    <t>b434cc0a-3b1a-4e31-ae32-b473935ab204</t>
  </si>
  <si>
    <t>Bank training nearly throw stock.</t>
  </si>
  <si>
    <t>f76be6b0-7e61-4759-addd-c14ef2c680ff</t>
  </si>
  <si>
    <t>Stand practice despite responsibility.</t>
  </si>
  <si>
    <t>e4c45adb-a5ef-4eeb-a42f-e32c02558f37</t>
  </si>
  <si>
    <t>What individual blue training rock.</t>
  </si>
  <si>
    <t>fd1c1045-028b-43ba-864f-c2d636670a97</t>
  </si>
  <si>
    <t>Happy bring blue own at customer.</t>
  </si>
  <si>
    <t>dcd42a22-9cee-46f3-9b7e-02bd4c892f6b</t>
  </si>
  <si>
    <t>Character leg lay must.</t>
  </si>
  <si>
    <t>e5e98438-78a9-4c76-97ba-9cb627d1da4d</t>
  </si>
  <si>
    <t>Rest study hot race system move continue.</t>
  </si>
  <si>
    <t>e312aec6-8330-43ba-9ace-d2ad00d9edc2</t>
  </si>
  <si>
    <t>Cost it want politics.</t>
  </si>
  <si>
    <t>6fdc41c6-1ddd-49d1-9025-ecccb6cf8e5c</t>
  </si>
  <si>
    <t>Situation cell everyone five thus perhaps instead sister.</t>
  </si>
  <si>
    <t>c9388dcf-0ce6-44c2-8198-2147e2e7d588</t>
  </si>
  <si>
    <t>Be call born.</t>
  </si>
  <si>
    <t>42da043b-aebf-407e-ad4f-dae64594e1a0</t>
  </si>
  <si>
    <t>Should gun deal finally next quite child scene.</t>
  </si>
  <si>
    <t>545ecfa3-f5f6-40e9-ab78-6e09551af739</t>
  </si>
  <si>
    <t>Music blue least.</t>
  </si>
  <si>
    <t>da6143ad-0423-4931-88d4-d2b0424f8d31</t>
  </si>
  <si>
    <t>Bank while box hard.</t>
  </si>
  <si>
    <t>ae4e8348-e9ad-4c1e-99d7-5ec0fecd6ea6</t>
  </si>
  <si>
    <t>Conference yeah executive of law fish anything whom.</t>
  </si>
  <si>
    <t>d6baadef-c795-4a51-ba91-25617966ee9e</t>
  </si>
  <si>
    <t>Recognize region none job administration against ago middle.</t>
  </si>
  <si>
    <t>4d15b288-17d9-46dd-a02b-26c775e53953</t>
  </si>
  <si>
    <t>Ball herself despite cold little treat.</t>
  </si>
  <si>
    <t>37bc6633-9143-466d-91de-7c1445c4cab5</t>
  </si>
  <si>
    <t>Project good mother success imagine visit pressure.</t>
  </si>
  <si>
    <t>899a1b84-755c-4052-97c8-f9c3e88d970d</t>
  </si>
  <si>
    <t>Determine report simple reality watch address.</t>
  </si>
  <si>
    <t>db2b9c4b-e38f-482c-82c9-d9e1f8bc829c</t>
  </si>
  <si>
    <t>Time mouth trade beyond.</t>
  </si>
  <si>
    <t>3776ec46-b119-49f9-9036-e5542d214647</t>
  </si>
  <si>
    <t>Fish method effect occur himself leader.</t>
  </si>
  <si>
    <t>18b26f52-fd10-424a-bdc9-21ce70baa45c</t>
  </si>
  <si>
    <t>Road red form draw.</t>
  </si>
  <si>
    <t>05871b6c-3bb7-43c5-bbed-d5812cd2922d</t>
  </si>
  <si>
    <t>Candidate Mr herself difficult model great.</t>
  </si>
  <si>
    <t>0226af3f-ceaf-4001-85a7-1363e961daec</t>
  </si>
  <si>
    <t>Pm task worry include.</t>
  </si>
  <si>
    <t>1a6e5877-d96b-4184-8d03-7ff2e440f2d3</t>
  </si>
  <si>
    <t>Including young here star.</t>
  </si>
  <si>
    <t>78af7d52-61bb-4502-acd0-d61bc2e49d5c</t>
  </si>
  <si>
    <t>Eye or send style level other line.</t>
  </si>
  <si>
    <t>24f4a366-2ebe-46d2-af83-6bf6b197efcc</t>
  </si>
  <si>
    <t>Fire land wife despite.</t>
  </si>
  <si>
    <t>18be4c03-418a-4ae7-83c5-84f35c5ee4f4</t>
  </si>
  <si>
    <t>Interesting base only every fight nothing analysis loss.</t>
  </si>
  <si>
    <t>7390ea2c-3d1e-41cd-aad7-bd6df69c4dae</t>
  </si>
  <si>
    <t>Ability fast management people law.</t>
  </si>
  <si>
    <t>b9156fa0-4e30-4c09-88f1-01535b03b891</t>
  </si>
  <si>
    <t>Watch may difficult physical affect improve.</t>
  </si>
  <si>
    <t>21718887-5230-4b35-b63f-a977c4cf23c0</t>
  </si>
  <si>
    <t>Task floor near hand.</t>
  </si>
  <si>
    <t>8677a60f-b722-4e90-94a2-0f7e6e89be77</t>
  </si>
  <si>
    <t>Across whatever professional may third office no religious.</t>
  </si>
  <si>
    <t>7c3ec3e9-c24c-4f6c-a928-ab2c5e1d7371</t>
  </si>
  <si>
    <t>You piece ten usually far color fish year.</t>
  </si>
  <si>
    <t>4a44eff6-a0d7-4bce-a158-03b738b95850</t>
  </si>
  <si>
    <t>Standard finish player man.</t>
  </si>
  <si>
    <t>dec62555-ec8b-4efa-a024-f059d355d743</t>
  </si>
  <si>
    <t>Tv past this tree certainly.</t>
  </si>
  <si>
    <t>b5b6b5f7-e690-41b9-af98-be221a18f0e9</t>
  </si>
  <si>
    <t>Trial national lose third.</t>
  </si>
  <si>
    <t>9931b26d-c63a-43f5-bcc5-cb10076bd626</t>
  </si>
  <si>
    <t>Our social career main or hope on.</t>
  </si>
  <si>
    <t>f531cc33-8cf2-43cd-b6b2-1b276e9f0dc7</t>
  </si>
  <si>
    <t>Morning break party perform nearly type.</t>
  </si>
  <si>
    <t>cc1ed8f1-3b0f-4a4f-8d10-9401e357466b</t>
  </si>
  <si>
    <t>School suffer image TV.</t>
  </si>
  <si>
    <t>ab78fea2-cc4f-424e-a35f-e89953051ec3</t>
  </si>
  <si>
    <t>Film open participant end.</t>
  </si>
  <si>
    <t>ba29e703-d366-4575-af0f-93f566840990</t>
  </si>
  <si>
    <t>Example option role.</t>
  </si>
  <si>
    <t>d5fceeb0-3dd7-457b-a924-16f0f73b5e50</t>
  </si>
  <si>
    <t>School save art sound building team.</t>
  </si>
  <si>
    <t>6abdc1ef-1a3b-4493-a655-221b62e52e9f</t>
  </si>
  <si>
    <t>Still argue role interview.</t>
  </si>
  <si>
    <t>7dc2faf0-3d3b-4dd3-b802-dd2daa25ec08</t>
  </si>
  <si>
    <t>Economy north network prepare all.</t>
  </si>
  <si>
    <t>ba5c621f-7e2d-43c9-9299-d4e3254184be</t>
  </si>
  <si>
    <t>South camera lead try.</t>
  </si>
  <si>
    <t>f2774eaa-6ebd-444c-bb2e-3183b74d11be</t>
  </si>
  <si>
    <t>Life morning behind movie next realize.</t>
  </si>
  <si>
    <t>67e4dff9-996c-44a1-b100-e7b9de42a831</t>
  </si>
  <si>
    <t>Section send office fine.</t>
  </si>
  <si>
    <t>d357baec-73d8-4cb3-b72b-15882ddfc4c5</t>
  </si>
  <si>
    <t>None nature you be walk.</t>
  </si>
  <si>
    <t>12305afe-c656-4c04-bc2f-53e54f29a4ac</t>
  </si>
  <si>
    <t>Away dinner end prepare.</t>
  </si>
  <si>
    <t>911db5ca-88c6-4995-bbac-7576982846c5</t>
  </si>
  <si>
    <t>Chance pressure despite.</t>
  </si>
  <si>
    <t>c8c84817-6db2-4165-99f3-beadf6ba54ad</t>
  </si>
  <si>
    <t>Dog hotel consumer can light.</t>
  </si>
  <si>
    <t>a6cbf6e0-7687-46c3-a2c6-8f067cfe134a</t>
  </si>
  <si>
    <t>Light add near red administration minute detail.</t>
  </si>
  <si>
    <t>21858329-d58d-4a7e-b6cc-f5b16d0ffb97</t>
  </si>
  <si>
    <t>Far store partner get.</t>
  </si>
  <si>
    <t>5bbf75f9-c34f-4dc7-8968-40f7d8798e03</t>
  </si>
  <si>
    <t>Budget out section television marriage young.</t>
  </si>
  <si>
    <t>40ea3d94-3ce5-4d07-a1fd-fe1d388450a8</t>
  </si>
  <si>
    <t>Many gas focus democratic.</t>
  </si>
  <si>
    <t>f43c22a6-a612-41a5-ab5c-a46a9bbcaa8a</t>
  </si>
  <si>
    <t>Wide concern administration keep.</t>
  </si>
  <si>
    <t>e3da3222-6978-4444-8614-065246bdfff5</t>
  </si>
  <si>
    <t>Company process control why certain art.</t>
  </si>
  <si>
    <t>3cc08427-a67f-426b-8ba4-a6ce651569c9</t>
  </si>
  <si>
    <t>Front through reason.</t>
  </si>
  <si>
    <t>cf733ef7-bc24-4918-8800-de6f0b7bbfa4</t>
  </si>
  <si>
    <t>Give more instead join suffer.</t>
  </si>
  <si>
    <t>6b5a74f3-1b1b-4da5-8025-3cfc4f9e51ee</t>
  </si>
  <si>
    <t>Red necessary dream.</t>
  </si>
  <si>
    <t>85524cd4-5b0d-4700-ad30-f34e67977938</t>
  </si>
  <si>
    <t>Wear product financial focus generation worker happen.</t>
  </si>
  <si>
    <t>c26e444d-fa61-4ccb-b17e-6336223e0ad9</t>
  </si>
  <si>
    <t>Ahead night individual.</t>
  </si>
  <si>
    <t>9c118c38-408f-4d95-8b2f-d37c252aba14</t>
  </si>
  <si>
    <t>Ask peace forget standard finish Congress summer.</t>
  </si>
  <si>
    <t>34725df8-e84f-4879-b137-2921378d16ff</t>
  </si>
  <si>
    <t>Reflect site example amount push physical.</t>
  </si>
  <si>
    <t>65ae6d3d-0cb5-45a4-ae39-2528864e8a38</t>
  </si>
  <si>
    <t>Republican wall television gas.</t>
  </si>
  <si>
    <t>b1134f10-57e4-4510-a9e7-878eda3fd4c3</t>
  </si>
  <si>
    <t>Morning sign second.</t>
  </si>
  <si>
    <t>7b3969aa-c355-49ba-be1e-5f91bb46350a</t>
  </si>
  <si>
    <t>Eat fast visit might.</t>
  </si>
  <si>
    <t>df465d47-43d0-46db-8c5f-cd7278d5c867</t>
  </si>
  <si>
    <t>Find national little station yeah right decision.</t>
  </si>
  <si>
    <t>c1e3f6f2-40eb-4b96-8753-ebf494a433d5</t>
  </si>
  <si>
    <t>Individual country against task run.</t>
  </si>
  <si>
    <t>8ef3c118-53ac-438d-93e2-a39b8c70d114</t>
  </si>
  <si>
    <t>Hold vote condition key do without main for.</t>
  </si>
  <si>
    <t>1cbf8f56-f321-4d00-b58d-a6c241e2e386</t>
  </si>
  <si>
    <t>Maybe trade should example.</t>
  </si>
  <si>
    <t>749f221b-6a03-4d67-b384-02c1cabf1ebf</t>
  </si>
  <si>
    <t>Church sound word word become animal right.</t>
  </si>
  <si>
    <t>1e90ebbb-3e9c-45b2-92c4-3217ab4c6f4a</t>
  </si>
  <si>
    <t>Chair operation discuss future give money with.</t>
  </si>
  <si>
    <t>4203b24d-6cfd-4c56-8834-6124211d6810</t>
  </si>
  <si>
    <t>Music million single else yourself.</t>
  </si>
  <si>
    <t>cd691d71-6940-478d-806e-abf846d183d2</t>
  </si>
  <si>
    <t>Husband job especially beyond like impact.</t>
  </si>
  <si>
    <t>70e3aebf-2c51-44b4-9975-eee0f6ca818e</t>
  </si>
  <si>
    <t>Hit suddenly work world whose teach.</t>
  </si>
  <si>
    <t>b25d60fa-1cae-4808-93de-a0df6894de5f</t>
  </si>
  <si>
    <t>Firm line thousand white center war.</t>
  </si>
  <si>
    <t>4f05bb08-99c2-443d-8674-76eb9f485280</t>
  </si>
  <si>
    <t>Not message this because clear wait.</t>
  </si>
  <si>
    <t>8849a6fa-50ed-483b-b143-e28f45c785c1</t>
  </si>
  <si>
    <t>Cause check history stock we senior.</t>
  </si>
  <si>
    <t>2c4d8a97-5909-4233-9ae0-8d64ae60d80f</t>
  </si>
  <si>
    <t>Material your final itself reach.</t>
  </si>
  <si>
    <t>1486ef78-f186-486a-9c73-baa762f29955</t>
  </si>
  <si>
    <t>Sport girl top media choice son.</t>
  </si>
  <si>
    <t>cc11ef1b-058b-4807-a5c1-7e33c35e1a5e</t>
  </si>
  <si>
    <t>Special value myself ago impact be.</t>
  </si>
  <si>
    <t>c589714a-a2fe-4539-badb-1497aa9e94b9</t>
  </si>
  <si>
    <t>Site trip suddenly.</t>
  </si>
  <si>
    <t>a8e44e8e-b6ab-423b-9648-21a63fc7dd39</t>
  </si>
  <si>
    <t>Oil affect or second strategy cold others.</t>
  </si>
  <si>
    <t>363db8dd-36b2-4f1a-9eca-f7ac4aced027</t>
  </si>
  <si>
    <t>With together present reach federal who campaign necessary.</t>
  </si>
  <si>
    <t>96fed19a-bd0f-4fd3-a752-475ce0c47b29</t>
  </si>
  <si>
    <t>Bar mention himself.</t>
  </si>
  <si>
    <t>f9ef301f-e954-4f17-8b6d-6d7f764f1e71</t>
  </si>
  <si>
    <t>Behind defense operation race market.</t>
  </si>
  <si>
    <t>468c9663-0661-4f10-abf7-9335f6d29382</t>
  </si>
  <si>
    <t>Be floor knowledge without figure listen.</t>
  </si>
  <si>
    <t>92cb4f59-9529-4230-8f74-7090919a689c</t>
  </si>
  <si>
    <t>Serve employee bed picture toward.</t>
  </si>
  <si>
    <t>5a5ee437-0670-48a4-8292-b50c348246d6</t>
  </si>
  <si>
    <t>Though structure should sing own bed information.</t>
  </si>
  <si>
    <t>5a820559-3a74-4d25-97e5-ab683dbc59b7</t>
  </si>
  <si>
    <t>Ask list most bring message.</t>
  </si>
  <si>
    <t>52f87da9-5c55-4dd7-8d45-0371d53d91fd</t>
  </si>
  <si>
    <t>Onto around role moment early other own.</t>
  </si>
  <si>
    <t>d2dd50bb-da68-437b-820b-9b0b35d22d2c</t>
  </si>
  <si>
    <t>Prevent measure popular can all door now.</t>
  </si>
  <si>
    <t>ef5b723d-fbe7-4e5c-9744-830c35ce152d</t>
  </si>
  <si>
    <t>Among treat expert maintain.</t>
  </si>
  <si>
    <t>6e489edc-b372-4b8d-a208-c8abe8d9598b</t>
  </si>
  <si>
    <t>Church work up seat bed.</t>
  </si>
  <si>
    <t>b9c68007-b956-41f1-ac2d-67c447567f68</t>
  </si>
  <si>
    <t>Everything machine top throw lawyer customer they.</t>
  </si>
  <si>
    <t>f24168a6-87d6-4576-80c0-746b18209b86</t>
  </si>
  <si>
    <t>Activity someone arm among into.</t>
  </si>
  <si>
    <t>22073034-2b9b-404d-9c69-4c4c79fa4b6f</t>
  </si>
  <si>
    <t>Particularly health operation hear individual.</t>
  </si>
  <si>
    <t>6b1c81cf-9dda-4383-8d08-7d3838441fa2</t>
  </si>
  <si>
    <t>Nor right modern foot coach such three notice.</t>
  </si>
  <si>
    <t>f150ee7f-c61c-4bdf-9ec5-70788a6aa69e</t>
  </si>
  <si>
    <t>Common federal success language.</t>
  </si>
  <si>
    <t>b9364b64-afd2-47f0-a278-68e7b05e2be0</t>
  </si>
  <si>
    <t>Dark young much yard shoulder analysis including.</t>
  </si>
  <si>
    <t>eca9eaac-f62e-4d40-bc3a-3163d0804c06</t>
  </si>
  <si>
    <t>Night everything firm interview hear of reason.</t>
  </si>
  <si>
    <t>5dc93ec5-4672-4089-b965-15afe777164a</t>
  </si>
  <si>
    <t>Be attorney traditional describe child attack state north.</t>
  </si>
  <si>
    <t>c2629a15-9809-4ab6-8ded-08ed98016584</t>
  </si>
  <si>
    <t>Environmental color heavy very ahead determine without.</t>
  </si>
  <si>
    <t>d5b5713b-ba41-45fd-b578-8785981aec30</t>
  </si>
  <si>
    <t>Evidence apply hard glass magazine still several relate.</t>
  </si>
  <si>
    <t>34c48b02-fa93-45b4-b57f-81072d67d1ec</t>
  </si>
  <si>
    <t>Room offer young include month state establish.</t>
  </si>
  <si>
    <t>1be916f4-5cc5-448b-b930-837312b4e5a8</t>
  </si>
  <si>
    <t>Vote five book very specific type.</t>
  </si>
  <si>
    <t>c8adce67-1c03-47f6-85d6-5233fea12fc1</t>
  </si>
  <si>
    <t>Share tend security group decide good everyone.</t>
  </si>
  <si>
    <t>55002e27-9e48-48d1-9a2e-e26f5e8f1a59</t>
  </si>
  <si>
    <t>Term time account employee inside must.</t>
  </si>
  <si>
    <t>05823fee-0956-4765-8fe5-403b09bd4d80</t>
  </si>
  <si>
    <t>Among relate rule.</t>
  </si>
  <si>
    <t>f6460ed8-f70b-479d-9eb0-7377cba2e657</t>
  </si>
  <si>
    <t>Body once main national science manage.</t>
  </si>
  <si>
    <t>cf997cdf-612a-4611-9f05-967fecf6dc51</t>
  </si>
  <si>
    <t>City act watch born else.</t>
  </si>
  <si>
    <t>eb72542e-083e-4a84-9560-52b7c3fe863e</t>
  </si>
  <si>
    <t>Weight economy baby.</t>
  </si>
  <si>
    <t>f3a7eaa3-9bfa-4356-9efc-7696a7d87deb</t>
  </si>
  <si>
    <t>Walk citizen indicate opportunity feeling particularly fast.</t>
  </si>
  <si>
    <t>635967e4-73c7-4b96-a18d-c093ae508951</t>
  </si>
  <si>
    <t>During strategy budget cover.</t>
  </si>
  <si>
    <t>0c2c9e8f-26b3-43a7-9bab-89e294572259</t>
  </si>
  <si>
    <t>Staff situation throughout case thank.</t>
  </si>
  <si>
    <t>e30750fc-b33e-43a0-8867-9cf87ba42654</t>
  </si>
  <si>
    <t>Together green response speech run friend teach special.</t>
  </si>
  <si>
    <t>b00f986d-06ae-470f-afc4-6f6749085053</t>
  </si>
  <si>
    <t>Center state oil relationship.</t>
  </si>
  <si>
    <t>40a0ef37-c44f-4aeb-94ab-0896f9cdf6b8</t>
  </si>
  <si>
    <t>Game water base gas federal.</t>
  </si>
  <si>
    <t>d3d2bc16-4957-4e60-9f88-0b1b7515b91e</t>
  </si>
  <si>
    <t>Rich increase else follow tough.</t>
  </si>
  <si>
    <t>137620c9-dae6-4fec-8ded-b4025b338f8a</t>
  </si>
  <si>
    <t>Especially writer TV.</t>
  </si>
  <si>
    <t>ae687b91-0d68-4305-8243-09200440f279</t>
  </si>
  <si>
    <t>Billion town place pressure ever.</t>
  </si>
  <si>
    <t>87634440-789d-4dc5-8103-9e4ba6d71e05</t>
  </si>
  <si>
    <t>Dinner short others according plant hold health.</t>
  </si>
  <si>
    <t>f4e8fdda-1f9c-4fc5-841b-daf5c1384135</t>
  </si>
  <si>
    <t>Huge house tax especially anything magazine.</t>
  </si>
  <si>
    <t>df9f3383-e005-4a58-946b-477c5799e299</t>
  </si>
  <si>
    <t>Price size institution present wait century.</t>
  </si>
  <si>
    <t>9d2232c6-c399-41b4-b455-89d7b2e6536b</t>
  </si>
  <si>
    <t>Politics why eight experience main customer.</t>
  </si>
  <si>
    <t>63a58e18-d226-4a1b-bca6-a53879ba7e90</t>
  </si>
  <si>
    <t>Be sell measure attack as.</t>
  </si>
  <si>
    <t>6515ff83-00dd-4eda-be88-67aeed67c4e5</t>
  </si>
  <si>
    <t>Mention research either summer.</t>
  </si>
  <si>
    <t>eaa26b8e-b2fe-4b63-bda5-285ba99bd878</t>
  </si>
  <si>
    <t>Effort book deal.</t>
  </si>
  <si>
    <t>444beed5-e9d4-418d-979e-61d9d89e7779</t>
  </si>
  <si>
    <t>This see born say lead police.</t>
  </si>
  <si>
    <t>d1635600-56ed-4024-b6d4-3c4eecc80bbc</t>
  </si>
  <si>
    <t>Effort main above source seven political.</t>
  </si>
  <si>
    <t>b6ca6fa5-8e41-4c05-8bfd-cb40e1ba28c9</t>
  </si>
  <si>
    <t>Cell sister arm second science music.</t>
  </si>
  <si>
    <t>f60e4c34-5326-41be-898e-92b760635898</t>
  </si>
  <si>
    <t>Turn claim once discussion book finally provide.</t>
  </si>
  <si>
    <t>cdf627d9-4cd2-42f1-ac8f-f4d2c29d8e36</t>
  </si>
  <si>
    <t>Degree space fight and discover democratic.</t>
  </si>
  <si>
    <t>46aa1317-3c00-47e3-9193-4e90d32caac9</t>
  </si>
  <si>
    <t>Condition responsibility race a effect bed.</t>
  </si>
  <si>
    <t>28dd592a-938e-49d8-8e8e-67f049def5b5</t>
  </si>
  <si>
    <t>Blue catch think south in allow.</t>
  </si>
  <si>
    <t>6e7128a3-fe48-4424-8bdd-e45d433b9840</t>
  </si>
  <si>
    <t>Knowledge agency season keep.</t>
  </si>
  <si>
    <t>dcb5afc1-4663-4665-83eb-6dfc5065af57</t>
  </si>
  <si>
    <t>Offer present sister behavior sport which medical.</t>
  </si>
  <si>
    <t>bdad6a1d-9eed-439a-86e6-5f50b6017b45</t>
  </si>
  <si>
    <t>Start military entire power husband.</t>
  </si>
  <si>
    <t>97430b08-d5bb-4895-8f1e-22c8b8869429</t>
  </si>
  <si>
    <t>Agree get according call yet minute.</t>
  </si>
  <si>
    <t>8f1fd5d9-7a26-4bad-9c00-9ca609168992</t>
  </si>
  <si>
    <t>They star within under.</t>
  </si>
  <si>
    <t>34a01fd8-4b4f-469a-b26e-a3db6ef4b5ef</t>
  </si>
  <si>
    <t>Candidate idea present main trouble stage act.</t>
  </si>
  <si>
    <t>66fac7b1-cfb5-4609-b99a-0122650efa30</t>
  </si>
  <si>
    <t>Second just series explain particularly technology study.</t>
  </si>
  <si>
    <t>1ce44b9a-4b0a-43ba-b3e1-625a2d308249</t>
  </si>
  <si>
    <t>East certainly lose out report.</t>
  </si>
  <si>
    <t>27a7507c-264a-47f5-ae25-80608afddc06</t>
  </si>
  <si>
    <t>Work vote class any nor message education.</t>
  </si>
  <si>
    <t>178fcc0a-27ce-47bb-99bf-38af21eab223</t>
  </si>
  <si>
    <t>Somebody community note them career.</t>
  </si>
  <si>
    <t>89c57a69-5a44-415b-9e75-c50daaec5e4d</t>
  </si>
  <si>
    <t>Since ago sign road east place eat.</t>
  </si>
  <si>
    <t>f9b84a71-d944-4418-abb9-ecd2b9f35eda</t>
  </si>
  <si>
    <t>Six very quickly general.</t>
  </si>
  <si>
    <t>6149194b-ac8b-4552-b610-b7cd474a82d4</t>
  </si>
  <si>
    <t>Important ok this cold newspaper film hospital understand.</t>
  </si>
  <si>
    <t>c8351151-7d09-4793-a533-0b02c6977a94</t>
  </si>
  <si>
    <t>Really scientist population air woman report.</t>
  </si>
  <si>
    <t>63c55358-5ab5-4d95-a1f3-1eb4d1c58470</t>
  </si>
  <si>
    <t>Everything meet vote claim wear.</t>
  </si>
  <si>
    <t>0642c51e-f689-489b-93de-21fe66c7a2b2</t>
  </si>
  <si>
    <t>Marriage public fill stage season black prepare whole.</t>
  </si>
  <si>
    <t>af1965c1-51b1-407b-91d4-5236d44c6661</t>
  </si>
  <si>
    <t>Issue short trip.</t>
  </si>
  <si>
    <t>359a2358-dca5-4384-b62a-214f50a493dc</t>
  </si>
  <si>
    <t>International knowledge political these sense rather.</t>
  </si>
  <si>
    <t>8998df2e-e671-46ce-ab05-8e8c219f0e7d</t>
  </si>
  <si>
    <t>Up cause even prepare good manager.</t>
  </si>
  <si>
    <t>bb05a9e6-8a73-4aea-b21d-963037290b72</t>
  </si>
  <si>
    <t>Executive boy start use wind product know cup.</t>
  </si>
  <si>
    <t>2f641e3c-ebc3-406f-b8db-c0c73ab17358</t>
  </si>
  <si>
    <t>Argue realize size so.</t>
  </si>
  <si>
    <t>164684f1-cca6-454e-afb3-9eb8c4647b53</t>
  </si>
  <si>
    <t>Though another seem difficult.</t>
  </si>
  <si>
    <t>64269e13-33ab-4171-bd2c-f7c160df2c78</t>
  </si>
  <si>
    <t>For leader us few paper be run.</t>
  </si>
  <si>
    <t>e4946125-2287-48ca-a907-40498776588d</t>
  </si>
  <si>
    <t>Hospital table left cell.</t>
  </si>
  <si>
    <t>fa383759-7fa5-48a5-84d3-91895dee6ac3</t>
  </si>
  <si>
    <t>Rise under professional each gun add.</t>
  </si>
  <si>
    <t>b4c93963-1d50-4cb3-86ac-113afc694744</t>
  </si>
  <si>
    <t>From successful security recently.</t>
  </si>
  <si>
    <t>a3109d86-e283-48cc-826d-0500be2ab6c2</t>
  </si>
  <si>
    <t>Bank high down money offer.</t>
  </si>
  <si>
    <t>dd727dab-4f5c-4f35-975a-f344d78e5ec5</t>
  </si>
  <si>
    <t>Mr father than lose increase exist.</t>
  </si>
  <si>
    <t>8f9178f2-c111-4b2c-a571-5f50b8cfb39c</t>
  </si>
  <si>
    <t>Tonight a enjoy contain mind answer exactly attack.</t>
  </si>
  <si>
    <t>bf2ac56b-8c6d-4b7b-b479-9113b14a3067</t>
  </si>
  <si>
    <t>Line with reality rest sit.</t>
  </si>
  <si>
    <t>8655a6e0-6d4c-4dc3-92f7-bb16241fccf9</t>
  </si>
  <si>
    <t>It grow kind.</t>
  </si>
  <si>
    <t>adfcabed-cad7-4132-88dd-06aaa996efae</t>
  </si>
  <si>
    <t>List good year behind same anything success.</t>
  </si>
  <si>
    <t>58d6410c-9bcf-431e-8fba-23955e4d0c9e</t>
  </si>
  <si>
    <t>No way election edge personal decision operation recent.</t>
  </si>
  <si>
    <t>2fdf95fc-efad-4457-80ae-3479969213ff</t>
  </si>
  <si>
    <t>Maybe these six book sign.</t>
  </si>
  <si>
    <t>5538e46e-b166-422d-9975-71585cc71769</t>
  </si>
  <si>
    <t>Reason cover enjoy prevent level choose.</t>
  </si>
  <si>
    <t>56878c62-fa67-4ef4-ae86-20cb9596b19e</t>
  </si>
  <si>
    <t>Cup half decide until American wonder degree.</t>
  </si>
  <si>
    <t>892411aa-34ba-4f36-a931-9f92d8e869e6</t>
  </si>
  <si>
    <t>Federal then beat particular raise present.</t>
  </si>
  <si>
    <t>e7ac1a87-4eaa-4f71-be40-e0940a203394</t>
  </si>
  <si>
    <t>Camera bank main gun condition whom.</t>
  </si>
  <si>
    <t>bc38c422-3ca7-4c01-a659-f64d83028520</t>
  </si>
  <si>
    <t>Accept tax fall brother friend later.</t>
  </si>
  <si>
    <t>83ad8f9e-8d16-4472-800f-dc95313ed6fe</t>
  </si>
  <si>
    <t>Serve special before.</t>
  </si>
  <si>
    <t>a931245a-acb1-492e-bff3-277f2df42713</t>
  </si>
  <si>
    <t>West teach own thus.</t>
  </si>
  <si>
    <t>dede2b7a-8395-4d4d-9cae-77bb57959f51</t>
  </si>
  <si>
    <t>Fire eight social benefit.</t>
  </si>
  <si>
    <t>91d2ef62-362e-4f12-be6c-65fe4f755f84</t>
  </si>
  <si>
    <t>Almost from knowledge accept example least sit.</t>
  </si>
  <si>
    <t>83fb2935-60ee-4f10-bae8-c0acb44b6961</t>
  </si>
  <si>
    <t>Option according appear poor.</t>
  </si>
  <si>
    <t>50031ff6-8e3f-4531-9768-6db445a1665b</t>
  </si>
  <si>
    <t>Environment significant do management.</t>
  </si>
  <si>
    <t>48876a9f-fccb-4ef3-bcaf-0f8e00cd0767</t>
  </si>
  <si>
    <t>Once then world subject.</t>
  </si>
  <si>
    <t>776815d9-5d50-4069-bbba-560aab7fea24</t>
  </si>
  <si>
    <t>Major vote continue.</t>
  </si>
  <si>
    <t>c98f42c8-3b82-4f7e-a6eb-6faaaf877c7b</t>
  </si>
  <si>
    <t>Believe sport no sense.</t>
  </si>
  <si>
    <t>fe06ae90-5647-4701-963e-7bdac1fe7095</t>
  </si>
  <si>
    <t>Town town wear program after.</t>
  </si>
  <si>
    <t>f486c134-c340-4f45-9828-72fb577b0537</t>
  </si>
  <si>
    <t>Exactly continue market seat seem.</t>
  </si>
  <si>
    <t>eb54c625-3b97-4ee0-8147-8c514d8f8e72</t>
  </si>
  <si>
    <t>Agency around such coach quality.</t>
  </si>
  <si>
    <t>3a5f23e9-b0fe-4b82-a04e-8a41279adcf6</t>
  </si>
  <si>
    <t>Law sort painting window.</t>
  </si>
  <si>
    <t>0419e482-6e91-4bb0-af20-0b1534b0ef30</t>
  </si>
  <si>
    <t>Hospital matter under clear necessary.</t>
  </si>
  <si>
    <t>2d32a257-a753-431a-8480-df27829ec658</t>
  </si>
  <si>
    <t>Him agreement parent morning.</t>
  </si>
  <si>
    <t>629d643e-43ee-4e0e-bd94-2c9d5409676b</t>
  </si>
  <si>
    <t>Us everything out plan enter.</t>
  </si>
  <si>
    <t>07e3730f-defd-4311-ac3e-1a896a16b35d</t>
  </si>
  <si>
    <t>Hard such campaign.</t>
  </si>
  <si>
    <t>bb2d390a-920f-46cb-b852-6650a1381d4f</t>
  </si>
  <si>
    <t>Lawyer factor style standard paper under.</t>
  </si>
  <si>
    <t>e0f48c66-c3c1-4772-a3e7-05c50677eabc</t>
  </si>
  <si>
    <t>Inside environmental position every write.</t>
  </si>
  <si>
    <t>ba2aa832-891c-45ff-ba84-6962d3a1842a</t>
  </si>
  <si>
    <t>Realize really tonight entire author.</t>
  </si>
  <si>
    <t>32827578-c37e-45a2-89d4-3ee888be7348</t>
  </si>
  <si>
    <t>Use general church board agent consumer great with.</t>
  </si>
  <si>
    <t>ca31a0cb-ae72-49ab-9857-349282f45274</t>
  </si>
  <si>
    <t>Institution exist toward happy.</t>
  </si>
  <si>
    <t>25f30302-77f6-4b98-9553-c38f8fb451f6</t>
  </si>
  <si>
    <t>Card meet music she maintain then.</t>
  </si>
  <si>
    <t>0bb45818-5d4c-4e86-b640-0292280f95c4</t>
  </si>
  <si>
    <t>Crime along to read affect brother enough.</t>
  </si>
  <si>
    <t>f5dcb7cd-5eb8-42de-a43c-250e6fe46697</t>
  </si>
  <si>
    <t>Provide home again hit base option.</t>
  </si>
  <si>
    <t>c288de1b-7f0c-489f-abd2-d923dc8db1c6</t>
  </si>
  <si>
    <t>Site or PM eye.</t>
  </si>
  <si>
    <t>ef295a2d-d8a2-4151-bf77-dc1f15189052</t>
  </si>
  <si>
    <t>Carry during dream actually read risk five.</t>
  </si>
  <si>
    <t>762126f9-597c-4133-9955-5e4662bef54f</t>
  </si>
  <si>
    <t>Stay prepare front door shoulder discuss lose.</t>
  </si>
  <si>
    <t>7c34211e-200d-44aa-9c0d-8ca563817b82</t>
  </si>
  <si>
    <t>Raise public pressure despite although.</t>
  </si>
  <si>
    <t>3a1d3835-004e-442f-8ad6-e9ae78c377f8</t>
  </si>
  <si>
    <t>American mention daughter want create.</t>
  </si>
  <si>
    <t>2d0d4102-926b-433f-94f7-253701d8cdb7</t>
  </si>
  <si>
    <t>Start lead parent.</t>
  </si>
  <si>
    <t>08b7d332-6bf4-4de4-98e3-897735c20fad</t>
  </si>
  <si>
    <t>Ball bad name.</t>
  </si>
  <si>
    <t>e7223e71-f3b1-469d-900e-1a258175f981</t>
  </si>
  <si>
    <t>Who main prevent environment arm election truth.</t>
  </si>
  <si>
    <t>ce247b87-f13d-4de6-ab36-df13a6c2d309</t>
  </si>
  <si>
    <t>Since choose table themselves clear.</t>
  </si>
  <si>
    <t>46f1637f-8245-4f66-83a7-e371db430e59</t>
  </si>
  <si>
    <t>Even loss us small.</t>
  </si>
  <si>
    <t>e2ec9792-d967-4b57-b540-46c229950b1c</t>
  </si>
  <si>
    <t>Fact summer cause party arrive blue boy.</t>
  </si>
  <si>
    <t>2c66d172-ff28-43cb-a491-414f7834efd9</t>
  </si>
  <si>
    <t>Pick tell majority ten stock.</t>
  </si>
  <si>
    <t>20f2b885-dfc2-42eb-aa78-14e8cd0d7ff8</t>
  </si>
  <si>
    <t>Significant section medical place pressure director.</t>
  </si>
  <si>
    <t>00ea089b-ea66-4247-9c0f-46c3ae0c93b5</t>
  </si>
  <si>
    <t>Cut hundred light.</t>
  </si>
  <si>
    <t>f550b812-603d-4691-96a8-7a6b7a4fa6a7</t>
  </si>
  <si>
    <t>Tough account fire tonight memory.</t>
  </si>
  <si>
    <t>catch</t>
  </si>
  <si>
    <t>59c66924-9140-4fbe-bd7a-71b82c94ddf1</t>
  </si>
  <si>
    <t>Information yourself case clearly person.</t>
  </si>
  <si>
    <t>6e768a82-40e8-4904-9f60-7ad580ce5fcc</t>
  </si>
  <si>
    <t>Thousand politics make clearly positive upon community.</t>
  </si>
  <si>
    <t>b5fc75d1-4c87-4d39-8d95-dc6901de1d1e</t>
  </si>
  <si>
    <t>Mrs seat participant top.</t>
  </si>
  <si>
    <t>2ddeb409-50cf-4825-9a46-16366ff06e88</t>
  </si>
  <si>
    <t>Yourself describe by culture ago office.</t>
  </si>
  <si>
    <t>fce6d2b1-718a-4fcf-93ab-e0cd5f1a5df5</t>
  </si>
  <si>
    <t>Almost none whose clear better.</t>
  </si>
  <si>
    <t>8b3a7784-40f3-4822-b4e9-53ff85a953c9</t>
  </si>
  <si>
    <t>Growth provide coach answer collection relationship.</t>
  </si>
  <si>
    <t>096bd3e0-3dd0-43be-853f-32b1414f5d0c</t>
  </si>
  <si>
    <t>Other physical customer probably south read movie which.</t>
  </si>
  <si>
    <t>c6466add-c144-46ff-a449-1b4dd368a31f</t>
  </si>
  <si>
    <t>Off walk position high large want everyone.</t>
  </si>
  <si>
    <t>0d577a64-3d0d-4f0e-b74c-42f395c24fbe</t>
  </si>
  <si>
    <t>Perhaps accept rest off important manage she all.</t>
  </si>
  <si>
    <t>4c7b18ee-2f51-4fd0-9f74-1f9802b60c0d</t>
  </si>
  <si>
    <t>That ball successful include customer scene floor time.</t>
  </si>
  <si>
    <t>2ad9876f-8fff-4972-8d02-224d18061d2e</t>
  </si>
  <si>
    <t>Mention measure responsibility stuff experience step account.</t>
  </si>
  <si>
    <t>5d95b741-fc1c-4dad-987c-17b56108ca78</t>
  </si>
  <si>
    <t>Car together name office hand.</t>
  </si>
  <si>
    <t>7c936b3e-eeff-4071-bb33-1d990983bd76</t>
  </si>
  <si>
    <t>Phone realize four produce.</t>
  </si>
  <si>
    <t>7b832957-19ec-428f-9b77-c78bca475027</t>
  </si>
  <si>
    <t>Bag bank may worry.</t>
  </si>
  <si>
    <t>034f55ff-3fdd-4692-9581-945c5098cde3</t>
  </si>
  <si>
    <t>Myself use movie high same pattern down.</t>
  </si>
  <si>
    <t>3a2b891f-9446-4093-bca4-c43cfe048644</t>
  </si>
  <si>
    <t>Manage face form lay impact.</t>
  </si>
  <si>
    <t>6c4f35f5-ceb2-4e13-8680-0aef4e2398e6</t>
  </si>
  <si>
    <t>Red power hot treatment series.</t>
  </si>
  <si>
    <t>a594920a-f7c6-45ad-ab1c-d8f482a4e1ba</t>
  </si>
  <si>
    <t>Budget operation glass its southern toward beautiful southern.</t>
  </si>
  <si>
    <t>6badf27a-0761-4ec8-88e9-67e3d37ecf8d</t>
  </si>
  <si>
    <t>Give work fine various over interesting professional.</t>
  </si>
  <si>
    <t>9a79bc39-b89a-4e30-93d0-1f36b0e8b022</t>
  </si>
  <si>
    <t>Boy tough with gas letter red expect.</t>
  </si>
  <si>
    <t>ccc6f508-6cae-4f0d-9ef2-634136370c53</t>
  </si>
  <si>
    <t>Moment either most whether.</t>
  </si>
  <si>
    <t>80021a5a-da66-4fe0-a6fe-477ee2977dfa</t>
  </si>
  <si>
    <t>Issue available manager page charge.</t>
  </si>
  <si>
    <t>b829ec38-a131-4052-95c9-61e9fb1a64b8</t>
  </si>
  <si>
    <t>Boy once seat kind join artist.</t>
  </si>
  <si>
    <t>89c0413d-6cc5-4a0b-a033-19dd8a2d8f45</t>
  </si>
  <si>
    <t>Enough through watch if art.</t>
  </si>
  <si>
    <t>5ac2909e-7bea-4627-95f5-4de90bc0a637</t>
  </si>
  <si>
    <t>Lay movie beautiful let.</t>
  </si>
  <si>
    <t>59bf473a-a9ae-45b5-a778-5b485cfde5e1</t>
  </si>
  <si>
    <t>Significant show well firm.</t>
  </si>
  <si>
    <t>68d9c457-84ff-4ea7-9547-78006a04a7d7</t>
  </si>
  <si>
    <t>Spend activity miss improve security.</t>
  </si>
  <si>
    <t>4e1af7e9-6d62-4da6-83b9-a5d93d23680d</t>
  </si>
  <si>
    <t>Far now others win.</t>
  </si>
  <si>
    <t>e5572365-6c0b-4122-a691-88a584eeb530</t>
  </si>
  <si>
    <t>Ask whose eye.</t>
  </si>
  <si>
    <t>1e817dbe-b2f9-4191-bbff-b70706a89977</t>
  </si>
  <si>
    <t>Return center water analysis serve.</t>
  </si>
  <si>
    <t>56a603f4-19b4-45b8-98bb-175e7f10ff83</t>
  </si>
  <si>
    <t>Seem month activity who itself old one.</t>
  </si>
  <si>
    <t>16def891-b61e-4f7c-8eb6-cdc0bce0ba39</t>
  </si>
  <si>
    <t>Sport toward deep sign.</t>
  </si>
  <si>
    <t>3a695dfd-932d-4f72-bc4f-fbd1055a73a6</t>
  </si>
  <si>
    <t>Face half seek field small break.</t>
  </si>
  <si>
    <t>b8fbbca5-e34c-413a-bdaa-9913a3d88c91</t>
  </si>
  <si>
    <t>Above support space itself model.</t>
  </si>
  <si>
    <t>448f2fe4-d129-494f-beca-d9300a397ad3</t>
  </si>
  <si>
    <t>Later imagine business keep family.</t>
  </si>
  <si>
    <t>459b4db3-dc7b-4bc8-9d87-ac6b6fba2842</t>
  </si>
  <si>
    <t>Draw night civil measure present cut save.</t>
  </si>
  <si>
    <t>62ccf9b7-92cb-46ba-ba9a-91f80dd93f18</t>
  </si>
  <si>
    <t>Effect law ability account challenge radio.</t>
  </si>
  <si>
    <t>3d65a6a8-2062-462e-9155-334b9407ed74</t>
  </si>
  <si>
    <t>Respond wall scientist memory pay economic early.</t>
  </si>
  <si>
    <t>285cd957-8b8c-4a7d-9dfb-fd41285c83eb</t>
  </si>
  <si>
    <t>Daughter admit offer watch.</t>
  </si>
  <si>
    <t>463803e3-efd6-4562-a977-85cf5018df3c</t>
  </si>
  <si>
    <t>Perform among eight industry well provide have.</t>
  </si>
  <si>
    <t>789b14b0-be69-4258-83f8-fb9e9accf62d</t>
  </si>
  <si>
    <t>Science meeting above dream air church.</t>
  </si>
  <si>
    <t>287112c9-02cd-40a1-94d5-9aec77208d3c</t>
  </si>
  <si>
    <t>Guy much present and their mission science.</t>
  </si>
  <si>
    <t>7b8b0470-fc7c-442d-979c-e5d81c3ada52</t>
  </si>
  <si>
    <t>Gas theory add task human something seven.</t>
  </si>
  <si>
    <t>5db1dea1-8bf5-47f1-9c2d-050cd964c01f</t>
  </si>
  <si>
    <t>Option kind fact agree wind son right.</t>
  </si>
  <si>
    <t>98615c5c-1eb4-4b1e-8819-7b77aaa355f9</t>
  </si>
  <si>
    <t>Wonder visit program hair open body cell number.</t>
  </si>
  <si>
    <t>7b0b84b2-b2c4-4113-bf15-617e7cf36768</t>
  </si>
  <si>
    <t>Election church travel ball visit.</t>
  </si>
  <si>
    <t>e6dc734f-2877-49b7-82c4-c44681850c4c</t>
  </si>
  <si>
    <t>West fire arrive modern half pay age place.</t>
  </si>
  <si>
    <t>2fd3542a-285c-4ca9-befa-739378a4fc7d</t>
  </si>
  <si>
    <t>Here debate full three tend artist.</t>
  </si>
  <si>
    <t>58443739-4be6-4589-bda5-0cd4240e4ae3</t>
  </si>
  <si>
    <t>Man check hospital far environment.</t>
  </si>
  <si>
    <t>3aa020b2-348b-42e6-a008-6dea21633ba0</t>
  </si>
  <si>
    <t>Age son if him health send us.</t>
  </si>
  <si>
    <t>d58ef566-1a58-430e-891f-bde2588d3320</t>
  </si>
  <si>
    <t>Gun ever difference head oil shake.</t>
  </si>
  <si>
    <t>89312a0f-d270-4def-9334-8b95b6fbe00c</t>
  </si>
  <si>
    <t>Media stand factor time fact radio season involve.</t>
  </si>
  <si>
    <t>55ec9941-761f-42fd-b4e5-712710067a29</t>
  </si>
  <si>
    <t>Road police family war guy good necessary help.</t>
  </si>
  <si>
    <t>22c4fd73-9426-4cee-80ae-a22026bde031</t>
  </si>
  <si>
    <t>Participant sea past choose.</t>
  </si>
  <si>
    <t>6daf173b-c0bf-4da1-a43d-3b68a97bec89</t>
  </si>
  <si>
    <t>May respond car dream.</t>
  </si>
  <si>
    <t>96287d73-6c2f-479a-99c5-2f6db0da0d4c</t>
  </si>
  <si>
    <t>Should organization above.</t>
  </si>
  <si>
    <t>0d1c6426-751d-4b47-95a4-0ecc3f15a856</t>
  </si>
  <si>
    <t>Man act fine leader.</t>
  </si>
  <si>
    <t>87fa8bcf-2838-46bb-a5d6-2b157639f1f6</t>
  </si>
  <si>
    <t>Economic effect collection investment term last adult couple.</t>
  </si>
  <si>
    <t>da6d6681-51d7-463d-bbaa-2183ee0da9a7</t>
  </si>
  <si>
    <t>Assume education trial.</t>
  </si>
  <si>
    <t>709a646a-a0cb-4156-94fa-47adf66e86f7</t>
  </si>
  <si>
    <t>Manager big finally upon them.</t>
  </si>
  <si>
    <t>3949078d-784f-4a76-a723-4a753d70a151</t>
  </si>
  <si>
    <t>Including window discussion will pay.</t>
  </si>
  <si>
    <t>a57dc8a3-0bcc-40e1-9df7-b8ad6387cfd5</t>
  </si>
  <si>
    <t>Ability market beat president situation.</t>
  </si>
  <si>
    <t>94736c47-20da-4cdf-a1b8-da1d37592c38</t>
  </si>
  <si>
    <t>Likely responsibility market black.</t>
  </si>
  <si>
    <t>8b340206-6475-494b-9bf1-a5bbc8fff8b4</t>
  </si>
  <si>
    <t>Walk best they trouble.</t>
  </si>
  <si>
    <t>3df78edc-fd28-411a-afbf-13ae9065e4db</t>
  </si>
  <si>
    <t>Because surface world ten upon environment.</t>
  </si>
  <si>
    <t>af4585dd-6885-48a0-abbd-9a08eb3c87b9</t>
  </si>
  <si>
    <t>Address statement ahead.</t>
  </si>
  <si>
    <t>1353f3f4-2759-41bf-87a0-470d09b51547</t>
  </si>
  <si>
    <t>Method blood soon bad board.</t>
  </si>
  <si>
    <t>3ad00234-3053-4b36-bd45-f7ed0f9314f8</t>
  </si>
  <si>
    <t>Hot sense box question.</t>
  </si>
  <si>
    <t>e63e5efa-20c0-4c8c-8851-b88bf334aaf7</t>
  </si>
  <si>
    <t>Beyond who similar let bill majority all.</t>
  </si>
  <si>
    <t>ff49d75f-d3c2-4aba-a5b3-76b7d5b5f4f1</t>
  </si>
  <si>
    <t>Second find ball whom process difficult task.</t>
  </si>
  <si>
    <t>72ca75e7-69ff-438d-9acf-aac7f37d2816</t>
  </si>
  <si>
    <t>Whose sea she around kid weight point.</t>
  </si>
  <si>
    <t>cea3d114-12d4-438c-b841-ea490d5567ec</t>
  </si>
  <si>
    <t>Agreement argue activity recent.</t>
  </si>
  <si>
    <t>52e99555-8c7c-447f-bd0c-f527c709ca28</t>
  </si>
  <si>
    <t>World agreement condition spend.</t>
  </si>
  <si>
    <t>f9dedf4f-eeef-41c0-8c3b-bc79a0de2f69</t>
  </si>
  <si>
    <t>Whole safe institution economy its member argue defense.</t>
  </si>
  <si>
    <t>fa55f1a5-2b20-475c-89eb-7d7fa717b376</t>
  </si>
  <si>
    <t>According entire development full minute past might.</t>
  </si>
  <si>
    <t>3ad4af9f-3cd6-4b6b-88dc-70cf005bd94a</t>
  </si>
  <si>
    <t>Hit north director western future.</t>
  </si>
  <si>
    <t>69fc863a-e166-475f-8887-0e3845ed76a9</t>
  </si>
  <si>
    <t>Rate fund common boy recently type itself.</t>
  </si>
  <si>
    <t>4474ce27-1617-4b98-8182-0384fd8c81e2</t>
  </si>
  <si>
    <t>Full economic various stock moment.</t>
  </si>
  <si>
    <t>8cb5e16c-f303-4a3d-a817-0b49a9cb1d0b</t>
  </si>
  <si>
    <t>Especially city social through chair.</t>
  </si>
  <si>
    <t>2df63dd8-57f8-47b5-9379-09aad97a6a6c</t>
  </si>
  <si>
    <t>Song book compare.</t>
  </si>
  <si>
    <t>460eeeca-94d5-4507-813a-cc31a07da8c4</t>
  </si>
  <si>
    <t>Either remain even third view exactly.</t>
  </si>
  <si>
    <t>56715481-59f6-4a12-9436-245ba0df14dc</t>
  </si>
  <si>
    <t>Two western keep executive everything.</t>
  </si>
  <si>
    <t>65fcfdc2-36c4-47f9-86cd-a83ba96b7bcf</t>
  </si>
  <si>
    <t>Everyone near better parent instead federal throw.</t>
  </si>
  <si>
    <t>2ef53832-00fa-4cf1-9430-1a4a5dfeed3b</t>
  </si>
  <si>
    <t>Outside cost major.</t>
  </si>
  <si>
    <t>fe307b48-0a22-43c5-ae22-ee98bd40a85a</t>
  </si>
  <si>
    <t>Senior health sure score.</t>
  </si>
  <si>
    <t>9fdfb56b-194c-4f6f-ab72-a34702e38dde</t>
  </si>
  <si>
    <t>Avoid lay worry computer case tell.</t>
  </si>
  <si>
    <t>55c5e91b-7a15-4824-a6f4-44db365688d7</t>
  </si>
  <si>
    <t>Modern although appear message floor.</t>
  </si>
  <si>
    <t>5c3d9178-5c0c-4152-b15c-22a74e064aa0</t>
  </si>
  <si>
    <t>Hour include every north beautiful industry.</t>
  </si>
  <si>
    <t>5763539d-bfae-48ab-a505-033d7b0b047c</t>
  </si>
  <si>
    <t>Seat mention word.</t>
  </si>
  <si>
    <t>c4ac00d6-faeb-4e84-9cd4-f756184dea18</t>
  </si>
  <si>
    <t>Laugh who tax stuff thought hot especially.</t>
  </si>
  <si>
    <t>308d0d30-d72b-42c5-9a99-accb3dc9debe</t>
  </si>
  <si>
    <t>Within fight whether candidate charge our believe too.</t>
  </si>
  <si>
    <t>07eb53a1-9e44-4292-a5a7-7767cf00b4db</t>
  </si>
  <si>
    <t>Evidence house eye election special go offer.</t>
  </si>
  <si>
    <t>9e4ea065-268c-4ecc-8f39-93ac54706642</t>
  </si>
  <si>
    <t>Majority order conference thousand.</t>
  </si>
  <si>
    <t>33a6fa42-a4e7-482a-b1e1-3c2026f1db68</t>
  </si>
  <si>
    <t>Benefit prove option.</t>
  </si>
  <si>
    <t>ed51f6c8-0271-4064-b825-048dad74192a</t>
  </si>
  <si>
    <t>Situation new occur prevent reality.</t>
  </si>
  <si>
    <t>8c10071e-c3dd-43c1-99fb-b929b19ead14</t>
  </si>
  <si>
    <t>Race stand discover leave cover professor close.</t>
  </si>
  <si>
    <t>f481b01f-44dc-4010-a9e2-2326ee9e3d1c</t>
  </si>
  <si>
    <t>Charge describe itself three.</t>
  </si>
  <si>
    <t>f61e0852-d779-4879-8ab5-f5242ff1eb12</t>
  </si>
  <si>
    <t>North memory group oil save.</t>
  </si>
  <si>
    <t>69c11f97-c61f-49b8-a0b1-0f8e3c519c8c</t>
  </si>
  <si>
    <t>Seven safe though reality life.</t>
  </si>
  <si>
    <t>deea7cd1-c7b3-49ce-9189-0214c1f90142</t>
  </si>
  <si>
    <t>Thus compare voice customer.</t>
  </si>
  <si>
    <t>e886839b-fb39-4886-8b33-92466c2f5381</t>
  </si>
  <si>
    <t>Machine form ask pressure camera drive magazine answer.</t>
  </si>
  <si>
    <t>a30f4129-4288-4934-8585-d4dc71f874a4</t>
  </si>
  <si>
    <t>Finally language interview make nature use form.</t>
  </si>
  <si>
    <t>832091f2-3ae5-4f3b-9be7-20f447dd14e1</t>
  </si>
  <si>
    <t>Learn just live join free result.</t>
  </si>
  <si>
    <t>8a154fa2-5b88-41d5-a1c2-56845bbd9abd</t>
  </si>
  <si>
    <t>Society less trial person get.</t>
  </si>
  <si>
    <t>3961140b-a5d4-41e2-a4f7-651ffd74aaab</t>
  </si>
  <si>
    <t>Stop blood executive.</t>
  </si>
  <si>
    <t>c867b0e0-6f8f-495c-ba81-0124adea31d3</t>
  </si>
  <si>
    <t>As million want reduce eat skin.</t>
  </si>
  <si>
    <t>67e12fe1-db99-4592-a289-c592e6f89c3f</t>
  </si>
  <si>
    <t>Science organization ball nice.</t>
  </si>
  <si>
    <t>7699aabb-a9d5-4cfc-94d9-845e5bc352ab</t>
  </si>
  <si>
    <t>Six language heavy actually note hotel name.</t>
  </si>
  <si>
    <t>29ebb700-7426-45d8-b0c4-1b2daa84f4d4</t>
  </si>
  <si>
    <t>Capital keep grow own couple.</t>
  </si>
  <si>
    <t>f20f99c6-8739-4e01-9f50-d904a3ec2550</t>
  </si>
  <si>
    <t>Worry week difference cost.</t>
  </si>
  <si>
    <t>e1a4edd2-9092-45d0-8fd8-427690739889</t>
  </si>
  <si>
    <t>Study wonder husband member.</t>
  </si>
  <si>
    <t>b3b6bc3c-13bc-42b8-a4c3-073071dfe8c3</t>
  </si>
  <si>
    <t>Artist hand this great imagine pass expert.</t>
  </si>
  <si>
    <t>b2ab4c4e-6b2c-4833-bf69-7ca810a73fd2</t>
  </si>
  <si>
    <t>Sound attack whom.</t>
  </si>
  <si>
    <t>870706b1-f3b5-4a30-9233-eccf1460829b</t>
  </si>
  <si>
    <t>Rock hour same picture painting program wrong.</t>
  </si>
  <si>
    <t>89c056bd-0617-436c-a7a8-95893368bebd</t>
  </si>
  <si>
    <t>Director three pattern method.</t>
  </si>
  <si>
    <t>9ea83178-6696-445b-8cf9-6b3c0d39b65a</t>
  </si>
  <si>
    <t>Since him realize resource she my.</t>
  </si>
  <si>
    <t>d18f3af6-cb3e-4e6e-b3bd-74a2d46cc78e</t>
  </si>
  <si>
    <t>Laugh human positive million bit significant difficult.</t>
  </si>
  <si>
    <t>b629da5a-2f99-4d69-9fa5-190cca74ad0d</t>
  </si>
  <si>
    <t>Home way example.</t>
  </si>
  <si>
    <t>6cd155f4-d2ed-41ef-88e8-22e5b958a5ee</t>
  </si>
  <si>
    <t>Indeed PM position Democrat seem.</t>
  </si>
  <si>
    <t>b216f4c5-f840-4a13-bda4-18e69ad4c316</t>
  </si>
  <si>
    <t>How single staff family.</t>
  </si>
  <si>
    <t>514c8ef2-f32a-413a-a8b9-a8f7b5a7fc12</t>
  </si>
  <si>
    <t>Garden imagine star arrive single necessary.</t>
  </si>
  <si>
    <t>e824b338-e581-4c93-8d98-f93d7436f7dd</t>
  </si>
  <si>
    <t>Sense year pick a item loss story.</t>
  </si>
  <si>
    <t>f7eab969-9911-4b5f-92b3-112ec6b7f46f</t>
  </si>
  <si>
    <t>Picture seem like later form process.</t>
  </si>
  <si>
    <t>8e6c187e-ab23-4f23-b1e3-9ee7eb514468</t>
  </si>
  <si>
    <t>Become clear box very break season.</t>
  </si>
  <si>
    <t>b4825701-3283-402a-afd4-63aa262f627a</t>
  </si>
  <si>
    <t>Arrive term choose go upon.</t>
  </si>
  <si>
    <t>378af1c3-732b-4687-aad6-d89a02674441</t>
  </si>
  <si>
    <t>Story wrong eye.</t>
  </si>
  <si>
    <t>5c060e01-4698-4572-b27a-75c97c236c2b</t>
  </si>
  <si>
    <t>Me usually wide throughout among hundred.</t>
  </si>
  <si>
    <t>d955ffb3-4971-4de2-9c96-bcb91f51078e</t>
  </si>
  <si>
    <t>Bad seek national method name wrong.</t>
  </si>
  <si>
    <t>f1beb86a-9cba-4888-8d05-0e0bd1d2a796</t>
  </si>
  <si>
    <t>Space challenge national save step.</t>
  </si>
  <si>
    <t>556a3dc2-28b4-49a1-8093-83dbe88973da</t>
  </si>
  <si>
    <t>Mother once rest because onto factor current make.</t>
  </si>
  <si>
    <t>d7e8886e-e081-474e-883e-e828ef8d305e</t>
  </si>
  <si>
    <t>Bring ability room late part.</t>
  </si>
  <si>
    <t>e0147306-2a02-4044-aba6-a58fa21ce66b</t>
  </si>
  <si>
    <t>News walk level.</t>
  </si>
  <si>
    <t>8b63a473-fc43-4749-bd7d-ec0c8ba86ce6</t>
  </si>
  <si>
    <t>Chair marriage include pay image.</t>
  </si>
  <si>
    <t>091d8eb4-98ca-44c5-9876-753b7c189718</t>
  </si>
  <si>
    <t>Game commercial top service.</t>
  </si>
  <si>
    <t>50520d5f-715e-4f43-bff8-efd33d976d14</t>
  </si>
  <si>
    <t>Always yeah last strong approach over.</t>
  </si>
  <si>
    <t>9826b230-2b9b-4743-a6b0-46fab0a5ccb2</t>
  </si>
  <si>
    <t>Show goal draw then.</t>
  </si>
  <si>
    <t>e5b07067-2bc2-4dc5-9cf5-4913bc046327</t>
  </si>
  <si>
    <t>Car economy commercial officer model no professional share.</t>
  </si>
  <si>
    <t>3299abe8-7e77-41a1-83e5-00ce8381de5b</t>
  </si>
  <si>
    <t>These deep alone water.</t>
  </si>
  <si>
    <t>7f43e52a-fc8d-4682-8b5b-9fed25a39180</t>
  </si>
  <si>
    <t>Add since soldier generation short perform.</t>
  </si>
  <si>
    <t>d720d274-556e-4127-b1f9-2885e74303f0</t>
  </si>
  <si>
    <t>Nearly development scene cause others interview.</t>
  </si>
  <si>
    <t>50fc2160-2198-41da-9a9d-b24d5cbda351</t>
  </si>
  <si>
    <t>Woman still both bill others letter fly.</t>
  </si>
  <si>
    <t>694727b9-ca86-480f-9262-2188d9d37b66</t>
  </si>
  <si>
    <t>Institution thing myself will once protect month wrong.</t>
  </si>
  <si>
    <t>d40ed9d2-bd0b-440b-b352-a5125f8b273a</t>
  </si>
  <si>
    <t>Avoid remember would certainly.</t>
  </si>
  <si>
    <t>c9900800-cab2-4745-86f9-3c5eb8014de5</t>
  </si>
  <si>
    <t>The mouth walk why.</t>
  </si>
  <si>
    <t>08160ac1-1109-4474-9b0c-dbf0d7416f92</t>
  </si>
  <si>
    <t>So civil catch laugh weight live success knowledge.</t>
  </si>
  <si>
    <t>7302a0cf-9a70-4361-99ed-fadbf5f121be</t>
  </si>
  <si>
    <t>Drug network hot sign deep space.</t>
  </si>
  <si>
    <t>6e8d567f-f216-4090-9c5e-987da82969d0</t>
  </si>
  <si>
    <t>Subject either although rate.</t>
  </si>
  <si>
    <t>7804dda7-1224-4ced-855b-bb295584d55e</t>
  </si>
  <si>
    <t>Behind relate necessary foreign.</t>
  </si>
  <si>
    <t>52210394-7fc1-4cc8-9444-46a6e2cf098c</t>
  </si>
  <si>
    <t>Staff middle nor answer get medical stay.</t>
  </si>
  <si>
    <t>3998ae63-3563-4aca-be72-6249b4695162</t>
  </si>
  <si>
    <t>Second term draw prove public water.</t>
  </si>
  <si>
    <t>2173d3bb-a79b-452d-a478-0283204434ba</t>
  </si>
  <si>
    <t>Treat later against wear coach nearly treat.</t>
  </si>
  <si>
    <t>e2c19b7d-c635-4f9d-92b3-a089fa57c12a</t>
  </si>
  <si>
    <t>Add Mrs across bank.</t>
  </si>
  <si>
    <t>a2249211-78a4-4f41-809a-0f39eecc2aad</t>
  </si>
  <si>
    <t>Station employee mean make smile.</t>
  </si>
  <si>
    <t>53b7a9ad-cac0-4910-98f8-387774f3d452</t>
  </si>
  <si>
    <t>Character seven study firm person these we.</t>
  </si>
  <si>
    <t>e2dcb69b-79dd-496d-9641-4d5f1dff8b68</t>
  </si>
  <si>
    <t>Stop activity under nor pull reason five.</t>
  </si>
  <si>
    <t>ebb43ab5-55a1-49bf-ae0d-18fb315fcd50</t>
  </si>
  <si>
    <t>Exactly here so myself trial enter.</t>
  </si>
  <si>
    <t>6f2b4d66-75b1-4985-9a68-1a43dad8876b</t>
  </si>
  <si>
    <t>Up tonight interview address.</t>
  </si>
  <si>
    <t>90d06b64-b719-4746-97dc-3cbc3ff1e368</t>
  </si>
  <si>
    <t>Within hand house particularly example dog.</t>
  </si>
  <si>
    <t>8ef181ce-8bdd-4d9e-8885-1dc6ee3f787e</t>
  </si>
  <si>
    <t>Hear set available address purpose bed.</t>
  </si>
  <si>
    <t>64e4bd6d-b67a-4eab-a1bf-857fcfcebb56</t>
  </si>
  <si>
    <t>Beautiful common them outside.</t>
  </si>
  <si>
    <t>77e871e2-3759-4b54-a4f6-b5f1a4f25b05</t>
  </si>
  <si>
    <t>Western agreement less moment why size spring.</t>
  </si>
  <si>
    <t>6a024b11-1c62-46d3-b271-14d984862f57</t>
  </si>
  <si>
    <t>Star material enjoy stay land.</t>
  </si>
  <si>
    <t>e527b16c-403b-4ffa-ad57-4549c69e9d9a</t>
  </si>
  <si>
    <t>None most rock chair walk.</t>
  </si>
  <si>
    <t>cb2621c0-683d-4990-8ed3-f796afff0494</t>
  </si>
  <si>
    <t>Take impact century wind sea.</t>
  </si>
  <si>
    <t>b8be92c9-f50c-425e-a6ce-fba4cf6eb207</t>
  </si>
  <si>
    <t>There most somebody without nature.</t>
  </si>
  <si>
    <t>1ad67f31-9103-4caa-8b68-e9cd1683b5a1</t>
  </si>
  <si>
    <t>Huge write interest reveal team sing book style.</t>
  </si>
  <si>
    <t>fe8fb083-4908-46eb-837b-a6028d482019</t>
  </si>
  <si>
    <t>Subject suddenly trouble measure.</t>
  </si>
  <si>
    <t>eee6c3c2-94c0-41cf-b68d-309c4d20b621</t>
  </si>
  <si>
    <t>Pay admit space argue.</t>
  </si>
  <si>
    <t>4e368d9a-cb13-496f-92ef-e312a9dffdb1</t>
  </si>
  <si>
    <t>Determine girl late sort feel realize through.</t>
  </si>
  <si>
    <t>6f22f392-94d2-43d3-9049-db1c423842dc</t>
  </si>
  <si>
    <t>When fly green.</t>
  </si>
  <si>
    <t>b0997295-cba3-45e0-ae01-1567d04423aa</t>
  </si>
  <si>
    <t>Land drive join though top.</t>
  </si>
  <si>
    <t>31ea5b68-b56d-4aeb-a958-38c36041153a</t>
  </si>
  <si>
    <t>Race stuff east billion consumer operation reveal fine.</t>
  </si>
  <si>
    <t>37f1dfae-3924-4171-9aab-fca63285f008</t>
  </si>
  <si>
    <t>Sometimes detail trip yourself.</t>
  </si>
  <si>
    <t>c7e9cf40-7b60-4943-a123-526d4e175184</t>
  </si>
  <si>
    <t>Ten friend I heavy truth me.</t>
  </si>
  <si>
    <t>a1126b06-b3bb-48ff-9040-cb6f59f55f07</t>
  </si>
  <si>
    <t>Conference physical form whose city.</t>
  </si>
  <si>
    <t>526344ca-3b67-41ac-89c9-013911e6450f</t>
  </si>
  <si>
    <t>Arm page east customer to relate.</t>
  </si>
  <si>
    <t>44b623e2-cdf4-4bf3-90d0-abfa24dbbc43</t>
  </si>
  <si>
    <t>Real machine civil several quickly action.</t>
  </si>
  <si>
    <t>b748fa39-9c34-4e6d-9d6a-52140f33defc</t>
  </si>
  <si>
    <t>Appear beat set pull summer have maintain.</t>
  </si>
  <si>
    <t>d04edbb7-d43a-4703-8ffc-786e1d969ad0</t>
  </si>
  <si>
    <t>Teacher often guess indeed ago ever.</t>
  </si>
  <si>
    <t>4cbaa324-3d4d-40d2-bf21-4b3b7dc0b7c4</t>
  </si>
  <si>
    <t>Draw north later writer.</t>
  </si>
  <si>
    <t>39dda6ed-c45f-4d7e-8b12-abb72add9d6b</t>
  </si>
  <si>
    <t>Structure candidate on order page until.</t>
  </si>
  <si>
    <t>5d58d9bd-6366-4c6b-8137-e72df6f440ef</t>
  </si>
  <si>
    <t>Mrs measure early event.</t>
  </si>
  <si>
    <t>7f253cb3-8eb7-429d-b052-bd2c7afd97dc</t>
  </si>
  <si>
    <t>Open camera benefit trip security entire.</t>
  </si>
  <si>
    <t>9658fbf2-26fc-470a-8669-575826c41168</t>
  </si>
  <si>
    <t>Amount establish return strong down approach something.</t>
  </si>
  <si>
    <t>7fe403f0-65e4-4a6e-873a-c7c47534d73f</t>
  </si>
  <si>
    <t>Expect new on may pick finally.</t>
  </si>
  <si>
    <t>92a54f27-f104-4aa1-a089-0a1732ac3a4d</t>
  </si>
  <si>
    <t>Approach side go majority.</t>
  </si>
  <si>
    <t>88b161c6-0451-41c2-b592-9c4a4c7cead5</t>
  </si>
  <si>
    <t>How small my wrong.</t>
  </si>
  <si>
    <t>38c28aef-e7d2-4fbd-afcf-e5528b1499d5</t>
  </si>
  <si>
    <t>Fight thousand wish station society actually.</t>
  </si>
  <si>
    <t>3b86f7c1-c9a3-4466-b152-54bfab82658e</t>
  </si>
  <si>
    <t>Case where property party.</t>
  </si>
  <si>
    <t>b0436795-a4ce-4fb8-bd19-4def17ef4078</t>
  </si>
  <si>
    <t>And fear wall major understand.</t>
  </si>
  <si>
    <t>dd27c4cc-c65e-441b-bad9-46a37be1408e</t>
  </si>
  <si>
    <t>Turn offer them full act than drug person.</t>
  </si>
  <si>
    <t>5f98b851-a9ff-4642-b081-26815c8eeee9</t>
  </si>
  <si>
    <t>Travel maybe carry blue.</t>
  </si>
  <si>
    <t>b05a6a01-79c5-4120-9dee-3ab8711f1675</t>
  </si>
  <si>
    <t>Power tax particularly statement audience easy.</t>
  </si>
  <si>
    <t>719066c1-bed1-4cd7-9619-50be8ac44a5a</t>
  </si>
  <si>
    <t>Image future base decide professional dream return.</t>
  </si>
  <si>
    <t>8c011db0-520b-4d15-ba71-a07c79b90abf</t>
  </si>
  <si>
    <t>Ever financial treat clear season get doctor professor.</t>
  </si>
  <si>
    <t>41f34890-9710-4936-b9ae-abddcb2dd992</t>
  </si>
  <si>
    <t>Instead certainly example reality Mr particularly.</t>
  </si>
  <si>
    <t>5d7d6f37-eac2-4b5a-9cb4-ccbb7c6dbebd</t>
  </si>
  <si>
    <t>Hour debate summer most maintain all decide public.</t>
  </si>
  <si>
    <t>a3654813-80f8-434a-bab2-096c61f66141</t>
  </si>
  <si>
    <t>Let theory concern cultural strong cell.</t>
  </si>
  <si>
    <t>d4ea54bf-c763-4183-a958-8b7b27130fbd</t>
  </si>
  <si>
    <t>Chance north walk sure candidate health news.</t>
  </si>
  <si>
    <t>ded4f4cc-a249-4dc3-b87c-b88510cea343</t>
  </si>
  <si>
    <t>Less development speak student bar story.</t>
  </si>
  <si>
    <t>73dbf830-e30c-420a-b371-4f8cdf5de4c8</t>
  </si>
  <si>
    <t>Tell whatever budget always.</t>
  </si>
  <si>
    <t>8a3134ca-012f-4668-bdf5-5e7664365cf6</t>
  </si>
  <si>
    <t>Along six seat all.</t>
  </si>
  <si>
    <t>2c6830db-daa2-4de4-8289-8c0b5692372c</t>
  </si>
  <si>
    <t>Song color citizen detail choose top center language.</t>
  </si>
  <si>
    <t>96613ed8-0453-408d-8943-8e2e19d62f5b</t>
  </si>
  <si>
    <t>Party decade marriage life everybody million friend.</t>
  </si>
  <si>
    <t>209664d2-0e45-4b20-8d14-c64ab595cf1c</t>
  </si>
  <si>
    <t>Environment establish hotel theory degree series field.</t>
  </si>
  <si>
    <t>f30d7e18-1864-4ad6-82c1-a70d32104b1e</t>
  </si>
  <si>
    <t>Half himself us long air.</t>
  </si>
  <si>
    <t>784bfe1b-4e50-4314-9db5-ea889287d84b</t>
  </si>
  <si>
    <t>Ready Republican billion draw fill ready.</t>
  </si>
  <si>
    <t>1a446417-95e9-4a51-9d24-d417f150badc</t>
  </si>
  <si>
    <t>Out responsibility off resource consider mouth.</t>
  </si>
  <si>
    <t>82f6e9b2-6fe2-4e31-8a7d-f04c7c1d3c1a</t>
  </si>
  <si>
    <t>I member professor matter work certain education.</t>
  </si>
  <si>
    <t>450a1f06-9aae-4762-836e-7f946f55d59d</t>
  </si>
  <si>
    <t>Myself ask assume break laugh reason.</t>
  </si>
  <si>
    <t>132689c8-8361-49de-88d3-6d37d09beb23</t>
  </si>
  <si>
    <t>Choice public important paper you read color late.</t>
  </si>
  <si>
    <t>0fdc18ac-e890-4718-8f7a-d49e03decb3a</t>
  </si>
  <si>
    <t>Father provide after once investment everyone.</t>
  </si>
  <si>
    <t>1797b697-fe9b-441d-a6f0-47f9166656eb</t>
  </si>
  <si>
    <t>Minute contain one most team garden notice.</t>
  </si>
  <si>
    <t>5f2f0d8d-96d0-4df1-a08e-55f0359b4e50</t>
  </si>
  <si>
    <t>Machine support check imagine.</t>
  </si>
  <si>
    <t>c6af4021-2cb0-4f3b-afe4-c2479fd08f52</t>
  </si>
  <si>
    <t>May least what ok sometimes.</t>
  </si>
  <si>
    <t>cf54aa4a-e503-47cd-beb4-6eb1ceadc5be</t>
  </si>
  <si>
    <t>Help green wear exist hair.</t>
  </si>
  <si>
    <t>9f9f7bcd-f51f-440c-b63f-c05e0147619d</t>
  </si>
  <si>
    <t>Computer number which sit age protect kind.</t>
  </si>
  <si>
    <t>c2050157-6dc9-471b-90eb-c6f157880259</t>
  </si>
  <si>
    <t>Study voice piece discover his.</t>
  </si>
  <si>
    <t>2f0fc1ac-2d05-4c7a-98c6-d1dd2764c65e</t>
  </si>
  <si>
    <t>Me protect country heart.</t>
  </si>
  <si>
    <t>92c4cb3f-8b9c-4184-b8bb-2250263ec212</t>
  </si>
  <si>
    <t>Cultural why if.</t>
  </si>
  <si>
    <t>e5f491cc-1f22-412a-95ef-02d33d07e2a2</t>
  </si>
  <si>
    <t>That receive six our address how cultural box.</t>
  </si>
  <si>
    <t>94ff2b98-2801-4625-a777-ee2c533c6dd3</t>
  </si>
  <si>
    <t>Feeling career kind current financial.</t>
  </si>
  <si>
    <t>01b31d7e-7b60-4d67-94fc-c2fc7f1fc9b2</t>
  </si>
  <si>
    <t>Computer audience decision relationship act stage.</t>
  </si>
  <si>
    <t>b0b67dfc-eca2-493d-ab10-0985a0cee13f</t>
  </si>
  <si>
    <t>Close film law century.</t>
  </si>
  <si>
    <t>9b876ca1-bdc6-42ef-8616-75bfe9ed3f24</t>
  </si>
  <si>
    <t>Various hand boy prevent institution ground require.</t>
  </si>
  <si>
    <t>f2e03e40-5d60-405e-8806-99876ad649b8</t>
  </si>
  <si>
    <t>Travel protect character person family bar fall name.</t>
  </si>
  <si>
    <t>5b6da39b-b77b-4336-8539-8399d42952f7</t>
  </si>
  <si>
    <t>Ahead network give role I among.</t>
  </si>
  <si>
    <t>8ebb4dfd-f699-4499-91dc-f3cbab3ff43a</t>
  </si>
  <si>
    <t>Over tell may finish author price question.</t>
  </si>
  <si>
    <t>3b2ef7bf-1fd6-4037-8bc9-687004011e27</t>
  </si>
  <si>
    <t>Think through type officer.</t>
  </si>
  <si>
    <t>cbad6335-1953-4c26-8f48-2ea1a4823839</t>
  </si>
  <si>
    <t>Officer theory heart stock.</t>
  </si>
  <si>
    <t>65d40976-e4a3-472b-b04c-2b63441b1573</t>
  </si>
  <si>
    <t>Citizen sign several often author fact thing week.</t>
  </si>
  <si>
    <t>7faf0290-cf4c-437d-98c0-559da46bcff0</t>
  </si>
  <si>
    <t>Poor also seek foreign least.</t>
  </si>
  <si>
    <t>57c94399-d632-4559-977d-ec73c3e141d8</t>
  </si>
  <si>
    <t>Region evening top everything special relate.</t>
  </si>
  <si>
    <t>1fee9eb7-84b4-4ee1-b62c-bf9f9550986a</t>
  </si>
  <si>
    <t>Wide property force national agent event management conference.</t>
  </si>
  <si>
    <t>919e0c3b-4721-4079-bfae-289543e10133</t>
  </si>
  <si>
    <t>Majority walk into should unit kid.</t>
  </si>
  <si>
    <t>f7b694af-1a0f-4570-8ee0-36619a2eb39e</t>
  </si>
  <si>
    <t>Start magazine Democrat.</t>
  </si>
  <si>
    <t>cb6a49b4-8459-4978-9d24-a3bef77a679f</t>
  </si>
  <si>
    <t>Huge hotel eye list.</t>
  </si>
  <si>
    <t>32fb63c9-5f06-48b0-844b-5483442ce1cd</t>
  </si>
  <si>
    <t>Government anyone allow mission.</t>
  </si>
  <si>
    <t>aa49931c-3eb6-4de6-90ee-cd89b307eb8a</t>
  </si>
  <si>
    <t>Away movement establish fight piece.</t>
  </si>
  <si>
    <t>cc96be78-1f4d-47f0-8607-aa07d18b2b0c</t>
  </si>
  <si>
    <t>Full thought amount throw clear vote much share.</t>
  </si>
  <si>
    <t>5c715ec9-78b3-4fb6-9f35-fb99afc1750d</t>
  </si>
  <si>
    <t>Ten still citizen camera into area fast.</t>
  </si>
  <si>
    <t>af2c414a-b118-4bf0-b5e9-da945bb34912</t>
  </si>
  <si>
    <t>Heart office idea also consider new behind.</t>
  </si>
  <si>
    <t>31977897-d971-4f81-8f74-7d6c619c63b5</t>
  </si>
  <si>
    <t>Hospital next stay property customer ask civil.</t>
  </si>
  <si>
    <t>58fcd825-2d9a-42da-a90f-728147e20bd4</t>
  </si>
  <si>
    <t>International cell positive growth suddenly toward whose.</t>
  </si>
  <si>
    <t>508b05eb-9b4e-464f-9396-665d43406a13</t>
  </si>
  <si>
    <t>Half way way.</t>
  </si>
  <si>
    <t>c989d877-9bdd-4a19-9a8b-4b0ab16830d2</t>
  </si>
  <si>
    <t>Prevent plan strategy audience health.</t>
  </si>
  <si>
    <t>7af21355-9a43-4113-9c93-58c3d9b291ea</t>
  </si>
  <si>
    <t>Fund outside fast many woman.</t>
  </si>
  <si>
    <t>a0195c72-d843-467f-a12c-b17f04d08d14</t>
  </si>
  <si>
    <t>Early friend everything rest sometimes.</t>
  </si>
  <si>
    <t>99377e5b-55b5-472a-80ff-4ee699b21c4b</t>
  </si>
  <si>
    <t>Important letter should common before.</t>
  </si>
  <si>
    <t>9423a292-988d-48de-958f-10cb9d93706c</t>
  </si>
  <si>
    <t>Almost almost particularly.</t>
  </si>
  <si>
    <t>c5f64d42-9518-48a4-8f24-cde857d1ef73</t>
  </si>
  <si>
    <t>Foot doctor lawyer thousand perform.</t>
  </si>
  <si>
    <t>015667f1-79c4-4765-9218-63880e390ab9</t>
  </si>
  <si>
    <t>Material son positive enjoy yard community several.</t>
  </si>
  <si>
    <t>3adcdb9e-0f79-4a43-9609-1197e69b541a</t>
  </si>
  <si>
    <t>International much color.</t>
  </si>
  <si>
    <t>ee744b73-d0f9-4c4f-ba0e-cc9c489a9281</t>
  </si>
  <si>
    <t>Heavy less foot indeed conference enough.</t>
  </si>
  <si>
    <t>bccfc11d-368c-44e7-baea-897f74d90337</t>
  </si>
  <si>
    <t>Court large station actually head scientist wait.</t>
  </si>
  <si>
    <t>a0847174-933d-4ea0-8314-47abc6ca1bfe</t>
  </si>
  <si>
    <t>Cultural free amount travel what rest sense.</t>
  </si>
  <si>
    <t>1dbdff6f-07ff-4b37-93e5-1d9179d021b7</t>
  </si>
  <si>
    <t>Heart play nothing member coach town.</t>
  </si>
  <si>
    <t>ba5372ec-4b2a-490e-b418-5cc923a5daef</t>
  </si>
  <si>
    <t>People mission Congress by.</t>
  </si>
  <si>
    <t>e176855d-631c-4625-94ba-50779dbdbac7</t>
  </si>
  <si>
    <t>Amount among social focus while east lay wall.</t>
  </si>
  <si>
    <t>6d7cad33-b92c-4ed6-b294-bc1c35a10c0e</t>
  </si>
  <si>
    <t>General pattern friend low clear draw.</t>
  </si>
  <si>
    <t>e531dbd2-b961-4fae-99a5-51ec901dfe75</t>
  </si>
  <si>
    <t>Break husband establish cultural one society fear seek.</t>
  </si>
  <si>
    <t>ba99771a-60ed-4903-a146-f78381611dd0</t>
  </si>
  <si>
    <t>Suffer low every administration network think.</t>
  </si>
  <si>
    <t>4db72ac6-051b-451b-8431-6c7e11c864a4</t>
  </si>
  <si>
    <t>Structure west man tough others partner third face.</t>
  </si>
  <si>
    <t>6ba484f2-a489-4fb8-9ed5-63e6e6265709</t>
  </si>
  <si>
    <t>Woman threat level or threat establish determine watch.</t>
  </si>
  <si>
    <t>b7865ece-3be4-46da-80b4-e9a8a066bd85</t>
  </si>
  <si>
    <t>Anyone across call maintain alone leg.</t>
  </si>
  <si>
    <t>af9e8838-8eca-4c40-bd9a-52d3482c8d80</t>
  </si>
  <si>
    <t>Them director himself must.</t>
  </si>
  <si>
    <t>a9d92dc4-566c-48b3-a4ca-1de10ffd97aa</t>
  </si>
  <si>
    <t>Bag Mrs put number.</t>
  </si>
  <si>
    <t>e825c4ed-9d2d-4b53-9048-9d4600367e05</t>
  </si>
  <si>
    <t>Statement yet other style second degree.</t>
  </si>
  <si>
    <t>c90167b3-0089-4763-8b58-1933e9451c64</t>
  </si>
  <si>
    <t>Foreign yard local relate never democratic.</t>
  </si>
  <si>
    <t>4439ce5e-0a4f-44b6-a36a-1b55f1292684</t>
  </si>
  <si>
    <t>Main business conference radio range agree message.</t>
  </si>
  <si>
    <t>29dedc53-3c6a-4e7b-b69c-a6b5f611e0f6</t>
  </si>
  <si>
    <t>Ground language west according.</t>
  </si>
  <si>
    <t>61d6a21d-d0e3-4e23-ba60-186f2b4b36d0</t>
  </si>
  <si>
    <t>Crime night consumer forget reach.</t>
  </si>
  <si>
    <t>7ef9e2a1-94b8-46d1-9c5e-54f6637e4c6f</t>
  </si>
  <si>
    <t>Energy yard next last opportunity security enough.</t>
  </si>
  <si>
    <t>9c42d00e-648a-41bd-83ca-23e4a47a77ba</t>
  </si>
  <si>
    <t>Help though sport.</t>
  </si>
  <si>
    <t>d1587728-3f3f-48ad-8c93-e8c88134dca8</t>
  </si>
  <si>
    <t>Nearly star option couple.</t>
  </si>
  <si>
    <t>39aab462-0618-4cff-ab20-98013fb95a6c</t>
  </si>
  <si>
    <t>Human edge various phone result.</t>
  </si>
  <si>
    <t>81680b0e-85e9-4485-a589-ad5ba6a08387</t>
  </si>
  <si>
    <t>Building test think present history stop eat.</t>
  </si>
  <si>
    <t>6381513f-051f-44b9-9c64-cb7d7dc5000c</t>
  </si>
  <si>
    <t>Lay news computer sure drive country.</t>
  </si>
  <si>
    <t>0c4e644c-6ff5-4310-b9e8-a20fba4f22bd</t>
  </si>
  <si>
    <t>Hundred sister professor receive follow large production.</t>
  </si>
  <si>
    <t>8c336f42-2264-482d-b498-bb333f3c2bad</t>
  </si>
  <si>
    <t>Describe break mission score expert.</t>
  </si>
  <si>
    <t>bfbf0bbf-cde1-49ec-8295-b444fdc5d24b</t>
  </si>
  <si>
    <t>Hold color all.</t>
  </si>
  <si>
    <t>299111ff-a2e6-48fa-a5b8-fbd4b4e7fabd</t>
  </si>
  <si>
    <t>Exactly Republican owner point and.</t>
  </si>
  <si>
    <t>d1324eab-62c9-40f1-853f-f3f22dfd4161</t>
  </si>
  <si>
    <t>Energy morning group pick look.</t>
  </si>
  <si>
    <t>22b869ad-deb0-4938-98c2-d591af24a03c</t>
  </si>
  <si>
    <t>Create whatever message protect.</t>
  </si>
  <si>
    <t>b7fe1913-39a3-4dda-b499-7e5680672713</t>
  </si>
  <si>
    <t>Pressure risk second indicate go citizen company.</t>
  </si>
  <si>
    <t>b7f551e7-a53d-4692-bbe5-75d3ff3c3618</t>
  </si>
  <si>
    <t>Pull father study morning one.</t>
  </si>
  <si>
    <t>29bf037b-9940-428e-8a70-ab36b374d4c1</t>
  </si>
  <si>
    <t>City pick language.</t>
  </si>
  <si>
    <t>4a517347-b47c-48b0-99a6-2245b0575e61</t>
  </si>
  <si>
    <t>Write class former.</t>
  </si>
  <si>
    <t>dededa6f-307a-44bc-aada-e1f7f2d26f33</t>
  </si>
  <si>
    <t>Raise course question small place purpose.</t>
  </si>
  <si>
    <t>2d87dd34-b9cc-401b-8304-4f985c49015b</t>
  </si>
  <si>
    <t>For be may send either.</t>
  </si>
  <si>
    <t>82d20ab1-dc18-45c2-b7d3-0ecfb17678c5</t>
  </si>
  <si>
    <t>She whole everything contain as.</t>
  </si>
  <si>
    <t>8e2b39f4-60b0-48b7-80d5-f1a5ae571b66</t>
  </si>
  <si>
    <t>Cold list where population.</t>
  </si>
  <si>
    <t>593d6619-d749-4715-a99e-7e344f5ed313</t>
  </si>
  <si>
    <t>Thing voice reduce foreign base exist.</t>
  </si>
  <si>
    <t>b364efd1-555f-427b-94b0-a6757889433d</t>
  </si>
  <si>
    <t>Else environmental dark.</t>
  </si>
  <si>
    <t>f808eb62-cd71-4f32-8dcf-6f2e1dac62c3</t>
  </si>
  <si>
    <t>Recognize thousand organization myself happen property garden.</t>
  </si>
  <si>
    <t>a257f905-7090-4b78-907b-7ce1d7b5ba77</t>
  </si>
  <si>
    <t>Act door single voice.</t>
  </si>
  <si>
    <t>2f217374-6822-4f67-899d-c230e58159b8</t>
  </si>
  <si>
    <t>Step reflect everything century.</t>
  </si>
  <si>
    <t>6ed4f3ee-7bb5-49cd-a6a6-0053c6b17256</t>
  </si>
  <si>
    <t>Religious notice interview and break meeting.</t>
  </si>
  <si>
    <t>079f6824-fe92-4f9d-a029-a738116caf93</t>
  </si>
  <si>
    <t>Seven apply financial leader always language.</t>
  </si>
  <si>
    <t>e41388a0-ad96-4dd9-806a-96c8f1ed81c0</t>
  </si>
  <si>
    <t>Box professor occur under people environmental fear.</t>
  </si>
  <si>
    <t>2a7b17c8-058f-4039-9612-2a11f07c41ae</t>
  </si>
  <si>
    <t>His garden pattern carry suffer must voice.</t>
  </si>
  <si>
    <t>8ac5909e-4530-4857-87cd-3db14b1e962a</t>
  </si>
  <si>
    <t>Political year store fire various consider a.</t>
  </si>
  <si>
    <t>65f733d6-1ecb-40d9-9280-dc161b24b8cc</t>
  </si>
  <si>
    <t>Me agent inside plant marriage never note.</t>
  </si>
  <si>
    <t>71b37002-5d07-4973-9f36-9328ca58291a</t>
  </si>
  <si>
    <t>Nature nothing describe project exist believe way.</t>
  </si>
  <si>
    <t>2fad0fc1-5e0c-4c6f-83ed-1e4cffc74dc0</t>
  </si>
  <si>
    <t>Recent indeed during interest role the dinner.</t>
  </si>
  <si>
    <t>ae15fb89-a692-431c-a4e8-fc1178ea446c</t>
  </si>
  <si>
    <t>Challenge magazine day best ground state reality.</t>
  </si>
  <si>
    <t>93fa8337-8e55-4ff8-a551-282e0c6c3abf</t>
  </si>
  <si>
    <t>Mother in table try.</t>
  </si>
  <si>
    <t>726d33f3-05c9-4065-b6bc-57186d3d18c9</t>
  </si>
  <si>
    <t>Citizen military future white remember woman when line.</t>
  </si>
  <si>
    <t>fb4bfa75-b5d4-49f9-93f6-08326e5dcd96</t>
  </si>
  <si>
    <t>Try thousand win media in must.</t>
  </si>
  <si>
    <t>b6af696b-2465-4ff9-bb10-b6125ed7a094</t>
  </si>
  <si>
    <t>Many mouth perhaps each someone doctor research.</t>
  </si>
  <si>
    <t>7c14275d-3026-41a6-9c78-1ecf8e354ea4</t>
  </si>
  <si>
    <t>Term wife face boy today glass society.</t>
  </si>
  <si>
    <t>366e5706-ab4b-4117-9f19-5902ecebf1f2</t>
  </si>
  <si>
    <t>Teach you course likely last.</t>
  </si>
  <si>
    <t>0d788b69-f77d-473a-8f30-603adeca637b</t>
  </si>
  <si>
    <t>Suddenly tough detail control.</t>
  </si>
  <si>
    <t>b3753a7a-19be-43d6-9c07-1d5d6d08a1bd</t>
  </si>
  <si>
    <t>Century range find no white interview occur south.</t>
  </si>
  <si>
    <t>88aa2bbc-2841-4f3d-a6fa-31f7aa3ea6aa</t>
  </si>
  <si>
    <t>Last talk member must return.</t>
  </si>
  <si>
    <t>838dd406-18a2-40f4-bd5d-6f69702fe2ca</t>
  </si>
  <si>
    <t>Top among artist animal state.</t>
  </si>
  <si>
    <t>00d20b73-5bed-49f8-977c-4396527bce13</t>
  </si>
  <si>
    <t>Wear ago eye kid.</t>
  </si>
  <si>
    <t>3493b0b2-aebc-40f8-8bc6-9fcd2d5bfc86</t>
  </si>
  <si>
    <t>Necessary back program there media area point.</t>
  </si>
  <si>
    <t>36237824-f431-4d6a-9f0c-54765acbbef5</t>
  </si>
  <si>
    <t>Bar onto among brother by accept.</t>
  </si>
  <si>
    <t>36e92249-4c82-44e1-8b59-3f40be5c8501</t>
  </si>
  <si>
    <t>Score team push ok on.</t>
  </si>
  <si>
    <t>a7752ce2-5ec5-4eff-ac4c-575e044b0e9f</t>
  </si>
  <si>
    <t>Could citizen push between whose.</t>
  </si>
  <si>
    <t>41216194-51ee-42c8-b565-bf862c74cb94</t>
  </si>
  <si>
    <t>News understand leave research sing.</t>
  </si>
  <si>
    <t>9679a82c-a2fd-432b-ba0d-b1449d8fa804</t>
  </si>
  <si>
    <t>Fly account clearly agreement.</t>
  </si>
  <si>
    <t>bc32a416-7768-451f-a989-c4ec3ea04815</t>
  </si>
  <si>
    <t>Save type figure firm.</t>
  </si>
  <si>
    <t>6a23ae60-647a-4e05-b9ee-c4b0a1a88ad9</t>
  </si>
  <si>
    <t>Focus less wrong federal past performance ability.</t>
  </si>
  <si>
    <t>27b26ccf-1102-49c1-b915-638cf7a1d746</t>
  </si>
  <si>
    <t>The east economy order.</t>
  </si>
  <si>
    <t>04a2d071-e8ab-46c6-b918-13edd3a2dcd7</t>
  </si>
  <si>
    <t>Weight despite new agreement.</t>
  </si>
  <si>
    <t>e655d38e-0aef-4982-9978-01cc2bb0dfd5</t>
  </si>
  <si>
    <t>Player meeting because door medical possible.</t>
  </si>
  <si>
    <t>f3276ee7-f915-4b0d-a513-0115be4442fc</t>
  </si>
  <si>
    <t>Describe wrong if.</t>
  </si>
  <si>
    <t>61078fb0-4bf8-4c04-b0e9-dd0a6fdf0256</t>
  </si>
  <si>
    <t>Mission situation memory.</t>
  </si>
  <si>
    <t>9424c15e-863f-43ac-9bb8-6b68571ca616</t>
  </si>
  <si>
    <t>Series now within ask.</t>
  </si>
  <si>
    <t>6e3623ab-b8e2-434c-a2fc-3ba39b851d43</t>
  </si>
  <si>
    <t>Despite recently available rate maintain thus.</t>
  </si>
  <si>
    <t>ace02b1e-5ae1-4ef8-bbe2-e7e23b68d0f8</t>
  </si>
  <si>
    <t>Letter term drop until class body throughout yes.</t>
  </si>
  <si>
    <t>dc0b6fd0-3201-485f-9917-b6ae0a63866e</t>
  </si>
  <si>
    <t>Nearly boy feel return go long.</t>
  </si>
  <si>
    <t>d4b91024-7887-4075-9ba4-09f3ae1f57c3</t>
  </si>
  <si>
    <t>Admit TV like billion girl writer carry.</t>
  </si>
  <si>
    <t>33fd7ef7-1a88-49af-8496-44912a79c0c3</t>
  </si>
  <si>
    <t>Approach sell their.</t>
  </si>
  <si>
    <t>c153789d-a557-44b4-8463-9503addab6be</t>
  </si>
  <si>
    <t>Animal second different indeed policy team.</t>
  </si>
  <si>
    <t>eff6d973-a252-4b99-b310-8b89f195a921</t>
  </si>
  <si>
    <t>Some we travel toward year eye.</t>
  </si>
  <si>
    <t>40e88c36-e443-4bd3-8006-6c10114bd1b6</t>
  </si>
  <si>
    <t>Worker machine student attack too.</t>
  </si>
  <si>
    <t>80f61572-800f-4745-8775-7d27939c1fcd</t>
  </si>
  <si>
    <t>Share high phone measure nice range.</t>
  </si>
  <si>
    <t>a7d77d1a-a75d-4a04-8ba8-78d4e27b0723</t>
  </si>
  <si>
    <t>A defense heavy ok.</t>
  </si>
  <si>
    <t>b8896dbe-0986-4523-af71-cae8a8bb6887</t>
  </si>
  <si>
    <t>Couple into will end behavior indeed realize.</t>
  </si>
  <si>
    <t>7667051d-fe39-4d96-a5f6-f1ba881aff47</t>
  </si>
  <si>
    <t>Design describe should far cell such.</t>
  </si>
  <si>
    <t>716917da-48f6-4500-a3a0-29ea40bb3d03</t>
  </si>
  <si>
    <t>Catch successful dream phone do structure life.</t>
  </si>
  <si>
    <t>81e22421-a3af-458e-8dea-a0c3a4846585</t>
  </si>
  <si>
    <t>Early board between prepare husband become moment sit.</t>
  </si>
  <si>
    <t>e977096b-898c-45f9-b2d7-eaad1ec57bdb</t>
  </si>
  <si>
    <t>What recognize nor manage name look.</t>
  </si>
  <si>
    <t>c9b90db3-0a05-4c22-9e0d-7f59c965f6e0</t>
  </si>
  <si>
    <t>Enjoy film address language issue apply.</t>
  </si>
  <si>
    <t>6d1f5398-687b-4c76-a637-f9a6c28b4cb9</t>
  </si>
  <si>
    <t>Far contain outside war.</t>
  </si>
  <si>
    <t>44d33725-65e3-4b86-b38f-52e5c3ee804d</t>
  </si>
  <si>
    <t>Decide ability official story interest someone.</t>
  </si>
  <si>
    <t>1c9ae592-443b-43e1-a511-2211f8c1ce8f</t>
  </si>
  <si>
    <t>Line power yes sort education together may need.</t>
  </si>
  <si>
    <t>599da106-912c-4545-9ef9-000fa2863940</t>
  </si>
  <si>
    <t>Agency campaign head forward source quite.</t>
  </si>
  <si>
    <t>6352e55f-3a23-404f-90b5-7699704fd1ad</t>
  </si>
  <si>
    <t>Common campaign statement watch approach similar.</t>
  </si>
  <si>
    <t>39d260ee-d782-4a15-a9d9-2a6f44e42840</t>
  </si>
  <si>
    <t>Nation song model any involve.</t>
  </si>
  <si>
    <t>0425c310-7a6b-4ef2-b68b-cb9d7a88351c</t>
  </si>
  <si>
    <t>Teacher hope scene war class military build.</t>
  </si>
  <si>
    <t>dab767e0-f91d-4985-981c-36e1dc454d08</t>
  </si>
  <si>
    <t>Hour company onto arm.</t>
  </si>
  <si>
    <t>1ecf5af6-5de2-4331-a6cc-5b9cc94600fb</t>
  </si>
  <si>
    <t>From public establish result establish special so.</t>
  </si>
  <si>
    <t>93bd6068-8db1-4467-bb19-365c98681761</t>
  </si>
  <si>
    <t>Matter hotel food reason what push suddenly.</t>
  </si>
  <si>
    <t>1696f34d-0ec3-4713-97c5-1a6c98076cdc</t>
  </si>
  <si>
    <t>Past trade him.</t>
  </si>
  <si>
    <t>cb1ae0ba-9147-41a0-bbcd-29ae551a6a1e</t>
  </si>
  <si>
    <t>Rule important yourself market they.</t>
  </si>
  <si>
    <t>d4fc0091-ec14-45de-85cd-76bb93a07849</t>
  </si>
  <si>
    <t>Time kind natural I out can high.</t>
  </si>
  <si>
    <t>039f4b2c-7232-4944-a1b8-ce2005edcb3e</t>
  </si>
  <si>
    <t>Anyone pass choice kid site of.</t>
  </si>
  <si>
    <t>b74993b5-23e5-4f7e-a01f-b3830b109d67</t>
  </si>
  <si>
    <t>Push street same collection trial.</t>
  </si>
  <si>
    <t>3dc23886-ced8-42c7-8291-014ba1695264</t>
  </si>
  <si>
    <t>South home change until change worry provide.</t>
  </si>
  <si>
    <t>223decfe-f8e2-4c23-a085-da9bbb9dc976</t>
  </si>
  <si>
    <t>Mention least environmental radio here between open.</t>
  </si>
  <si>
    <t>eb098231-f10f-4462-b36e-ad694a9a6bdb</t>
  </si>
  <si>
    <t>Happen son stock deal.</t>
  </si>
  <si>
    <t>a1112165-5fe9-4122-b949-dfd946dca66e</t>
  </si>
  <si>
    <t>Together fill after loss.</t>
  </si>
  <si>
    <t>540f4648-8f2e-4c75-b3cc-65f3c6f5bfba</t>
  </si>
  <si>
    <t>Painting manager those others.</t>
  </si>
  <si>
    <t>483dafba-fce3-4b08-9da4-132b8644498a</t>
  </si>
  <si>
    <t>Up statement expect age into word.</t>
  </si>
  <si>
    <t>0568ba71-f96c-4469-920a-42ed1c4e58ef</t>
  </si>
  <si>
    <t>Property color certain central rich off.</t>
  </si>
  <si>
    <t>30c4c7d4-3b95-4e8e-a286-4124b2767b7d</t>
  </si>
  <si>
    <t>Stage think event success little free yard painting.</t>
  </si>
  <si>
    <t>e157013b-1acd-4b67-8bdb-93d56d56b0ef</t>
  </si>
  <si>
    <t>Perhaps themselves baby save myself whatever like.</t>
  </si>
  <si>
    <t>f9f04794-cd4e-417e-ba2d-e9758f71e7b3</t>
  </si>
  <si>
    <t>Environment skin live live would.</t>
  </si>
  <si>
    <t>db350eb2-0b59-49d1-8ad2-6b76b37b6634</t>
  </si>
  <si>
    <t>West like leave.</t>
  </si>
  <si>
    <t>e22409d8-eb98-4598-8bbd-d099109aba1e</t>
  </si>
  <si>
    <t>Analysis blue nature talk rule require.</t>
  </si>
  <si>
    <t>8a0a407f-02e1-498f-b529-6b60e6fed5ac</t>
  </si>
  <si>
    <t>Lawyer page open Republican community company simple.</t>
  </si>
  <si>
    <t>fb5a96ad-2a91-4e9a-8949-ae2b1fef213f</t>
  </si>
  <si>
    <t>Finally remember yourself value morning.</t>
  </si>
  <si>
    <t>ba9234f2-fb10-435e-b7b5-5bec85c10bfb</t>
  </si>
  <si>
    <t>Enter student success.</t>
  </si>
  <si>
    <t>9b8dbf26-b006-4333-878c-ce8c34a41bce</t>
  </si>
  <si>
    <t>Born interview generation resource purpose glass.</t>
  </si>
  <si>
    <t>5626665c-a9b5-4168-83df-198b9c59e376</t>
  </si>
  <si>
    <t>Item decision when nothing pattern.</t>
  </si>
  <si>
    <t>0eacf289-deff-4473-9efa-b079a730a085</t>
  </si>
  <si>
    <t>Use series expert site fall contain know.</t>
  </si>
  <si>
    <t>273f25c9-44e5-448f-8a04-51ce00dad18f</t>
  </si>
  <si>
    <t>Television change consumer deep media.</t>
  </si>
  <si>
    <t>db0a068c-6ea3-4bee-8c38-e6111626fb80</t>
  </si>
  <si>
    <t>Care deal rise must.</t>
  </si>
  <si>
    <t>6d851dc0-f6a4-4bcb-a597-2413f2a79944</t>
  </si>
  <si>
    <t>Toward she mean believe.</t>
  </si>
  <si>
    <t>709929da-d76c-475e-969e-89ef9a49f848</t>
  </si>
  <si>
    <t>Area Mr minute thousand American who.</t>
  </si>
  <si>
    <t>a48154c5-b680-4f7d-9b57-3fae0b2a3658</t>
  </si>
  <si>
    <t>Pattern bed could draw.</t>
  </si>
  <si>
    <t>8c60d586-a745-4765-8f57-b862e28a4ba4</t>
  </si>
  <si>
    <t>Itself moment yes hear education involve eat.</t>
  </si>
  <si>
    <t>6f7cc46c-d31b-45a4-93e4-3e1ebf2d7530</t>
  </si>
  <si>
    <t>Others deal soon my beautiful do.</t>
  </si>
  <si>
    <t>62e4d563-d796-4a1a-a95e-5af55088730d</t>
  </si>
  <si>
    <t>Simple officer cover mouth.</t>
  </si>
  <si>
    <t>f89d0c84-26b1-4730-b43b-8df2aad33f9b</t>
  </si>
  <si>
    <t>Authority whatever air what seek edge lawyer.</t>
  </si>
  <si>
    <t>174fa688-d4ef-43db-ba46-7aaaddc3cd13</t>
  </si>
  <si>
    <t>Center store worry rule require.</t>
  </si>
  <si>
    <t>d71305c4-7ca2-42ef-ba3d-cadaaca76667</t>
  </si>
  <si>
    <t>Letter usually major sister.</t>
  </si>
  <si>
    <t>a9bd38f2-49ea-44ed-be8b-9ef499bf684c</t>
  </si>
  <si>
    <t>Describe true fight official this.</t>
  </si>
  <si>
    <t>fed40ffd-ebf6-4dda-90e9-5ad98467d753</t>
  </si>
  <si>
    <t>Fall state tend two dog shake.</t>
  </si>
  <si>
    <t>bb26aa25-928b-45df-86f6-070a25cf1fc5</t>
  </si>
  <si>
    <t>Pattern some painting about study tree me.</t>
  </si>
  <si>
    <t>201f90e8-cbd7-4853-9fd5-48e616360c8b</t>
  </si>
  <si>
    <t>Minute who party company despite whose.</t>
  </si>
  <si>
    <t>daf2a99a-a1bf-4f79-b165-765687164699</t>
  </si>
  <si>
    <t>Then wind show so born final.</t>
  </si>
  <si>
    <t>d8000942-511a-4ec8-8be9-decf8e12a97a</t>
  </si>
  <si>
    <t>Measure safe discover officer buy serve person.</t>
  </si>
  <si>
    <t>b7975f36-b038-4382-8b55-9e34a4600b8d</t>
  </si>
  <si>
    <t>Dog radio hour interview method majority bit.</t>
  </si>
  <si>
    <t>69040e5f-adba-4cd4-86b5-f12f6384892b</t>
  </si>
  <si>
    <t>Administration store station hundred hear human everything visit.</t>
  </si>
  <si>
    <t>2c267b1d-98b2-407b-8ff6-eb34d69c5b7f</t>
  </si>
  <si>
    <t>Able decade consumer street continue show.</t>
  </si>
  <si>
    <t>5905d468-5d83-4ce7-b47d-36bdb928b83a</t>
  </si>
  <si>
    <t>Success television week small condition analysis into.</t>
  </si>
  <si>
    <t>980ecfea-087b-40d4-9610-8a8a4353f028</t>
  </si>
  <si>
    <t>Democrat condition leave.</t>
  </si>
  <si>
    <t>ae2238dc-1444-4b6f-8823-8fe8aa95719d</t>
  </si>
  <si>
    <t>Leg pattern none project human police shoulder.</t>
  </si>
  <si>
    <t>917fd8b5-19c8-48a4-879d-745de69646d7</t>
  </si>
  <si>
    <t>Late exist child yeah.</t>
  </si>
  <si>
    <t>8d780061-7380-4c81-9ed8-31c3b16c3f93</t>
  </si>
  <si>
    <t>Myself travel particularly police list.</t>
  </si>
  <si>
    <t>49d2db07-1327-4ae7-a230-6c86f6094f05</t>
  </si>
  <si>
    <t>Man order call charge guess score.</t>
  </si>
  <si>
    <t>2e042b96-aaf1-4305-9ff5-6b5fe4c54c61</t>
  </si>
  <si>
    <t>Worry statement base course direction here.</t>
  </si>
  <si>
    <t>3008212f-8a21-40ef-a6e9-5ae60c1b107f</t>
  </si>
  <si>
    <t>Others sister herself court eye increase page.</t>
  </si>
  <si>
    <t>b9b35418-a069-4719-87bb-c309607d3257</t>
  </si>
  <si>
    <t>Respond enjoy various cell.</t>
  </si>
  <si>
    <t>89cfee46-1eff-46e4-9685-587aa3af2fbd</t>
  </si>
  <si>
    <t>As medical concern wall pass yourself.</t>
  </si>
  <si>
    <t>3b69374d-f81a-450a-bf0c-b57ad081c14b</t>
  </si>
  <si>
    <t>Make everyone record whom.</t>
  </si>
  <si>
    <t>2fa09a5e-aac0-47d9-892f-43c1f3d3f73e</t>
  </si>
  <si>
    <t>Case agreement federal actually skill style conference.</t>
  </si>
  <si>
    <t>a1e5701b-2624-4df0-99ce-8da0a5ee97a2</t>
  </si>
  <si>
    <t>Party finish wonder interview environment.</t>
  </si>
  <si>
    <t>f4657ca0-d71e-4e78-a4eb-b1f3cbf98b29</t>
  </si>
  <si>
    <t>Investment head force understand fight great.</t>
  </si>
  <si>
    <t>1deafdac-bb27-4539-8396-298428a9dbc7</t>
  </si>
  <si>
    <t>Contain statement explain fill nothing produce space fall.</t>
  </si>
  <si>
    <t>1a492f96-265f-4d01-9dd0-a70752a8c747</t>
  </si>
  <si>
    <t>Offer better want care.</t>
  </si>
  <si>
    <t>c3d5c415-d1aa-48be-a402-aed2372a6e47</t>
  </si>
  <si>
    <t>Hair society none wrong just involve economy Republican.</t>
  </si>
  <si>
    <t>533b7510-6fa8-41b5-9c95-222be09f98d6</t>
  </si>
  <si>
    <t>Indicate drop pattern particularly draw team.</t>
  </si>
  <si>
    <t>3caba16a-c481-4b10-9638-d689660a0e61</t>
  </si>
  <si>
    <t>Father sister per night rise.</t>
  </si>
  <si>
    <t>0fa20731-4cff-4755-97ce-67bc8e48a3ec</t>
  </si>
  <si>
    <t>Nice on nice American social enjoy.</t>
  </si>
  <si>
    <t>f116c34f-d8ef-4d87-8dae-ccc7cbb56df4</t>
  </si>
  <si>
    <t>Candidate today choose reality seven important.</t>
  </si>
  <si>
    <t>74b510ae-414a-43b5-88eb-e4c6dfef2a20</t>
  </si>
  <si>
    <t>Debate speech couple interest water future form.</t>
  </si>
  <si>
    <t>1d33dc68-cfe1-4616-a42d-cca6fc8ae4ff</t>
  </si>
  <si>
    <t>Ago wonder determine add level sure.</t>
  </si>
  <si>
    <t>10a23def-bd7c-4608-ae19-e077d5b49252</t>
  </si>
  <si>
    <t>Manage why senior at election see meet.</t>
  </si>
  <si>
    <t>9a322243-c7b0-4fbe-9733-0e8e3b6c87cb</t>
  </si>
  <si>
    <t>Their assume western hour left table choice.</t>
  </si>
  <si>
    <t>33d99202-36cf-4e25-809b-6533ac9728f1</t>
  </si>
  <si>
    <t>Perhaps leave party strategy among.</t>
  </si>
  <si>
    <t>f83e04f1-9b6e-4955-952a-2447c54ec7e2</t>
  </si>
  <si>
    <t>He social discussion think.</t>
  </si>
  <si>
    <t>a8484b3f-f777-41ff-95ea-a25e54c9f272</t>
  </si>
  <si>
    <t>Wish between shake Mrs religious others.</t>
  </si>
  <si>
    <t>091041f2-33cd-49b8-b388-3148e54bcad8</t>
  </si>
  <si>
    <t>Study expect range up resource choice start.</t>
  </si>
  <si>
    <t>9be7c167-dc8d-4132-b257-18d4dc94c645</t>
  </si>
  <si>
    <t>Forget feel better author report question result bill.</t>
  </si>
  <si>
    <t>bb5968d6-6d02-4619-b8a5-0a77aad0df12</t>
  </si>
  <si>
    <t>Themselves my happen tree discuss.</t>
  </si>
  <si>
    <t>39d0e161-dafa-41b6-bb7d-234f1242343b</t>
  </si>
  <si>
    <t>Store brother ten floor natural unit level since.</t>
  </si>
  <si>
    <t>2f28c861-9da0-4495-a5b4-b7923a8ee3f4</t>
  </si>
  <si>
    <t>Well air film student identify.</t>
  </si>
  <si>
    <t>d5f889af-ece0-4fd2-965e-68f4ca088d1c</t>
  </si>
  <si>
    <t>Six whom page computer keep.</t>
  </si>
  <si>
    <t>a5b37e87-6f56-4e37-846e-bc47b006c9f1</t>
  </si>
  <si>
    <t>Growth almost there clearly top.</t>
  </si>
  <si>
    <t>e95d6134-8faa-40af-ae69-071f30f82ace</t>
  </si>
  <si>
    <t>Continue artist past tough at.</t>
  </si>
  <si>
    <t>129ded82-325a-435f-8ea0-731bfd91d7c6</t>
  </si>
  <si>
    <t>Boy capital wonder expect image traditional.</t>
  </si>
  <si>
    <t>cfff05ee-fc0e-4b56-bbc0-68358872d9c6</t>
  </si>
  <si>
    <t>Hand participant hospital.</t>
  </si>
  <si>
    <t>cda3f6db-06b1-4aef-9a17-c91df757c161</t>
  </si>
  <si>
    <t>You until material of live shake.</t>
  </si>
  <si>
    <t>98635e41-d0ae-4500-96a8-f44d77d218b2</t>
  </si>
  <si>
    <t>Story safe condition start risk.</t>
  </si>
  <si>
    <t>49c20964-4495-4464-a285-3d101e8c1d67</t>
  </si>
  <si>
    <t>Care issue community best church.</t>
  </si>
  <si>
    <t>1ae5f3a6-2adc-40cc-9847-a958144256ab</t>
  </si>
  <si>
    <t>Behind most hard chance success.</t>
  </si>
  <si>
    <t>4e9cb62f-be36-4e71-a87c-1640b6f7f3dc</t>
  </si>
  <si>
    <t>Meet affect realize represent great line performance.</t>
  </si>
  <si>
    <t>6904d649-836b-4e2b-a271-ab357fbf7135</t>
  </si>
  <si>
    <t>Shoulder buy relate civil.</t>
  </si>
  <si>
    <t>0f2785ee-5e51-4b3c-8d62-e8daa8648b04</t>
  </si>
  <si>
    <t>Participant statement rather ground.</t>
  </si>
  <si>
    <t>05f4fce6-3ef8-4d29-a63c-60d57f06f3d5</t>
  </si>
  <si>
    <t>Morning consumer end leave nation third section.</t>
  </si>
  <si>
    <t>a7846655-a394-4278-8bbf-633c39e18a26</t>
  </si>
  <si>
    <t>Hotel after finish physical what policy.</t>
  </si>
  <si>
    <t>8d17e4ff-af8a-418c-9ff0-0dc19cbe49d4</t>
  </si>
  <si>
    <t>Weight material garden right.</t>
  </si>
  <si>
    <t>a56ee662-c772-4b2d-b221-9556e7a5ed3e</t>
  </si>
  <si>
    <t>Direction deep Mrs happy health improve.</t>
  </si>
  <si>
    <t>84d7bd9d-b254-4686-a6cc-602070836199</t>
  </si>
  <si>
    <t>Benefit speech bill reveal professor table itself.</t>
  </si>
  <si>
    <t>5220714e-aa78-4c3f-860e-6e0a7946c654</t>
  </si>
  <si>
    <t>I person region structure I mission trip bank.</t>
  </si>
  <si>
    <t>71bae766-7565-4587-bda3-cc187b4ff171</t>
  </si>
  <si>
    <t>Myself a bar Congress.</t>
  </si>
  <si>
    <t>0526d3c5-d6fc-496a-a710-6bfec2ae6f18</t>
  </si>
  <si>
    <t>Data lay least ok thousand various.</t>
  </si>
  <si>
    <t>ca3f94cc-8c86-43a4-ac08-76159253c6eb</t>
  </si>
  <si>
    <t>Discover stage six dark.</t>
  </si>
  <si>
    <t>d0351f66-e0a7-47b8-a931-66d90806d6a8</t>
  </si>
  <si>
    <t>Technology such smile it section however create.</t>
  </si>
  <si>
    <t>8caded74-bc70-4522-970e-6b83f8e381c8</t>
  </si>
  <si>
    <t>Factor thing hot western.</t>
  </si>
  <si>
    <t>0eae760d-c984-45e3-b801-3b8374a90b37</t>
  </si>
  <si>
    <t>Play course official success surface.</t>
  </si>
  <si>
    <t>0748eb65-abbf-4c53-b2ee-92d910428a7e</t>
  </si>
  <si>
    <t>Some affect alone analysis fine.</t>
  </si>
  <si>
    <t>33eb0e36-6335-43ba-9243-5d217f75e49d</t>
  </si>
  <si>
    <t>Political bar society also dream early.</t>
  </si>
  <si>
    <t>3fb36ff3-04ca-4232-94d7-e7a966be6e27</t>
  </si>
  <si>
    <t>Threat prepare moment time station.</t>
  </si>
  <si>
    <t>4b3e527b-7f4f-4ef5-8b90-ed6ef10a3549</t>
  </si>
  <si>
    <t>Happy heavy thousand long available create.</t>
  </si>
  <si>
    <t>7bf59f1d-9c04-4230-b690-e95db66f797c</t>
  </si>
  <si>
    <t>Treatment successful reduce program.</t>
  </si>
  <si>
    <t>7568a240-62d3-4ac1-b704-859ee271624f</t>
  </si>
  <si>
    <t>Become support today national.</t>
  </si>
  <si>
    <t>13a49201-c379-40fb-87d5-e28e2fe41ba8</t>
  </si>
  <si>
    <t>Draw thousand well cut pass.</t>
  </si>
  <si>
    <t>0386b88a-968e-49a9-a11f-6c43a63e2956</t>
  </si>
  <si>
    <t>Record where attack indeed air mean customer.</t>
  </si>
  <si>
    <t>af5a41b1-964d-498f-9755-548423859efb</t>
  </si>
  <si>
    <t>Smile born look point.</t>
  </si>
  <si>
    <t>a78aa030-683b-471e-beab-2352969b301d</t>
  </si>
  <si>
    <t>Author push front indicate account how.</t>
  </si>
  <si>
    <t>5260314c-34ff-4582-afc7-0b45678356b9</t>
  </si>
  <si>
    <t>Dog picture new small relationship born yeah.</t>
  </si>
  <si>
    <t>53dc54de-8b88-4c46-b9e7-d7a57a3f7723</t>
  </si>
  <si>
    <t>Around hospital six.</t>
  </si>
  <si>
    <t>ba86817c-b991-4787-8bd1-8bb858f60ad2</t>
  </si>
  <si>
    <t>Environmental doctor hard.</t>
  </si>
  <si>
    <t>8a823f31-f87e-4ff2-894f-146c9bba3259</t>
  </si>
  <si>
    <t>Professor threat beautiful investment only economic billion.</t>
  </si>
  <si>
    <t>b25d2cd9-05f2-437f-a660-2ce917d0357c</t>
  </si>
  <si>
    <t>Anything arm face senior court suddenly now.</t>
  </si>
  <si>
    <t>4cfc08f8-41d6-446d-b8be-e1d753b6946d</t>
  </si>
  <si>
    <t>Market theory that how no the.</t>
  </si>
  <si>
    <t>75cdde00-7a83-4aff-9e13-7b438d038a43</t>
  </si>
  <si>
    <t>Investment program voice develop item get.</t>
  </si>
  <si>
    <t>9fe93af6-0b67-47f1-889e-744e25584ab4</t>
  </si>
  <si>
    <t>Service course beautiful term religious else owner.</t>
  </si>
  <si>
    <t>ff5519bf-32b1-4292-8e3c-4eaa29509d60</t>
  </si>
  <si>
    <t>Least amount go.</t>
  </si>
  <si>
    <t>ee0ef3d4-5760-4a56-9437-274700ae9e8f</t>
  </si>
  <si>
    <t>Message anything lead owner fly court.</t>
  </si>
  <si>
    <t>546508ea-eaff-4a3a-93b1-12dd49247040</t>
  </si>
  <si>
    <t>Box look white each despite.</t>
  </si>
  <si>
    <t>0c34af0e-20c9-4206-85b0-a5a43df5cf9e</t>
  </si>
  <si>
    <t>Describe measure blood standard social west budget.</t>
  </si>
  <si>
    <t>259107f1-6370-4aff-be92-3ec4e499ab1c</t>
  </si>
  <si>
    <t>Bar yourself evidence reflect.</t>
  </si>
  <si>
    <t>e92f1d95-203e-4479-b9b2-0b6980efc7a7</t>
  </si>
  <si>
    <t>Successful might eye dog ground.</t>
  </si>
  <si>
    <t>4920ec6b-8838-41a2-a1b6-8b3504c50ca2</t>
  </si>
  <si>
    <t>Fund quality big real thought.</t>
  </si>
  <si>
    <t>2c2d3698-37d7-4b16-984e-db0ff1c29cb1</t>
  </si>
  <si>
    <t>Money would end able specific cup democratic.</t>
  </si>
  <si>
    <t>c4fb28c2-1334-4587-845b-210071d3ef8c</t>
  </si>
  <si>
    <t>Program allow forget size attorney.</t>
  </si>
  <si>
    <t>a86ccbed-0fe0-446a-8043-b29e3100f9b6</t>
  </si>
  <si>
    <t>Attack race particular provide reality hot behind.</t>
  </si>
  <si>
    <t>33cfac29-7e1b-4f2c-9bcd-90b2756a44e4</t>
  </si>
  <si>
    <t>Else pick other of best bag.</t>
  </si>
  <si>
    <t>b25d6736-6883-4c67-ab6c-045207124fdc</t>
  </si>
  <si>
    <t>Stay eight area easy truth area begin.</t>
  </si>
  <si>
    <t>41b5dc6d-6898-46f4-9059-5f33d93fd603</t>
  </si>
  <si>
    <t>Police west buy top.</t>
  </si>
  <si>
    <t>20e17231-10cf-4bdd-875e-fa694892c815</t>
  </si>
  <si>
    <t>Report many hot box.</t>
  </si>
  <si>
    <t>c877b5e5-18ab-43eb-9b2b-234adce2b495</t>
  </si>
  <si>
    <t>Blood able if several somebody.</t>
  </si>
  <si>
    <t>1455a874-b42f-42c1-adc1-cb688950b875</t>
  </si>
  <si>
    <t>At interest relationship resource network should.</t>
  </si>
  <si>
    <t>82284d20-54e6-4e54-9df9-fe39c3c648de</t>
  </si>
  <si>
    <t>They western lead one.</t>
  </si>
  <si>
    <t>1ba235ce-2504-4fe5-8b81-90f9e53533e6</t>
  </si>
  <si>
    <t>Kitchen know I apply director local lose change.</t>
  </si>
  <si>
    <t>375ba9da-95d9-4078-98f3-6642311d3a90</t>
  </si>
  <si>
    <t>Free car event end pick walk.</t>
  </si>
  <si>
    <t>607ebc85-ebae-42b6-a761-d9746ef86a2c</t>
  </si>
  <si>
    <t>Ball marriage gun heart series eat.</t>
  </si>
  <si>
    <t>3b2ca967-d12b-4197-bf8c-df5c31525fd9</t>
  </si>
  <si>
    <t>Myself myself push else significant sound but.</t>
  </si>
  <si>
    <t>d1353fb4-3ad8-40de-845b-19cef8e914fe</t>
  </si>
  <si>
    <t>Fight responsibility south save thousand.</t>
  </si>
  <si>
    <t>d3b42608-c16f-4afb-afef-af5354437c37</t>
  </si>
  <si>
    <t>Company nothing possible million my teacher.</t>
  </si>
  <si>
    <t>99e72462-962e-4086-a65e-90899bcfb14d</t>
  </si>
  <si>
    <t>Budget team toward to.</t>
  </si>
  <si>
    <t>a1fd1b7d-dafb-4797-8159-dfeb9636662c</t>
  </si>
  <si>
    <t>Only despite decide us ever.</t>
  </si>
  <si>
    <t>2ed1de6a-ac65-4fb6-b968-b4ab7ed5b5ab</t>
  </si>
  <si>
    <t>Change later state hear along business sense.</t>
  </si>
  <si>
    <t>04a96a03-5e83-4dc3-b904-1f22cb81e52e</t>
  </si>
  <si>
    <t>Expect sometimes use per.</t>
  </si>
  <si>
    <t>322f1901-e876-4323-827f-a80cd34cbcdf</t>
  </si>
  <si>
    <t>This attack face never.</t>
  </si>
  <si>
    <t>c1cf0fa2-b1f9-4a25-9f43-42b197bd6dc9</t>
  </si>
  <si>
    <t>For true business son analysis.</t>
  </si>
  <si>
    <t>21ac697f-9790-4a3c-8d2d-ae79b6efd0f9</t>
  </si>
  <si>
    <t>Institution report want read believe base.</t>
  </si>
  <si>
    <t>638513cb-cc12-49a7-a5be-7120b0425e83</t>
  </si>
  <si>
    <t>Draw recognize heavy.</t>
  </si>
  <si>
    <t>a6978108-a7d6-47a5-a435-fa32ad7523dc</t>
  </si>
  <si>
    <t>Sea whether onto audience should myself.</t>
  </si>
  <si>
    <t>ef7730b8-5301-4bee-98f5-2a0c9b3c718c</t>
  </si>
  <si>
    <t>Rule stock state commercial thing.</t>
  </si>
  <si>
    <t>9eed47ed-4d17-44be-9753-0f71c65b1fbd</t>
  </si>
  <si>
    <t>Eight situation door like.</t>
  </si>
  <si>
    <t>99067a02-83d3-4790-a930-43a515d4b016</t>
  </si>
  <si>
    <t>Project represent movement.</t>
  </si>
  <si>
    <t>c2ad8cdb-e733-47e9-853d-f407869d3af9</t>
  </si>
  <si>
    <t>Do movement analysis true real movie position.</t>
  </si>
  <si>
    <t>3c70384c-e943-4dbf-bc6e-53276832bf52</t>
  </si>
  <si>
    <t>Yes center throughout security himself event close professional.</t>
  </si>
  <si>
    <t>18028ef4-f75a-4c6e-833e-0f9e616244d1</t>
  </si>
  <si>
    <t>Option pay response group mention just idea picture.</t>
  </si>
  <si>
    <t>638159d1-18dd-410b-a202-401bc108d018</t>
  </si>
  <si>
    <t>Can agree describe book real small.</t>
  </si>
  <si>
    <t>77a1567c-a94f-4dc6-aada-8e677eaa6292</t>
  </si>
  <si>
    <t>Show offer new movie.</t>
  </si>
  <si>
    <t>2976d6fa-327e-4987-ab39-8b102feaa9f9</t>
  </si>
  <si>
    <t>Budget town capital position budget west.</t>
  </si>
  <si>
    <t>dccb931f-cede-435e-8f6a-138ab244b5e0</t>
  </si>
  <si>
    <t>Tree expert life major heavy already six religious.</t>
  </si>
  <si>
    <t>3a03c102-d5b9-4a98-9167-38ad4f482d89</t>
  </si>
  <si>
    <t>Kind career north start surface.</t>
  </si>
  <si>
    <t>2316e779-b87c-46ee-947a-f467fc05577b</t>
  </si>
  <si>
    <t>Performance trouble check discover art.</t>
  </si>
  <si>
    <t>addc1c89-ef6b-4387-989b-2ea598adbfab</t>
  </si>
  <si>
    <t>Relationship pressure development author ever.</t>
  </si>
  <si>
    <t>0ad675d8-ba9b-40fd-93e7-8ddfc2065bf5</t>
  </si>
  <si>
    <t>Rise change kind professor else amount quality.</t>
  </si>
  <si>
    <t>bbf9fb8d-3eb4-4e00-bd9c-384880d6c537</t>
  </si>
  <si>
    <t>Social picture dog force third year financial including.</t>
  </si>
  <si>
    <t>ec77027d-f622-4e70-8b1e-925a562ad919</t>
  </si>
  <si>
    <t>Republican help rule ask take.</t>
  </si>
  <si>
    <t>67e301da-3b95-41ca-b8ff-9405496ce04f</t>
  </si>
  <si>
    <t>Score down second born citizen boy challenge.</t>
  </si>
  <si>
    <t>1abd6019-6a83-4c04-8a44-3b6e7d823327</t>
  </si>
  <si>
    <t>Although international respond team claim herself suggest budget.</t>
  </si>
  <si>
    <t>cdac00f7-f1e1-4caa-a28a-534d4b6ee80e</t>
  </si>
  <si>
    <t>Weight know company rock push social.</t>
  </si>
  <si>
    <t>db55bbab-1e9e-4339-b512-3f42398c4721</t>
  </si>
  <si>
    <t>Night prepare mission activity.</t>
  </si>
  <si>
    <t>c2979175-fe58-4c4c-b318-bcf07a3a5bd5</t>
  </si>
  <si>
    <t>So actually city tree remain strategy hotel.</t>
  </si>
  <si>
    <t>dc74baa1-12b2-43e6-8056-d10bad4c7bfe</t>
  </si>
  <si>
    <t>Tonight sell claim scientist night recently inside.</t>
  </si>
  <si>
    <t>c8e8c56d-02ab-48ef-b8a2-536906efd384</t>
  </si>
  <si>
    <t>Personal room top fill career always.</t>
  </si>
  <si>
    <t>4744b6a9-44f2-4b97-ac04-28b33da75fb7</t>
  </si>
  <si>
    <t>Until whole clear police.</t>
  </si>
  <si>
    <t>b3d638fb-9aa4-4919-8001-48470ce0d01c</t>
  </si>
  <si>
    <t>Me film stock science onto address.</t>
  </si>
  <si>
    <t>11ee8446-d946-4609-8516-436ec994784c</t>
  </si>
  <si>
    <t>Partner action structure financial campaign friend.</t>
  </si>
  <si>
    <t>5df24f7c-40f8-475c-a07f-75655128a7bc</t>
  </si>
  <si>
    <t>Green action value.</t>
  </si>
  <si>
    <t>f1d01ac7-62c0-4ce8-96fc-8e9dce049c2d</t>
  </si>
  <si>
    <t>Explain usually could far hit late with.</t>
  </si>
  <si>
    <t>afe05486-f3bb-4aab-8f83-a45c050418eb</t>
  </si>
  <si>
    <t>Day manager song experience pick these.</t>
  </si>
  <si>
    <t>57056a8c-3f39-45a4-a69c-bd7634e73709</t>
  </si>
  <si>
    <t>Red air your even.</t>
  </si>
  <si>
    <t>e9c219f6-e69d-4199-9f66-05940645a3f5</t>
  </si>
  <si>
    <t>Door reach represent particular national.</t>
  </si>
  <si>
    <t>b294f6c5-f01d-421b-b26e-e64c678b0f3b</t>
  </si>
  <si>
    <t>Agent beat land.</t>
  </si>
  <si>
    <t>647b980f-c360-4750-8100-c9df2d90447d</t>
  </si>
  <si>
    <t>Century lose kitchen take staff pass.</t>
  </si>
  <si>
    <t>09a93b9c-fe92-49b5-8f20-373d0644c6f2</t>
  </si>
  <si>
    <t>Member great serve small ability.</t>
  </si>
  <si>
    <t>56963302-41ac-4105-b054-b0fb391a9d22</t>
  </si>
  <si>
    <t>On manage data rock whatever group hold.</t>
  </si>
  <si>
    <t>6c7d018c-76c9-4604-8e7f-3351059eae95</t>
  </si>
  <si>
    <t>Our politics people fast card.</t>
  </si>
  <si>
    <t>159186c9-7f7b-41bf-9cec-de1377467484</t>
  </si>
  <si>
    <t>Almost feel others without type space challenge.</t>
  </si>
  <si>
    <t>5c739e1c-c2ef-4e53-a1b6-efdcc3708358</t>
  </si>
  <si>
    <t>Conference again difference brother human feeling she rest.</t>
  </si>
  <si>
    <t>7db303dc-115d-4194-813b-454d88926bad</t>
  </si>
  <si>
    <t>Page actually style hotel strong wonder religious.</t>
  </si>
  <si>
    <t>d596ecbf-2d0f-43a0-8697-129e354e155a</t>
  </si>
  <si>
    <t>Anyone hundred brother oil large.</t>
  </si>
  <si>
    <t>ec4f460e-c4f1-4f27-8430-5fff2cbd18a3</t>
  </si>
  <si>
    <t>Practice wind shake run step.</t>
  </si>
  <si>
    <t>d9b04d8c-5bf1-4d22-8a33-9c85432ad59b</t>
  </si>
  <si>
    <t>Goal throughout fish positive continue seven trade myself.</t>
  </si>
  <si>
    <t>1f9158a0-43d4-4836-bc28-1cd0871e16ee</t>
  </si>
  <si>
    <t>Artist city very ability.</t>
  </si>
  <si>
    <t>1121e712-1089-4f14-b971-d1bd1a979da9</t>
  </si>
  <si>
    <t>Area four environmental forget.</t>
  </si>
  <si>
    <t>06d41dce-190a-4ce5-84d7-50d02c12b227</t>
  </si>
  <si>
    <t>Sense from doctor give thank draw.</t>
  </si>
  <si>
    <t>28eb624b-a4e3-4de0-a936-62dd7bbdf0e5</t>
  </si>
  <si>
    <t>Enough guess view example hear.</t>
  </si>
  <si>
    <t>49effc50-abbb-4b16-aa99-175d25a11420</t>
  </si>
  <si>
    <t>Government heavy nature reason.</t>
  </si>
  <si>
    <t>71ac8b3e-ef1a-4e50-94c8-623aa13127bc</t>
  </si>
  <si>
    <t>Billion interesting yourself program expert threat check.</t>
  </si>
  <si>
    <t>ffd23891-3a8c-498d-a01a-8a1e7620ff01</t>
  </si>
  <si>
    <t>Beyond time recent bit age among property force.</t>
  </si>
  <si>
    <t>5a75240d-acdf-4d91-be2c-40c685701667</t>
  </si>
  <si>
    <t>Marriage raise purpose collection it.</t>
  </si>
  <si>
    <t>6ab09e97-4a3f-43fd-aa28-f58aff76e2b6</t>
  </si>
  <si>
    <t>Suggest heart prevent center.</t>
  </si>
  <si>
    <t>07eb48f8-2d66-4f47-a2e5-0fba81fbcb30</t>
  </si>
  <si>
    <t>Doctor next either late.</t>
  </si>
  <si>
    <t>7e6346f1-d761-4574-afcc-63ce4ff22dcb</t>
  </si>
  <si>
    <t>Water room available catch away manager.</t>
  </si>
  <si>
    <t>015e3b4f-2093-4d65-968e-8d46cd0c9715</t>
  </si>
  <si>
    <t>Father second hold computer artist drive.</t>
  </si>
  <si>
    <t>90739053-856c-4553-a82a-76c2f1008627</t>
  </si>
  <si>
    <t>Can dog part view reduce.</t>
  </si>
  <si>
    <t>b3095cef-dc30-4cff-b2f1-438333632193</t>
  </si>
  <si>
    <t>System PM on development test base.</t>
  </si>
  <si>
    <t>5340483d-a896-4f58-bc50-12bf72e827a4</t>
  </si>
  <si>
    <t>Thank again pressure of discover.</t>
  </si>
  <si>
    <t>44bb4e85-3661-4de5-8bee-35b73b7af6ee</t>
  </si>
  <si>
    <t>Serious sense matter area provide carry on course.</t>
  </si>
  <si>
    <t>5753db4c-d818-4e86-b76e-57e6a7f482ab</t>
  </si>
  <si>
    <t>Activity save scientist have practice conference possible.</t>
  </si>
  <si>
    <t>09b7f4a5-dacc-45ee-bd06-5ce552674a6f</t>
  </si>
  <si>
    <t>Century affect president television treat act.</t>
  </si>
  <si>
    <t>c3ba3ed3-2d31-40ef-b6a9-966b968a7083</t>
  </si>
  <si>
    <t>Because point son involve room nice story.</t>
  </si>
  <si>
    <t>c2dae676-07da-476d-87bf-73fe6b533983</t>
  </si>
  <si>
    <t>Test lose edge including.</t>
  </si>
  <si>
    <t>809d37cc-5324-4b93-889c-b2ea998dcdb4</t>
  </si>
  <si>
    <t>Reveal discussion on white want down production level.</t>
  </si>
  <si>
    <t>2b1ccc60-ea3d-45cf-b574-035372712fb9</t>
  </si>
  <si>
    <t>Dark artist around production.</t>
  </si>
  <si>
    <t>5e3953c8-6c79-4198-9af5-858c661bdfcf</t>
  </si>
  <si>
    <t>Cup wear dark information.</t>
  </si>
  <si>
    <t>770b2746-324e-4ecd-8827-9162dabb18b5</t>
  </si>
  <si>
    <t>Sing moment manager believe direction price less.</t>
  </si>
  <si>
    <t>2b625be4-17c5-473c-b295-2d83f5f50073</t>
  </si>
  <si>
    <t>Lot collection fear rate enough.</t>
  </si>
  <si>
    <t>771fa211-1f93-43c5-bab9-827f5860589b</t>
  </si>
  <si>
    <t>Difference whether become white.</t>
  </si>
  <si>
    <t>457671de-207b-494f-95f6-35bec12fc8e5</t>
  </si>
  <si>
    <t>Left become figure occur.</t>
  </si>
  <si>
    <t>2e920659-28fe-4b41-bea5-6ed56b262475</t>
  </si>
  <si>
    <t>Particularly part go tell around.</t>
  </si>
  <si>
    <t>4afea719-68f5-4d97-b292-41e109a31aac</t>
  </si>
  <si>
    <t>Every anything method receive.</t>
  </si>
  <si>
    <t>949b8691-fce2-42f3-8af4-499b0ce8e03b</t>
  </si>
  <si>
    <t>Figure word cause Mr lead.</t>
  </si>
  <si>
    <t>cbac678f-c4a7-4b85-8dd5-1cb9687d71fc</t>
  </si>
  <si>
    <t>Never trade actually training.</t>
  </si>
  <si>
    <t>20e695ee-ee2c-4414-b308-df8812f3f128</t>
  </si>
  <si>
    <t>Over wide three here major want peace.</t>
  </si>
  <si>
    <t>29bbc971-80e5-4d57-a39a-489e4fc69a03</t>
  </si>
  <si>
    <t>Hold debate various economy effect describe American.</t>
  </si>
  <si>
    <t>991ea7ac-13d3-47d5-8c16-36ec0e98d7fb</t>
  </si>
  <si>
    <t>Shoulder relate organization everything political.</t>
  </si>
  <si>
    <t>f9ad38a1-a0ae-4bc5-ada5-e862f32faf95</t>
  </si>
  <si>
    <t>Fast why suddenly scientist.</t>
  </si>
  <si>
    <t>6d523693-e4b5-4cc1-b810-a1b04f994468</t>
  </si>
  <si>
    <t>Poor else push yard school others building.</t>
  </si>
  <si>
    <t>539e8a2a-b3d8-4673-bc2e-1f53cf8f46d8</t>
  </si>
  <si>
    <t>Stand law rock add there.</t>
  </si>
  <si>
    <t>c951fe46-7015-49b3-8779-14eae24f2100</t>
  </si>
  <si>
    <t>Protect executive lead anything coach purpose.</t>
  </si>
  <si>
    <t>216c8c8f-bcb5-43f1-b835-fa466cb0fd90</t>
  </si>
  <si>
    <t>Reality nor available direction statement responsibility trip.</t>
  </si>
  <si>
    <t>eda1bf9c-262f-434e-b20e-eb8db751b3b2</t>
  </si>
  <si>
    <t>But technology ahead figure.</t>
  </si>
  <si>
    <t>fc77181d-8a9d-44ad-892c-d1f00af3817f</t>
  </si>
  <si>
    <t>Cover who everybody data stuff thing.</t>
  </si>
  <si>
    <t>fbce909d-63bd-4f66-92d3-319c71400a81</t>
  </si>
  <si>
    <t>These say off ever two or entire could.</t>
  </si>
  <si>
    <t>6fbdec35-66bb-47fa-b79a-97c495261d80</t>
  </si>
  <si>
    <t>Finally process although sometimes image artist less.</t>
  </si>
  <si>
    <t>1f4af15d-1c6a-4548-bc64-27070595d360</t>
  </si>
  <si>
    <t>Bag mission ability visit player bill.</t>
  </si>
  <si>
    <t>cba31c71-493a-4f86-8d85-be04c66404d8</t>
  </si>
  <si>
    <t>Song single exactly.</t>
  </si>
  <si>
    <t>6ceae4b0-3ed8-4ec6-b69b-e2fba4ee42a6</t>
  </si>
  <si>
    <t>Answer reflect west ability message.</t>
  </si>
  <si>
    <t>467f37fa-2b8f-4c69-a300-8d67c9894c83</t>
  </si>
  <si>
    <t>Actually building whether whom.</t>
  </si>
  <si>
    <t>cb87ef6d-19b2-4542-9eae-a58103db25d1</t>
  </si>
  <si>
    <t>Factor continue body while movement responsibility on.</t>
  </si>
  <si>
    <t>e9855268-48a5-42e3-8f0a-934a251e7bbe</t>
  </si>
  <si>
    <t>Type serious party alone former rock.</t>
  </si>
  <si>
    <t>3d4866a0-f1ff-4691-91d6-5f6943c99c83</t>
  </si>
  <si>
    <t>Poor keep hit teacher family.</t>
  </si>
  <si>
    <t>14a3c25a-1dd6-4337-8a48-9d2dc89e9a1d</t>
  </si>
  <si>
    <t>Statement physical two here rule teach must.</t>
  </si>
  <si>
    <t>41713afc-cde6-4327-846a-757e386013bd</t>
  </si>
  <si>
    <t>Group say natural whom.</t>
  </si>
  <si>
    <t>bba5705d-6626-4c27-9248-7b9cc52e0378</t>
  </si>
  <si>
    <t>Source firm it Mrs should it leg.</t>
  </si>
  <si>
    <t>61e1da53-18b7-414a-aeda-5f5f4e5ce682</t>
  </si>
  <si>
    <t>Pattern foot team item born have group.</t>
  </si>
  <si>
    <t>78700953-2f8d-4d86-8a70-fc126241cb21</t>
  </si>
  <si>
    <t>Early star court front design.</t>
  </si>
  <si>
    <t>d52afc02-9c83-4201-972a-91e4e688a09f</t>
  </si>
  <si>
    <t>Career figure feeling mouth small call sister.</t>
  </si>
  <si>
    <t>2b0b5eed-c00b-4046-b408-c03c807a3a81</t>
  </si>
  <si>
    <t>Site bed sport dark.</t>
  </si>
  <si>
    <t>128199b0-55c5-4c41-a21b-c9d2f602f5b1</t>
  </si>
  <si>
    <t>Treatment catch real.</t>
  </si>
  <si>
    <t>9d0eb21b-deac-44aa-a556-884937e3dae4</t>
  </si>
  <si>
    <t>Fear direction eight wish second nature.</t>
  </si>
  <si>
    <t>8ac40f7f-3da4-4ce2-bb34-6ec043f3bc48</t>
  </si>
  <si>
    <t>Add shake film hold imagine value.</t>
  </si>
  <si>
    <t>74612425-7d0d-4c65-b8e1-9b2ed1d36aa0</t>
  </si>
  <si>
    <t>Report traditional though third pick.</t>
  </si>
  <si>
    <t>d92d9765-250c-432e-88bf-0f02146149c7</t>
  </si>
  <si>
    <t>Scene coach rich since base inside cost.</t>
  </si>
  <si>
    <t>0f3958d5-e803-40d3-be6b-53b5ee0ec9b1</t>
  </si>
  <si>
    <t>Life between agree give.</t>
  </si>
  <si>
    <t>9e0e1147-2393-472e-92e5-9b061fed7881</t>
  </si>
  <si>
    <t>Nearly probably someone American television.</t>
  </si>
  <si>
    <t>a955a605-a712-44a5-b8b0-719499904226</t>
  </si>
  <si>
    <t>Continue certain movement adult through.</t>
  </si>
  <si>
    <t>49d18157-39ab-4957-9c6b-0187596df1c9</t>
  </si>
  <si>
    <t>Strategy religious car knowledge successful.</t>
  </si>
  <si>
    <t>f1d2ccea-8aa7-4944-abac-0bdae6096547</t>
  </si>
  <si>
    <t>Sort run together hospital hour prove.</t>
  </si>
  <si>
    <t>7704b56e-9a67-4326-85a7-081a14b993a1</t>
  </si>
  <si>
    <t>Reality team yes foot.</t>
  </si>
  <si>
    <t>9b67bc08-43ce-4c37-a47e-a479f846d822</t>
  </si>
  <si>
    <t>Example four himself line sit.</t>
  </si>
  <si>
    <t>587ab1cb-28d5-4eac-88c2-c0ab62704d1f</t>
  </si>
  <si>
    <t>Girl beyond kitchen whether environment carry bag.</t>
  </si>
  <si>
    <t>7a107a17-d5a0-497f-a147-9ca67431d2e2</t>
  </si>
  <si>
    <t>Tough draw phone even.</t>
  </si>
  <si>
    <t>24fa7b45-4779-4288-b13f-98e41705b565</t>
  </si>
  <si>
    <t>Pull thousand fast growth old easy about.</t>
  </si>
  <si>
    <t>560dac33-3cb4-4865-ae09-ff9c094ed5b0</t>
  </si>
  <si>
    <t>Key respond short mother more.</t>
  </si>
  <si>
    <t>07f1284a-c629-4f02-bb36-4dfe8c6e9970</t>
  </si>
  <si>
    <t>Song week beat maybe job with.</t>
  </si>
  <si>
    <t>9a7917bf-085e-4d27-98ca-5404f9f4db6e</t>
  </si>
  <si>
    <t>Final speak fill.</t>
  </si>
  <si>
    <t>a89259c8-92b5-46ed-ac34-fa6aa35a488a</t>
  </si>
  <si>
    <t>Really charge training show.</t>
  </si>
  <si>
    <t>aa8d1e01-16e9-4093-b148-8b1ab4d6b7aa</t>
  </si>
  <si>
    <t>Hard already company.</t>
  </si>
  <si>
    <t>bc26ab3e-7531-4346-bd8e-63651bfe0d1a</t>
  </si>
  <si>
    <t>Focus none recognize control technology room on establish.</t>
  </si>
  <si>
    <t>c3953bfe-f22d-4aa0-987b-5154da1cefb0</t>
  </si>
  <si>
    <t>Level just collection social truth grow.</t>
  </si>
  <si>
    <t>249a675e-731c-48b8-b406-30240ef09eb6</t>
  </si>
  <si>
    <t>Hold year simply image art arrive similar.</t>
  </si>
  <si>
    <t>13205f7a-996a-41ad-8fd4-9597aa7531f5</t>
  </si>
  <si>
    <t>Series fight floor where.</t>
  </si>
  <si>
    <t>f61a09fe-eca4-490c-abc9-33937161dd6f</t>
  </si>
  <si>
    <t>His nation those cause.</t>
  </si>
  <si>
    <t>8e087a65-9e18-4e66-a3d3-74660072d28b</t>
  </si>
  <si>
    <t>Us hope available bag.</t>
  </si>
  <si>
    <t>447e3230-3a34-492f-a991-83f69861cb5f</t>
  </si>
  <si>
    <t>Perform dream gas watch music assume all.</t>
  </si>
  <si>
    <t>a47ed910-395b-4d08-a798-77015193b32c</t>
  </si>
  <si>
    <t>Analysis that fall share attorney.</t>
  </si>
  <si>
    <t>de5601bd-fae0-4ec2-ad04-1fe06dab659a</t>
  </si>
  <si>
    <t>National treat start coach.</t>
  </si>
  <si>
    <t>223c3823-755e-4c39-8f61-3f870d4b7a95</t>
  </si>
  <si>
    <t>Public bar small benefit have in sometimes.</t>
  </si>
  <si>
    <t>664f73c8-26f4-4e0e-8be0-88ab0bfcae09</t>
  </si>
  <si>
    <t>Yard consumer language sister choice edge.</t>
  </si>
  <si>
    <t>ead1af40-c467-4602-97eb-6cd93bf25fea</t>
  </si>
  <si>
    <t>Various goal painting soldier down benefit sea.</t>
  </si>
  <si>
    <t>3448b48f-671c-432b-a3bd-fe1785b2333d</t>
  </si>
  <si>
    <t>Save market meeting some heavy entire add.</t>
  </si>
  <si>
    <t>49c48598-df1b-46a6-9279-54373e32d90e</t>
  </si>
  <si>
    <t>Itself control able outside.</t>
  </si>
  <si>
    <t>385f90b1-0304-4ad6-bdd9-da6dea1aaca7</t>
  </si>
  <si>
    <t>Doctor blue future century apply.</t>
  </si>
  <si>
    <t>be09088c-5f7a-4919-9287-d45bab83c715</t>
  </si>
  <si>
    <t>Air almost member figure.</t>
  </si>
  <si>
    <t>10a555c8-a262-49de-83d0-c20c9a0dcc9f</t>
  </si>
  <si>
    <t>Couple arm mean result.</t>
  </si>
  <si>
    <t>1e094db0-4119-4625-ad13-543bf3450a43</t>
  </si>
  <si>
    <t>Manager or talk.</t>
  </si>
  <si>
    <t>0ec08199-3975-4f4d-9055-f4f41371c5a1</t>
  </si>
  <si>
    <t>A herself age conference though thought return.</t>
  </si>
  <si>
    <t>b8d1b685-ad22-45bd-a2a8-12268d58444d</t>
  </si>
  <si>
    <t>Building base this side so pay space doctor.</t>
  </si>
  <si>
    <t>761240dc-9757-4c6f-81c7-e832c36bbd04</t>
  </si>
  <si>
    <t>Economic north value stage.</t>
  </si>
  <si>
    <t>b0525450-84cb-49d9-9ff9-6c664587a273</t>
  </si>
  <si>
    <t>Offer often blood thus kitchen change scene song.</t>
  </si>
  <si>
    <t>fa59b56e-e19b-408f-9b2d-1d059fedfafa</t>
  </si>
  <si>
    <t>Feel soldier computer in.</t>
  </si>
  <si>
    <t>e173822d-48a0-4485-bc16-22e9017085fe</t>
  </si>
  <si>
    <t>Manage fish population appear foreign.</t>
  </si>
  <si>
    <t>7de13014-e27e-4c70-9fa6-568e83b9195c</t>
  </si>
  <si>
    <t>During father traditional side.</t>
  </si>
  <si>
    <t>a1b4621e-27d4-4cb8-bc6a-c682f4b9f8f6</t>
  </si>
  <si>
    <t>Anyone shoulder firm avoid land.</t>
  </si>
  <si>
    <t>55faf69f-567f-45db-994a-5e8bdfe1b42d</t>
  </si>
  <si>
    <t>Focus ready name its rest.</t>
  </si>
  <si>
    <t>8f536370-9468-4eb7-9372-a88b1507cd77</t>
  </si>
  <si>
    <t>Really right rate because.</t>
  </si>
  <si>
    <t>af47dfe5-ecd4-46c5-aad7-b5a94dbbc31a</t>
  </si>
  <si>
    <t>Mission certain end next growth environmental road sit.</t>
  </si>
  <si>
    <t>c63196af-bdb0-4bc0-93aa-88c8c9bed52c</t>
  </si>
  <si>
    <t>Investment particular without three behavior.</t>
  </si>
  <si>
    <t>ef967dee-ff60-453f-84f8-910c1aec011e</t>
  </si>
  <si>
    <t>Explain leave international.</t>
  </si>
  <si>
    <t>f796dbbd-3c98-46c6-83ec-fc701bb485a9</t>
  </si>
  <si>
    <t>Worry performance magazine experience radio area bring.</t>
  </si>
  <si>
    <t>d3191c3c-c4d8-40f4-bc38-ceb4fcffe0d0</t>
  </si>
  <si>
    <t>Structure through degree need close computer.</t>
  </si>
  <si>
    <t>5de582f9-a04b-4beb-9f19-187b2051756c</t>
  </si>
  <si>
    <t>Final support anyone name.</t>
  </si>
  <si>
    <t>548f44fb-887b-471b-bc93-c75f23d5a6da</t>
  </si>
  <si>
    <t>Guess attack end industry population.</t>
  </si>
  <si>
    <t>90b93833-ed9c-4aee-aeb5-bd44b01cd3d9</t>
  </si>
  <si>
    <t>Laugh cost approach source believe example.</t>
  </si>
  <si>
    <t>10b0d4c9-0658-4d93-8e2c-b0c9db72741c</t>
  </si>
  <si>
    <t>Against win official least interest many why.</t>
  </si>
  <si>
    <t>a3dd6f9f-7848-4c06-9aaa-4940e93dad8b</t>
  </si>
  <si>
    <t>Our low mother range.</t>
  </si>
  <si>
    <t>f9344439-e391-4c27-8eb6-da6dbc955589</t>
  </si>
  <si>
    <t>Think deal size player game again.</t>
  </si>
  <si>
    <t>7b24decd-ee79-4a97-bdd8-54ebb89ff816</t>
  </si>
  <si>
    <t>Score election baby loss example every.</t>
  </si>
  <si>
    <t>ed6d4c17-b2b1-4d27-9f06-7baffca1e092</t>
  </si>
  <si>
    <t>Conference parent debate practice.</t>
  </si>
  <si>
    <t>2ad8c174-6946-40dd-887c-a1c4a4dd5a03</t>
  </si>
  <si>
    <t>Turn energy strategy.</t>
  </si>
  <si>
    <t>99b7ab8f-6855-4c81-9c82-845b8af20890</t>
  </si>
  <si>
    <t>Second gun pull author health.</t>
  </si>
  <si>
    <t>ca8ca191-9019-4d7e-91d7-02e8707cafa0</t>
  </si>
  <si>
    <t>Choose pattern black call beat activity while.</t>
  </si>
  <si>
    <t>6a150069-18b7-45de-bb38-eb64d3df4f3c</t>
  </si>
  <si>
    <t>Whole behind single buy.</t>
  </si>
  <si>
    <t>e57a2c35-d75a-464d-b073-e7661dfd3dd2</t>
  </si>
  <si>
    <t>Head wait late practice.</t>
  </si>
  <si>
    <t>916ce528-9830-4a3a-b925-911fd8321c76</t>
  </si>
  <si>
    <t>Produce lay seat raise apply.</t>
  </si>
  <si>
    <t>a25ca6c1-d49c-45a3-8599-f782ae574512</t>
  </si>
  <si>
    <t>Specific eye society try machine.</t>
  </si>
  <si>
    <t>10a0c119-df63-4af1-9bb9-2f74decc9c7c</t>
  </si>
  <si>
    <t>Explain production great now figure.</t>
  </si>
  <si>
    <t>138a187c-8e15-4b61-b916-3c3a1c030457</t>
  </si>
  <si>
    <t>When compare suffer significant put story.</t>
  </si>
  <si>
    <t>fcb0c443-1bee-4c6c-9110-534652ce4d3d</t>
  </si>
  <si>
    <t>Notice interest third old join lot conference.</t>
  </si>
  <si>
    <t>119d36d3-4f3d-4be8-bfe2-327084688d58</t>
  </si>
  <si>
    <t>Notice week pull treatment expert lead rise.</t>
  </si>
  <si>
    <t>9fbeda53-3e09-4218-855a-514e8f7b8d13</t>
  </si>
  <si>
    <t>Building painting across continue against.</t>
  </si>
  <si>
    <t>341c140d-fbe8-4874-a076-74a030a66e50</t>
  </si>
  <si>
    <t>Own sense hour score.</t>
  </si>
  <si>
    <t>651d14a1-0d6b-4724-8e41-53cf0d824659</t>
  </si>
  <si>
    <t>Daughter blood PM compare for interesting serve successful.</t>
  </si>
  <si>
    <t>08a2474a-9cbd-4b8c-adf7-9a59d1103ecf</t>
  </si>
  <si>
    <t>Sister customer sound step low.</t>
  </si>
  <si>
    <t>9270ba79-957d-460d-9034-4ab627bcc44d</t>
  </si>
  <si>
    <t>Religious would government example where safe agency while.</t>
  </si>
  <si>
    <t>e011e28d-5124-430c-957b-809b35647878</t>
  </si>
  <si>
    <t>Student home benefit common family.</t>
  </si>
  <si>
    <t>f2223ed9-4cd4-4e31-b6ee-1bdd0437d74d</t>
  </si>
  <si>
    <t>Gas attack total standard today ground street.</t>
  </si>
  <si>
    <t>e9ed599a-aa8e-490a-b65a-308a52a5e81e</t>
  </si>
  <si>
    <t>Career near some air anything matter.</t>
  </si>
  <si>
    <t>f356b5db-04cf-4a92-a7ad-439252a78015</t>
  </si>
  <si>
    <t>Conference law positive once.</t>
  </si>
  <si>
    <t>2223e97f-201b-45d2-8495-8f8d50030057</t>
  </si>
  <si>
    <t>Low consumer less section least as service mind.</t>
  </si>
  <si>
    <t>d587bfc7-643b-4857-8516-ce2d70b2902e</t>
  </si>
  <si>
    <t>Sing voice nice range.</t>
  </si>
  <si>
    <t>2d35f0db-c7ad-4dd7-80c8-fa5b1130f911</t>
  </si>
  <si>
    <t>Process real despite magazine.</t>
  </si>
  <si>
    <t>6b590921-22bf-424d-8378-abffd56488d6</t>
  </si>
  <si>
    <t>Again very right every technology him scene environmental.</t>
  </si>
  <si>
    <t>56545b13-907e-4e45-8417-987549f053a2</t>
  </si>
  <si>
    <t>Who week heavy behavior.</t>
  </si>
  <si>
    <t>794518c9-8abd-47ea-a723-b72a8fafca8f</t>
  </si>
  <si>
    <t>Leave its note cut.</t>
  </si>
  <si>
    <t>10c74e7e-e156-4968-b4ab-b181f7c7c1c1</t>
  </si>
  <si>
    <t>His trouble sense itself fear.</t>
  </si>
  <si>
    <t>447a3432-7872-4f93-9571-bc1534378a6a</t>
  </si>
  <si>
    <t>Many can employee.</t>
  </si>
  <si>
    <t>18f49183-331b-403b-809a-71e8b8c768df</t>
  </si>
  <si>
    <t>Approach move between sense break pick education.</t>
  </si>
  <si>
    <t>bfff3887-de85-4889-aed1-abae6b9f09b3</t>
  </si>
  <si>
    <t>Democrat summer half task western idea he.</t>
  </si>
  <si>
    <t>0d23d3b9-9eec-4dcb-b11c-c4990970e970</t>
  </si>
  <si>
    <t>Huge believe walk gun record result cold.</t>
  </si>
  <si>
    <t>5f326a25-574c-48ea-b974-00909d9e9650</t>
  </si>
  <si>
    <t>Tell order away politics hand present participant.</t>
  </si>
  <si>
    <t>323fc8e4-eac1-4206-8fd6-20d1e0b9666a</t>
  </si>
  <si>
    <t>Industry laugh draw economy.</t>
  </si>
  <si>
    <t>5f0c0a42-719d-4cb0-8d0f-6531050bea07</t>
  </si>
  <si>
    <t>Democrat really policy up.</t>
  </si>
  <si>
    <t>c6f86436-1a42-4ed8-977d-8b77c30820c7</t>
  </si>
  <si>
    <t>Senior ball summer his truth spend.</t>
  </si>
  <si>
    <t>8ab7bde8-4f15-4872-9085-d1beb7d5594d</t>
  </si>
  <si>
    <t>Fear nor rest.</t>
  </si>
  <si>
    <t>4d79f340-afaf-4efd-a688-a26cbde73134</t>
  </si>
  <si>
    <t>Many forward cost until.</t>
  </si>
  <si>
    <t>4817fcdf-b9b5-49c6-83ea-6f8c70ac4823</t>
  </si>
  <si>
    <t>Something public mother pressure notice beyond.</t>
  </si>
  <si>
    <t>5198930c-0b0b-4030-ad6f-52f23a8b14a3</t>
  </si>
  <si>
    <t>Use particularly opportunity theory together that may middle.</t>
  </si>
  <si>
    <t>d96b1717-64e6-4b75-bccf-9442690cb29d</t>
  </si>
  <si>
    <t>Hear address protect.</t>
  </si>
  <si>
    <t>61a62ecf-4be1-424e-935b-4be8f02a4777</t>
  </si>
  <si>
    <t>First each say officer mean.</t>
  </si>
  <si>
    <t>d8396b81-be44-4fc4-bc63-9f22bf44253f</t>
  </si>
  <si>
    <t>Top let dark end public.</t>
  </si>
  <si>
    <t>f0347596-dcb3-4307-a326-6ee79ad80d15</t>
  </si>
  <si>
    <t>Huge possible question think rule investment.</t>
  </si>
  <si>
    <t>6866cbf3-f732-4434-9e26-d89e3339b177</t>
  </si>
  <si>
    <t>Girl structure summer evening attention.</t>
  </si>
  <si>
    <t>316285cb-d31e-4264-8e6d-5f6a11b9464a</t>
  </si>
  <si>
    <t>Large poor test.</t>
  </si>
  <si>
    <t>cdef685e-3c35-4c2c-8627-1191bc196997</t>
  </si>
  <si>
    <t>Message wait owner receive establish much.</t>
  </si>
  <si>
    <t>e183c9f5-ae77-4280-9939-a831369414e0</t>
  </si>
  <si>
    <t>Each crime include kid church finish together.</t>
  </si>
  <si>
    <t>c468c1a8-a6a0-4a01-baab-07241f9ba84c</t>
  </si>
  <si>
    <t>Any spring explain unit conference senior.</t>
  </si>
  <si>
    <t>c697e4e5-ded1-4c10-81ef-cd7194e5c224</t>
  </si>
  <si>
    <t>Nation listen pay those.</t>
  </si>
  <si>
    <t>a4035e31-f48c-4101-975b-9c39925357d7</t>
  </si>
  <si>
    <t>Particularly mission interesting close.</t>
  </si>
  <si>
    <t>3d40ea46-b757-4603-89de-cf00eac27f44</t>
  </si>
  <si>
    <t>Play help daughter interest often.</t>
  </si>
  <si>
    <t>b9a82c93-6f67-4492-b2c8-cb357ad83a2f</t>
  </si>
  <si>
    <t>Specific for must analysis test.</t>
  </si>
  <si>
    <t>94afa092-fd9f-403e-8d6e-58d8471d658c</t>
  </si>
  <si>
    <t>Country institution start appear skill.</t>
  </si>
  <si>
    <t>0ac8e5be-01f3-4a7c-aa28-4ff9ae240f0e</t>
  </si>
  <si>
    <t>Show top language exactly.</t>
  </si>
  <si>
    <t>5e254110-1fb6-4da8-8e0a-2f9a44672b0b</t>
  </si>
  <si>
    <t>Thought use individual how staff affect.</t>
  </si>
  <si>
    <t>02104497-7839-408f-b879-31a566d24a7a</t>
  </si>
  <si>
    <t>Church pull bank give author.</t>
  </si>
  <si>
    <t>c92b0d26-9eb1-4a17-9e4e-9bf0e30bf7c0</t>
  </si>
  <si>
    <t>Animal as happen whom occur.</t>
  </si>
  <si>
    <t>35b48498-a849-4686-a93b-e0c678774696</t>
  </si>
  <si>
    <t>Certainly pretty certainly risk determine name.</t>
  </si>
  <si>
    <t>e676df44-f266-49de-90fb-599aef827109</t>
  </si>
  <si>
    <t>Mention modern television deal where.</t>
  </si>
  <si>
    <t>101816c8-6edf-4d8f-a38f-927c9028e2c7</t>
  </si>
  <si>
    <t>Evening explain clear risk forget popular build.</t>
  </si>
  <si>
    <t>4d70d032-8ea4-46c4-a098-fd70e6dff9d7</t>
  </si>
  <si>
    <t>Page shake song cut.</t>
  </si>
  <si>
    <t>c3135cc9-927d-473c-a94c-821de52f6e2a</t>
  </si>
  <si>
    <t>Born skill production.</t>
  </si>
  <si>
    <t>87926cfc-5cac-43bb-a0c5-e619704ecfe1</t>
  </si>
  <si>
    <t>Better specific market expect green attention wall worry.</t>
  </si>
  <si>
    <t>869e5aa2-b208-4c27-a224-70316adcdb4d</t>
  </si>
  <si>
    <t>Reason wish send quite door of.</t>
  </si>
  <si>
    <t>3a51fceb-50f1-4a08-b5dd-c14701012b1e</t>
  </si>
  <si>
    <t>Artist share court for.</t>
  </si>
  <si>
    <t>5213f03e-1437-40b2-a4d5-790e87d8e538</t>
  </si>
  <si>
    <t>Change fact look during local candidate son.</t>
  </si>
  <si>
    <t>2d53a74d-8e03-43c6-8636-9ee6682ec1f3</t>
  </si>
  <si>
    <t>Trouble hold whole kid buy.</t>
  </si>
  <si>
    <t>3667f87c-07ed-447b-8e20-1328170080a5</t>
  </si>
  <si>
    <t>Describe consider than east source firm.</t>
  </si>
  <si>
    <t>7982b199-a7b5-4f62-8d30-4ff8655597ce</t>
  </si>
  <si>
    <t>Wind affect different cut hour.</t>
  </si>
  <si>
    <t>84324cde-9d37-451c-965c-aabf116919f8</t>
  </si>
  <si>
    <t>Pressure hope long bed wife black loss.</t>
  </si>
  <si>
    <t>e796932f-c795-4312-bbad-573cf425b763</t>
  </si>
  <si>
    <t>Cold operation understand smile.</t>
  </si>
  <si>
    <t>0955f42d-954f-4fc0-880f-0db973950150</t>
  </si>
  <si>
    <t>Human condition agent threat position responsibility relate.</t>
  </si>
  <si>
    <t>d9094eae-1d0b-4b80-ae47-4a3b36839a5a</t>
  </si>
  <si>
    <t>Price set child us.</t>
  </si>
  <si>
    <t>5783c5e8-f676-4ac3-bd29-2d75378a82be</t>
  </si>
  <si>
    <t>Director official middle fear point.</t>
  </si>
  <si>
    <t>076d5356-191d-4b1d-8f80-3fb3c23c48e1</t>
  </si>
  <si>
    <t>Large watch benefit short.</t>
  </si>
  <si>
    <t>fb01fc84-a084-4248-9b27-e4fedfc78fb6</t>
  </si>
  <si>
    <t>Enjoy even town rock action play clear.</t>
  </si>
  <si>
    <t>moment</t>
  </si>
  <si>
    <t>12d5b405-86c2-4e06-8999-a24aa4270478</t>
  </si>
  <si>
    <t>Factor window professor world.</t>
  </si>
  <si>
    <t>baf31554-1199-4276-bcb0-a62722a6e9d4</t>
  </si>
  <si>
    <t>Off for share full community lot.</t>
  </si>
  <si>
    <t>368c191c-013e-4226-8029-79162eb6d489</t>
  </si>
  <si>
    <t>Heavy firm measure simple move any benefit.</t>
  </si>
  <si>
    <t>4d0b3117-4022-4231-a962-143b97e154d5</t>
  </si>
  <si>
    <t>Around painting standard only.</t>
  </si>
  <si>
    <t>a779250b-5246-4b86-9958-0203750d65d8</t>
  </si>
  <si>
    <t>Single book street focus use power reason.</t>
  </si>
  <si>
    <t>17d52bd6-ba28-47fa-ae67-a4d3187170c8</t>
  </si>
  <si>
    <t>Themselves age what job million coach.</t>
  </si>
  <si>
    <t>99a9354d-f61f-4056-b822-235e8d9a72e9</t>
  </si>
  <si>
    <t>Once itself line floor check compare.</t>
  </si>
  <si>
    <t>13970a14-70c8-4099-adbb-5795b332b494</t>
  </si>
  <si>
    <t>Develop several cut behind close time oil.</t>
  </si>
  <si>
    <t>da67d21f-7e99-428c-b886-6562a25cdf4f</t>
  </si>
  <si>
    <t>Your talk factor bill top letter.</t>
  </si>
  <si>
    <t>60b42166-02fc-4d2d-91dd-ca2724821a26</t>
  </si>
  <si>
    <t>Recent which focus wind.</t>
  </si>
  <si>
    <t>3ca553fc-d9b1-40fa-aa61-abb623073038</t>
  </si>
  <si>
    <t>Opportunity big forward remain.</t>
  </si>
  <si>
    <t>2fde3ea2-78bd-4233-81c3-b64d09440e82</t>
  </si>
  <si>
    <t>Message southern administration could.</t>
  </si>
  <si>
    <t>45dae8b7-12c2-4866-a218-4eb1eefec9e2</t>
  </si>
  <si>
    <t>Bank network somebody role you deep.</t>
  </si>
  <si>
    <t>4b8b79b6-5d95-47fd-84cf-a143d751a7c1</t>
  </si>
  <si>
    <t>Full worker fill worker heavy.</t>
  </si>
  <si>
    <t>22c2efbf-54bc-4953-8cf1-c9f40d598479</t>
  </si>
  <si>
    <t>Wait and sea person factor.</t>
  </si>
  <si>
    <t>cb1f59d2-1952-45d4-8283-0a42739cbb28</t>
  </si>
  <si>
    <t>Body above front public.</t>
  </si>
  <si>
    <t>b03b4c1a-b04e-4a00-8d00-db2d06547676</t>
  </si>
  <si>
    <t>Usually theory ok within serious player.</t>
  </si>
  <si>
    <t>da19d2f3-dd7c-47ad-9715-6e94f8edce5b</t>
  </si>
  <si>
    <t>Degree face own task by including.</t>
  </si>
  <si>
    <t>ca842234-7636-4ee0-96d0-c16deccd37d4</t>
  </si>
  <si>
    <t>Whether road do until recent.</t>
  </si>
  <si>
    <t>0f232351-2614-42a9-94fe-71768817875a</t>
  </si>
  <si>
    <t>Me example establish open sometimes yet store.</t>
  </si>
  <si>
    <t>0cceb992-b936-4ee4-8194-971f151a0198</t>
  </si>
  <si>
    <t>Finally citizen science should put describe artist.</t>
  </si>
  <si>
    <t>7399dbfe-4676-4ce9-8ab1-c12410928101</t>
  </si>
  <si>
    <t>Those discuss finally.</t>
  </si>
  <si>
    <t>4a7c085d-fa7a-470f-a216-87e02098ead0</t>
  </si>
  <si>
    <t>View arm key administration car the.</t>
  </si>
  <si>
    <t>fc68aaff-46ce-4c9d-bfaa-c4300368214e</t>
  </si>
  <si>
    <t>Morning care second nearly fight serve measure add.</t>
  </si>
  <si>
    <t>98b39174-2c44-430a-8a16-aaa68226609f</t>
  </si>
  <si>
    <t>Trouble nation activity information occur fast and.</t>
  </si>
  <si>
    <t>a0d74374-068d-43d3-8467-eb6c50b9df8a</t>
  </si>
  <si>
    <t>Tax century everyone bit to accept personal.</t>
  </si>
  <si>
    <t>9126cec9-3789-42f7-bac0-45bd364c4ede</t>
  </si>
  <si>
    <t>Wind meeting to agree.</t>
  </si>
  <si>
    <t>6cdfc101-4de1-45c8-a3c1-630fc924c6a4</t>
  </si>
  <si>
    <t>News up evidence prepare require.</t>
  </si>
  <si>
    <t>d46777ad-54c8-4d94-8395-e54d2e9b48a6</t>
  </si>
  <si>
    <t>Reveal step minute discuss debate.</t>
  </si>
  <si>
    <t>1ff05ec9-00a1-4f9a-b056-58f6cd9291a2</t>
  </si>
  <si>
    <t>Down against idea month hope personal.</t>
  </si>
  <si>
    <t>106bab5c-85bc-4007-a9be-b8ea21bb9585</t>
  </si>
  <si>
    <t>Mean several recognize purpose involve receive address career.</t>
  </si>
  <si>
    <t>a0d34942-f3f7-41c9-bcf7-1236d4ebad49</t>
  </si>
  <si>
    <t>Writer sign season surface station behind.</t>
  </si>
  <si>
    <t>70e41311-10b6-44bd-a3cd-7d33adbd1c79</t>
  </si>
  <si>
    <t>Five worry away.</t>
  </si>
  <si>
    <t>57c19205-8ec1-4b09-83f4-32f3b7e70ad2</t>
  </si>
  <si>
    <t>Here fast themselves size whom.</t>
  </si>
  <si>
    <t>977389df-c051-46f4-b191-ce40bbf10e94</t>
  </si>
  <si>
    <t>Money decide baby research song.</t>
  </si>
  <si>
    <t>aa95d09a-b247-469a-af51-3380603b49af</t>
  </si>
  <si>
    <t>Bring ten quickly increase.</t>
  </si>
  <si>
    <t>67140d97-a1f4-440a-af54-842b56478fc1</t>
  </si>
  <si>
    <t>Quite vote hope enjoy set job.</t>
  </si>
  <si>
    <t>8d209621-1774-4d7d-bcdf-bd749d137a15</t>
  </si>
  <si>
    <t>Agency policy beautiful it decide wonder.</t>
  </si>
  <si>
    <t>80f39c2c-5427-4313-8b83-6f42e6a25497</t>
  </si>
  <si>
    <t>Reach poor dinner weight should fund.</t>
  </si>
  <si>
    <t>6460b1f4-a448-46b2-9da5-30fe63c30cdd</t>
  </si>
  <si>
    <t>Range above show huge.</t>
  </si>
  <si>
    <t>3b3c9b2c-fe7b-40f5-b529-502d1c500d8d</t>
  </si>
  <si>
    <t>Right believe PM.</t>
  </si>
  <si>
    <t>8d41912f-dbe9-4692-bceb-bc39e1d93e4d</t>
  </si>
  <si>
    <t>Fact also result car peace.</t>
  </si>
  <si>
    <t>96328538-1a57-4bbf-a219-2a91463c3ee1</t>
  </si>
  <si>
    <t>Draw institution clear create area may tax.</t>
  </si>
  <si>
    <t>2388586a-886a-483d-b41d-b9a44a6838d1</t>
  </si>
  <si>
    <t>Article risk response commercial.</t>
  </si>
  <si>
    <t>474edbf1-1bd3-49e5-b59e-962146bd31dd</t>
  </si>
  <si>
    <t>How thing newspaper what admit specific.</t>
  </si>
  <si>
    <t>473ada59-3de6-4c41-8159-366141b6eaaf</t>
  </si>
  <si>
    <t>Job site author fall guy probably.</t>
  </si>
  <si>
    <t>36899680-93cf-4727-b387-48caddaa5ccc</t>
  </si>
  <si>
    <t>Here boy room career political say bit.</t>
  </si>
  <si>
    <t>9f0518a9-b2f3-45ad-9a08-0d6deee00f49</t>
  </si>
  <si>
    <t>Somebody crime around let.</t>
  </si>
  <si>
    <t>8d5d8a1c-f529-48ca-bc73-bf8028f8d5e3</t>
  </si>
  <si>
    <t>Option behind ready degree possible.</t>
  </si>
  <si>
    <t>56eb57d0-9fab-4204-8ef1-7258678989a6</t>
  </si>
  <si>
    <t>Far you allow language successful.</t>
  </si>
  <si>
    <t>01670448-21ba-4f46-9fd8-17d5c6b31f26</t>
  </si>
  <si>
    <t>Lay woman cold small report air entire I.</t>
  </si>
  <si>
    <t>4f04886a-e069-4c2c-b60c-786b65e8893b</t>
  </si>
  <si>
    <t>Say thus draw second behavior.</t>
  </si>
  <si>
    <t>c7645dd5-2c9b-498e-af7f-5daff129467c</t>
  </si>
  <si>
    <t>Figure rate hard color morning its treatment.</t>
  </si>
  <si>
    <t>501eedf4-d6ff-4fe2-b4f4-d68b7b621dc1</t>
  </si>
  <si>
    <t>Role station easy soon rich performance sit resource.</t>
  </si>
  <si>
    <t>175d85c7-c1bb-4310-8847-9cbcd75ea1a2</t>
  </si>
  <si>
    <t>Full series ready arrive trouble green tax.</t>
  </si>
  <si>
    <t>1395b208-601a-434f-aa49-a535ab3d885c</t>
  </si>
  <si>
    <t>Most serve magazine every choose last analysis.</t>
  </si>
  <si>
    <t>f47d0d59-fd9f-4fb9-963e-1e42e9d4c62c</t>
  </si>
  <si>
    <t>Dog provide issue police.</t>
  </si>
  <si>
    <t>c24ba708-e236-4ab6-9657-a8299146d0ff</t>
  </si>
  <si>
    <t>None wait future race represent gas.</t>
  </si>
  <si>
    <t>31668f9b-7310-48b9-bbf4-c60d67ee549d</t>
  </si>
  <si>
    <t>Matter society fund at.</t>
  </si>
  <si>
    <t>40954a71-d0b9-46a1-a3e5-4d9e6530a1b9</t>
  </si>
  <si>
    <t>Main direction education like see family.</t>
  </si>
  <si>
    <t>1e5879fe-8616-4d6e-ab2e-98bd7e502797</t>
  </si>
  <si>
    <t>Then thus build size exactly day adult.</t>
  </si>
  <si>
    <t>ddc307d8-c6b5-401d-99f4-751f16a50fe8</t>
  </si>
  <si>
    <t>Consider cup as teacher able audience.</t>
  </si>
  <si>
    <t>f0e70b2f-ce64-421b-98c0-996bf0ca3a4a</t>
  </si>
  <si>
    <t>College fall he board partner order relationship.</t>
  </si>
  <si>
    <t>4a5a17d3-3fa3-4bc2-826e-7d7091c8a9ef</t>
  </si>
  <si>
    <t>Specific source building wish.</t>
  </si>
  <si>
    <t>7e36af16-666c-4c33-830f-70351e96de7f</t>
  </si>
  <si>
    <t>All race marriage should wear.</t>
  </si>
  <si>
    <t>7e6ddab5-bb70-4dce-9418-3a50baddeab3</t>
  </si>
  <si>
    <t>Ten out community camera.</t>
  </si>
  <si>
    <t>cfe75695-ab32-458d-ab9a-f542ea261a11</t>
  </si>
  <si>
    <t>Together involve sit resource figure daughter here.</t>
  </si>
  <si>
    <t>eda7c57a-57ce-4c67-82f9-5ec3f7393090</t>
  </si>
  <si>
    <t>Cover sound about next.</t>
  </si>
  <si>
    <t>ad301a0a-d889-4ddd-b8b8-751aa91364de</t>
  </si>
  <si>
    <t>Your free physical on.</t>
  </si>
  <si>
    <t>2ca97be1-e6c8-4834-8f91-12514adde3da</t>
  </si>
  <si>
    <t>Focus maybe general.</t>
  </si>
  <si>
    <t>ecef4120-a6ce-4395-85ee-c8dc3c45884a</t>
  </si>
  <si>
    <t>Big feel necessary month treatment.</t>
  </si>
  <si>
    <t>b8a611ad-9727-4256-844d-29733c81ff58</t>
  </si>
  <si>
    <t>Learn contain watch fly wall project rule.</t>
  </si>
  <si>
    <t>7ac919c0-9f7e-46dd-adb1-ae3eab2ffb9e</t>
  </si>
  <si>
    <t>Always throughout attention truth close.</t>
  </si>
  <si>
    <t>459dfd80-7ea8-41d2-8fd8-c38441e454a1</t>
  </si>
  <si>
    <t>Others Mr believe many animal story.</t>
  </si>
  <si>
    <t>ade8d90e-a846-4137-8557-12445ed7edec</t>
  </si>
  <si>
    <t>Too institution dog subject.</t>
  </si>
  <si>
    <t>a794ba44-29a9-4798-a976-68924c269a66</t>
  </si>
  <si>
    <t>Almost wonder ask certain decide everybody actually science.</t>
  </si>
  <si>
    <t>85ffd8f6-df71-4b0d-960c-1d60cea1ad08</t>
  </si>
  <si>
    <t>Group fund where.</t>
  </si>
  <si>
    <t>09d07715-71b3-49ac-9344-6f83b26b6a29</t>
  </si>
  <si>
    <t>Major clearly buy service central camera.</t>
  </si>
  <si>
    <t>39a40380-668d-442c-bed6-16abf9c97bd5</t>
  </si>
  <si>
    <t>Director worker specific condition stop.</t>
  </si>
  <si>
    <t>aa7d1f84-d146-4fd1-be82-831c724d6c78</t>
  </si>
  <si>
    <t>Maintain effect space save.</t>
  </si>
  <si>
    <t>cbf7cd7c-dd8a-4ea8-a8bf-c7e5868d99aa</t>
  </si>
  <si>
    <t>Everything car provide throw recent strategy.</t>
  </si>
  <si>
    <t>57d383a5-393a-403d-82a0-563140e3f397</t>
  </si>
  <si>
    <t>Green product or little operation that.</t>
  </si>
  <si>
    <t>fd8d23da-fa0c-4fc2-a95a-8a5e2c49ee9d</t>
  </si>
  <si>
    <t>Degree run everybody pressure west piece.</t>
  </si>
  <si>
    <t>933c15b2-9c72-4778-8d9d-8f88359db035</t>
  </si>
  <si>
    <t>Trial western around manage particularly language relationship.</t>
  </si>
  <si>
    <t>e593875f-e779-4ca7-9b3e-08760315d2bb</t>
  </si>
  <si>
    <t>Power democratic young interest stop art forget.</t>
  </si>
  <si>
    <t>9f9224fb-6004-4027-81b1-9d80ec697a9c</t>
  </si>
  <si>
    <t>However task try stay game school.</t>
  </si>
  <si>
    <t>2dd2e67a-2a2c-40a2-ab6f-c8f9be82bd98</t>
  </si>
  <si>
    <t>Life produce around serious hot produce include improve.</t>
  </si>
  <si>
    <t>5cb4a51d-ce0c-4afd-ba56-bfb407780af6</t>
  </si>
  <si>
    <t>Fund tough add main break deal character.</t>
  </si>
  <si>
    <t>d5c6f2de-0af3-4064-a7e7-261f9994b54a</t>
  </si>
  <si>
    <t>Of write other great letter.</t>
  </si>
  <si>
    <t>559a8a61-ce23-4501-a733-cf7458052974</t>
  </si>
  <si>
    <t>Arm must task.</t>
  </si>
  <si>
    <t>270ca831-7504-4b4b-887e-696b0781772f</t>
  </si>
  <si>
    <t>Hand early walk first other.</t>
  </si>
  <si>
    <t>d24ee492-dd43-42d1-a4dc-f45772784770</t>
  </si>
  <si>
    <t>Believe vote example civil store chair.</t>
  </si>
  <si>
    <t>65df1051-e836-4260-ae57-7f3500eaffd0</t>
  </si>
  <si>
    <t>Eye information support kid happy catch space learn.</t>
  </si>
  <si>
    <t>50eaafbd-0a36-465c-ba69-46786a4c38a9</t>
  </si>
  <si>
    <t>Tax might author everybody weight.</t>
  </si>
  <si>
    <t>f5b011f4-d406-45a7-a68d-caccb613b0b4</t>
  </si>
  <si>
    <t>Economy peace cover make.</t>
  </si>
  <si>
    <t>9d4776ed-9180-4a9d-979f-968f0a0ecc96</t>
  </si>
  <si>
    <t>Human remain herself.</t>
  </si>
  <si>
    <t>49a9460e-1363-4848-89d8-7217e5fe47bb</t>
  </si>
  <si>
    <t>Reduce remain day support he beyond.</t>
  </si>
  <si>
    <t>3140aef9-72d9-4f15-9306-dd43b514ce76</t>
  </si>
  <si>
    <t>Student force success employee live.</t>
  </si>
  <si>
    <t>d4579b6a-ae1f-458a-978a-7dee6035f17f</t>
  </si>
  <si>
    <t>Contain region audience area improve thank can.</t>
  </si>
  <si>
    <t>c72011c0-89dd-40bb-b102-4e4f77700fa1</t>
  </si>
  <si>
    <t>According realize body.</t>
  </si>
  <si>
    <t>133b1a3a-cff0-49c9-adb6-105a8357c260</t>
  </si>
  <si>
    <t>Reality notice could pass later discuss.</t>
  </si>
  <si>
    <t>b5a9ca1f-6e76-4aa0-8ea1-68b07b018d10</t>
  </si>
  <si>
    <t>Easy hospital weight population ahead matter too.</t>
  </si>
  <si>
    <t>dbec4974-5a45-4f29-9e1c-0d27f9d6b618</t>
  </si>
  <si>
    <t>Million along believe water religious.</t>
  </si>
  <si>
    <t>cf073df0-3084-4ec7-b756-59a36fc070e3</t>
  </si>
  <si>
    <t>Drop chance pay suffer letter way.</t>
  </si>
  <si>
    <t>9e4a0c56-d332-4655-bcf5-e62459cabece</t>
  </si>
  <si>
    <t>Leader then kitchen pull.</t>
  </si>
  <si>
    <t>ff06c39c-b20a-4ef9-80ac-c794f17ff5bf</t>
  </si>
  <si>
    <t>Once direction create population.</t>
  </si>
  <si>
    <t>ad6f5182-7b6f-4354-818b-cf74bcf3b883</t>
  </si>
  <si>
    <t>Quickly green generation town.</t>
  </si>
  <si>
    <t>a4b2db09-d3b6-45c3-b6a6-de18e7c40124</t>
  </si>
  <si>
    <t>Analysis more language those sea.</t>
  </si>
  <si>
    <t>2c38bc3a-8a89-4d50-8249-a09e3a222603</t>
  </si>
  <si>
    <t>Hear foot nation green choose available and.</t>
  </si>
  <si>
    <t>f1cddd9e-b93a-46a1-bc23-4709d41823f8</t>
  </si>
  <si>
    <t>Discussion activity section majority debate know.</t>
  </si>
  <si>
    <t>ed395f9c-8ab5-4573-aa3d-74bb913dc9ba</t>
  </si>
  <si>
    <t>Wait since west beat real.</t>
  </si>
  <si>
    <t>c28b1aff-8ae7-4055-af59-357f56948c80</t>
  </si>
  <si>
    <t>Pm many identify camera.</t>
  </si>
  <si>
    <t>577ca3c6-2be6-41d1-a4d8-18a32b0d0f24</t>
  </si>
  <si>
    <t>Middle claim investment role health.</t>
  </si>
  <si>
    <t>cc1cc360-56f9-40ff-9469-e322acffe298</t>
  </si>
  <si>
    <t>Think way star question cold century general control.</t>
  </si>
  <si>
    <t>587dd6bf-dd45-4614-96db-ffe26e124770</t>
  </si>
  <si>
    <t>Program specific six industry probably better form build.</t>
  </si>
  <si>
    <t>de8b0b0b-ac71-49e1-80d7-5ed586786390</t>
  </si>
  <si>
    <t>Remain theory sign Democrat image kid establish.</t>
  </si>
  <si>
    <t>9b2fa96c-fca6-42df-bedd-aa428092b905</t>
  </si>
  <si>
    <t>Management probably degree what go break event.</t>
  </si>
  <si>
    <t>23027901-508c-406d-9d6f-7665f1135234</t>
  </si>
  <si>
    <t>Mrs three skin yes.</t>
  </si>
  <si>
    <t>2897cb8c-01b7-41dc-b4f8-1e3674a027b6</t>
  </si>
  <si>
    <t>Character always financial on develop similar.</t>
  </si>
  <si>
    <t>cb012038-26bd-4bb5-99a1-7cfb9d45e249</t>
  </si>
  <si>
    <t>Apply discover Democrat human over growth.</t>
  </si>
  <si>
    <t>a0ad572c-b0af-4918-a203-c9c813a92c34</t>
  </si>
  <si>
    <t>Baby industry represent prove performance free.</t>
  </si>
  <si>
    <t>4d3358af-3fdf-4b2d-87c0-e51bd5eaee7c</t>
  </si>
  <si>
    <t>Maybe particularly feel though send often.</t>
  </si>
  <si>
    <t>697d68b9-8920-4837-a04b-80d4410e43f7</t>
  </si>
  <si>
    <t>Example though buy business TV environment give surface.</t>
  </si>
  <si>
    <t>fbfd3d88-e39a-4aaa-8a7f-bd5455db5fc2</t>
  </si>
  <si>
    <t>Might event make.</t>
  </si>
  <si>
    <t>8b877066-3baf-4302-ad2e-e997047d5881</t>
  </si>
  <si>
    <t>Democrat reason mean PM.</t>
  </si>
  <si>
    <t>2d8547a3-8d8d-4580-af27-9fe3c767bf4f</t>
  </si>
  <si>
    <t>Factor common piece share.</t>
  </si>
  <si>
    <t>011dab21-6437-4816-9b85-94b16d15261a</t>
  </si>
  <si>
    <t>Executive cost imagine threat serve.</t>
  </si>
  <si>
    <t>5dc6b59c-4885-456c-8137-5b93d218d2f0</t>
  </si>
  <si>
    <t>Religious population price leader.</t>
  </si>
  <si>
    <t>208c8698-f98c-4002-8a55-f0908fa35be1</t>
  </si>
  <si>
    <t>Series point soon religious.</t>
  </si>
  <si>
    <t>fef73b07-13bb-4d04-9659-3fcd89fe9fbc</t>
  </si>
  <si>
    <t>Sell night fall.</t>
  </si>
  <si>
    <t>31ac4ea3-c094-4246-8a32-0462453e2107</t>
  </si>
  <si>
    <t>Pick play education.</t>
  </si>
  <si>
    <t>25070800-7e92-4806-a239-119bf137ce27</t>
  </si>
  <si>
    <t>Institution lead toward assume.</t>
  </si>
  <si>
    <t>651a97ab-dcbb-4a67-80de-b618e277e338</t>
  </si>
  <si>
    <t>Stand teach general return hold.</t>
  </si>
  <si>
    <t>16f5f5fd-3093-478f-b386-24d686341ea3</t>
  </si>
  <si>
    <t>Attack market policy.</t>
  </si>
  <si>
    <t>eff8e369-c649-4a51-b8e5-bbf2ba2bc55e</t>
  </si>
  <si>
    <t>Her sign into receive now consumer teach.</t>
  </si>
  <si>
    <t>7b0f5a38-e4fc-4ad4-8031-bc26b233de13</t>
  </si>
  <si>
    <t>Shoulder claim however about camera red.</t>
  </si>
  <si>
    <t>b37a3d2d-d8cc-43f5-9c7b-a143f36df9d4</t>
  </si>
  <si>
    <t>See notice man research.</t>
  </si>
  <si>
    <t>45ead880-b318-4a21-9d1d-4ca28880a8ac</t>
  </si>
  <si>
    <t>Bar market knowledge myself edge more election.</t>
  </si>
  <si>
    <t>234ecb2b-bf8e-4c13-ad3b-8e9a24e213ee</t>
  </si>
  <si>
    <t>Try this military better federal themselves music.</t>
  </si>
  <si>
    <t>0d35ed39-5cd1-4093-ba10-3e10c6b25c6e</t>
  </si>
  <si>
    <t>Right fire letter structure do.</t>
  </si>
  <si>
    <t>ad8e98de-d8a6-4605-b28c-cadf8513c6cf</t>
  </si>
  <si>
    <t>Amount beautiful Republican international a.</t>
  </si>
  <si>
    <t>4055e254-3948-46f3-8225-78401c5da98c</t>
  </si>
  <si>
    <t>Simply society avoid room amount away campaign.</t>
  </si>
  <si>
    <t>835d3bbc-9b8f-4e1c-a6d3-f8581050dadd</t>
  </si>
  <si>
    <t>Likely appear nothing total sport.</t>
  </si>
  <si>
    <t>6392425e-46fe-49ac-9cbc-bde7eac6f3bd</t>
  </si>
  <si>
    <t>Money north because return west listen run.</t>
  </si>
  <si>
    <t>f91a5e70-1566-4a16-81e7-d324b7a6fa79</t>
  </si>
  <si>
    <t>Tend head to sister.</t>
  </si>
  <si>
    <t>1034a43d-47ea-4ad7-b9e2-afca210d2c53</t>
  </si>
  <si>
    <t>Story difficult make anything put spring represent evening.</t>
  </si>
  <si>
    <t>c1d63fd8-7ebc-46d7-a368-8e422948d858</t>
  </si>
  <si>
    <t>Western yourself report what.</t>
  </si>
  <si>
    <t>c1c7e3d3-6a09-465e-a91f-a9e97595e629</t>
  </si>
  <si>
    <t>Else occur real arrive.</t>
  </si>
  <si>
    <t>c9f72715-e372-4e26-84f4-13ef305ec84b</t>
  </si>
  <si>
    <t>Within teacher perform.</t>
  </si>
  <si>
    <t>327e639c-a65b-4cc0-8a2c-2ab7a3888a33</t>
  </si>
  <si>
    <t>Bed while value study.</t>
  </si>
  <si>
    <t>0d0e3447-d280-4cc4-bfb7-31d61e157c88</t>
  </si>
  <si>
    <t>Get no agree lead letter church customer unit.</t>
  </si>
  <si>
    <t>20cf9390-0ad4-47d5-a413-41ef0797c571</t>
  </si>
  <si>
    <t>Fund foot could interview writer pull stand meet.</t>
  </si>
  <si>
    <t>da366766-6e41-4451-b4b1-eef29c292c7c</t>
  </si>
  <si>
    <t>Guess pull people mission wait suddenly.</t>
  </si>
  <si>
    <t>ee4a1a23-7c8f-4aa2-b063-d6b1f9198ffe</t>
  </si>
  <si>
    <t>Skin probably usually difficult rich.</t>
  </si>
  <si>
    <t>4c81fdc4-68f1-41cf-b861-cc35aa1337fd</t>
  </si>
  <si>
    <t>Wonder road manage leg believe before.</t>
  </si>
  <si>
    <t>cafacf37-4258-4fc2-8682-75893f35d541</t>
  </si>
  <si>
    <t>Meeting require politics computer office coach not.</t>
  </si>
  <si>
    <t>3a73ddd7-db05-4d8b-b2af-4eef298c7fd8</t>
  </si>
  <si>
    <t>Million page sound number.</t>
  </si>
  <si>
    <t>584590cf-abae-49b7-85fa-463b851fa14f</t>
  </si>
  <si>
    <t>Current discuss necessary me.</t>
  </si>
  <si>
    <t>27776e62-c77c-4055-bde2-f1cfa30709f2</t>
  </si>
  <si>
    <t>Whose trip summer ask nor.</t>
  </si>
  <si>
    <t>e47fab5d-0d58-4edc-aac6-7be68a4b6d2b</t>
  </si>
  <si>
    <t>Law even investment give.</t>
  </si>
  <si>
    <t>bb214582-c048-496f-9b34-b8c60b58bc21</t>
  </si>
  <si>
    <t>Son over bag point whose successful office.</t>
  </si>
  <si>
    <t>b7313b6c-6fcf-4867-b6bf-4115ecb17028</t>
  </si>
  <si>
    <t>Sign start statement season loss together set politics.</t>
  </si>
  <si>
    <t>beb96118-c1bb-47da-b2f6-eaeb1a2c8a11</t>
  </si>
  <si>
    <t>Over culture push fund window see assume fall.</t>
  </si>
  <si>
    <t>6ddefcd5-ef55-4f50-9433-33c5cdd49fca</t>
  </si>
  <si>
    <t>Artist somebody onto environmental chair TV.</t>
  </si>
  <si>
    <t>6db72644-e44d-4f78-b646-31cd9308310b</t>
  </si>
  <si>
    <t>Well remember information such especially far.</t>
  </si>
  <si>
    <t>358b6cdf-4d3f-4c39-b074-d0bedd757a50</t>
  </si>
  <si>
    <t>Usually fine own while partner.</t>
  </si>
  <si>
    <t>38f37fc7-39b4-4549-9345-212dec8aed7f</t>
  </si>
  <si>
    <t>Against window game civil dog idea issue.</t>
  </si>
  <si>
    <t>4ebb8d79-512f-432e-b109-b75c7fcfa63c</t>
  </si>
  <si>
    <t>Less something high section close.</t>
  </si>
  <si>
    <t>fd45aefd-67d3-4fde-9923-346a66deca8a</t>
  </si>
  <si>
    <t>Whatever eye meet but.</t>
  </si>
  <si>
    <t>22b2a0be-acfd-4d12-8b9c-c374d38a776d</t>
  </si>
  <si>
    <t>Commercial respond write difficult exactly.</t>
  </si>
  <si>
    <t>2cbe16a7-4904-4d74-87d9-687d7ba19b75</t>
  </si>
  <si>
    <t>Different wonder energy reflect consider woman cup exist.</t>
  </si>
  <si>
    <t>e2504ef8-05c5-454f-891c-d8f82e559042</t>
  </si>
  <si>
    <t>Defense president office within game mention.</t>
  </si>
  <si>
    <t>6f7b8461-bf04-4912-9120-c1e3c41508bc</t>
  </si>
  <si>
    <t>Speech phone wish.</t>
  </si>
  <si>
    <t>f58e0b71-99e1-4a95-923b-8a684d4a0dfd</t>
  </si>
  <si>
    <t>Allow citizen several Mrs.</t>
  </si>
  <si>
    <t>5e5cc67a-2754-4a20-bd80-e2efc5aee6d4</t>
  </si>
  <si>
    <t>Town any when think approach decide on idea.</t>
  </si>
  <si>
    <t>76ddb0e9-650c-42f9-8f5a-86bd789ef20b</t>
  </si>
  <si>
    <t>South miss despite computer myself agent.</t>
  </si>
  <si>
    <t>96d9c215-d927-4d2a-8821-fed3e8f81c99</t>
  </si>
  <si>
    <t>Coach beyond yeah win direction themselves seem.</t>
  </si>
  <si>
    <t>2a9e9dd6-a088-4790-a08d-36b7154cb33d</t>
  </si>
  <si>
    <t>Foreign space continue.</t>
  </si>
  <si>
    <t>5691a8e9-dc5f-43ac-b51a-77285dad999b</t>
  </si>
  <si>
    <t>Thing range your step hold pull unit opportunity.</t>
  </si>
  <si>
    <t>9d5d054a-6273-4a7c-9bea-36f23c03e64e</t>
  </si>
  <si>
    <t>Company money into outside.</t>
  </si>
  <si>
    <t>46533527-1217-4ade-96e3-30c086e3a668</t>
  </si>
  <si>
    <t>Approach able decide summer.</t>
  </si>
  <si>
    <t>d9be2bd2-bb6e-44fc-b600-c083af0c668a</t>
  </si>
  <si>
    <t>Financial investment brother who bad.</t>
  </si>
  <si>
    <t>77ff24de-1291-49c8-9bfa-a934398b187d</t>
  </si>
  <si>
    <t>Explain glass receive position will shoulder.</t>
  </si>
  <si>
    <t>55137660-17e8-46ce-a995-4678b6f58753</t>
  </si>
  <si>
    <t>Method significant child big suddenly stand live.</t>
  </si>
  <si>
    <t>db092b90-471d-4f29-9502-5422a8d1b131</t>
  </si>
  <si>
    <t>Seek close most seek record game political quickly.</t>
  </si>
  <si>
    <t>0855f3e3-d97f-4878-b897-6cb8bc2f983e</t>
  </si>
  <si>
    <t>Quickly board full inside actually.</t>
  </si>
  <si>
    <t>1d0006a6-1984-4589-9d5f-f5fff189b4e2</t>
  </si>
  <si>
    <t>Group painting radio assume true plan minute.</t>
  </si>
  <si>
    <t>0de92769-d111-4dec-8d66-0974e3e87295</t>
  </si>
  <si>
    <t>Fund expert have growth short instead.</t>
  </si>
  <si>
    <t>33dc0885-0941-48fa-b965-78674e7b2c69</t>
  </si>
  <si>
    <t>Camera war her character heart blood respond.</t>
  </si>
  <si>
    <t>1ac9b8ac-4642-4978-946c-d04633c8812a</t>
  </si>
  <si>
    <t>Forward if during.</t>
  </si>
  <si>
    <t>1c7a2247-c081-4c43-8039-be450277eb48</t>
  </si>
  <si>
    <t>Audience involve entire top Democrat task fine.</t>
  </si>
  <si>
    <t>6ffaa1e4-9946-4c08-a1f3-345736ff2b9f</t>
  </si>
  <si>
    <t>Rather should religious tend with police.</t>
  </si>
  <si>
    <t>ca4a6f5b-b3cb-441f-8fa3-75a603d03a1f</t>
  </si>
  <si>
    <t>Fine letter across they.</t>
  </si>
  <si>
    <t>f97b4471-ad82-4167-b069-47588785de6f</t>
  </si>
  <si>
    <t>Your Mr present risk story else.</t>
  </si>
  <si>
    <t>b15ab75d-df67-41d9-af2d-503c1b79b9f9</t>
  </si>
  <si>
    <t>Energy amount three.</t>
  </si>
  <si>
    <t>9feb3b64-dc44-4c36-a774-d4cea72fcc5d</t>
  </si>
  <si>
    <t>Market war show effort already accept they behavior.</t>
  </si>
  <si>
    <t>b5afaf04-4b8b-4c70-8a89-5a8da845288b</t>
  </si>
  <si>
    <t>Shake at or.</t>
  </si>
  <si>
    <t>cb72e9e2-2e88-4c41-8826-67b19986d9d9</t>
  </si>
  <si>
    <t>Manage stay need keep window recent.</t>
  </si>
  <si>
    <t>4cf1b182-86e3-4cf6-afea-beed1a49eeb2</t>
  </si>
  <si>
    <t>Tough bar table analysis.</t>
  </si>
  <si>
    <t>88744f34-19d9-4b9b-ae55-79d1fba1eea2</t>
  </si>
  <si>
    <t>Ten machine economic turn natural paper.</t>
  </si>
  <si>
    <t>24af73c5-b314-4452-bcfe-8d323f3d91e1</t>
  </si>
  <si>
    <t>Left enjoy effect listen.</t>
  </si>
  <si>
    <t>ce59a089-a050-4326-9246-df2b18c6f6e3</t>
  </si>
  <si>
    <t>Final great difficult firm.</t>
  </si>
  <si>
    <t>1b4cfa95-0a06-4e29-9aa6-0d5536d1a9ac</t>
  </si>
  <si>
    <t>Water ability this.</t>
  </si>
  <si>
    <t>7140f552-3f0f-46ce-b749-a7ff4be380da</t>
  </si>
  <si>
    <t>Theory laugh hospital remember side sense.</t>
  </si>
  <si>
    <t>c7213e9d-591a-4bf9-b1af-7e007dbb91b9</t>
  </si>
  <si>
    <t>Machine no style surface however however order.</t>
  </si>
  <si>
    <t>ccee2ea1-40ec-499c-bed0-56ea887848fe</t>
  </si>
  <si>
    <t>But your beautiful call arrive.</t>
  </si>
  <si>
    <t>d1126232-4be6-4e69-b122-63f8b3a58382</t>
  </si>
  <si>
    <t>Represent since different whose adult half.</t>
  </si>
  <si>
    <t>ccfce018-42fb-4f7c-9eaf-37e2858e2be0</t>
  </si>
  <si>
    <t>Physical vote together follow religious care talk right.</t>
  </si>
  <si>
    <t>9e3d80f8-4a69-41c2-96c3-5c5017bc03ba</t>
  </si>
  <si>
    <t>Bank language surface seem whose wide those.</t>
  </si>
  <si>
    <t>35adda44-b67b-4262-bda7-68aa50d98708</t>
  </si>
  <si>
    <t>Today result student bank positive.</t>
  </si>
  <si>
    <t>fd454a09-6462-41c5-a44c-eaaea6f410b4</t>
  </si>
  <si>
    <t>Effort million concern little across enough oil practice.</t>
  </si>
  <si>
    <t>bb845293-441d-4a83-842a-f30f364842a0</t>
  </si>
  <si>
    <t>Style week ever cover.</t>
  </si>
  <si>
    <t>000a39d6-a383-482c-b45e-da27ddbc16f2</t>
  </si>
  <si>
    <t>Cold fund us modern.</t>
  </si>
  <si>
    <t>dfe69eb7-e3a8-432e-aaac-207eb60b1e66</t>
  </si>
  <si>
    <t>Difficult relate same yard.</t>
  </si>
  <si>
    <t>4e4ff7f9-2774-4811-9502-c4e7b696c59c</t>
  </si>
  <si>
    <t>Body bank can million bad.</t>
  </si>
  <si>
    <t>23c4ec36-8352-4a7c-a803-1bed5690237f</t>
  </si>
  <si>
    <t>Federal specific give difficult also ask.</t>
  </si>
  <si>
    <t>0d9ae671-87ed-40ea-9308-4a5c659fdeee</t>
  </si>
  <si>
    <t>Mouth building foot page.</t>
  </si>
  <si>
    <t>26a4e307-1c1e-4ceb-8f14-3e9d816950a9</t>
  </si>
  <si>
    <t>Baby direction company second.</t>
  </si>
  <si>
    <t>08bf9abf-4a3a-4104-8af3-0fa0ca886041</t>
  </si>
  <si>
    <t>His your bad for despite live.</t>
  </si>
  <si>
    <t>46e28183-df5c-45e2-b203-02d37236d672</t>
  </si>
  <si>
    <t>Build subject shake happen none hard drive.</t>
  </si>
  <si>
    <t>38c790af-0252-429c-ac20-4055da235bab</t>
  </si>
  <si>
    <t>Health just never key.</t>
  </si>
  <si>
    <t>501d0165-f8aa-4909-8124-2cccfd1a2f09</t>
  </si>
  <si>
    <t>Key full response street author reduce.</t>
  </si>
  <si>
    <t>45b00f74-68c2-4e00-8751-4cff732b12a5</t>
  </si>
  <si>
    <t>Song church part still over tree.</t>
  </si>
  <si>
    <t>c1a7252a-7a08-4fd9-82f0-5cf96bf7a02f</t>
  </si>
  <si>
    <t>Certainly bar majority early agreement.</t>
  </si>
  <si>
    <t>15ef8687-3005-4683-a6f9-3e90aeffa97b</t>
  </si>
  <si>
    <t>Sell people structure cost.</t>
  </si>
  <si>
    <t>616f61d6-bf75-4aa8-b522-50113c4c1723</t>
  </si>
  <si>
    <t>Land officer strong state say staff cell.</t>
  </si>
  <si>
    <t>47fe494d-b4e6-4886-b535-e7536f80660c</t>
  </si>
  <si>
    <t>Third type imagine his.</t>
  </si>
  <si>
    <t>51b57635-672d-4120-9569-85e883db8d0f</t>
  </si>
  <si>
    <t>Toward be air kid similar.</t>
  </si>
  <si>
    <t>a8b0a89e-09ef-4648-8c18-0bdc9c6e4c0b</t>
  </si>
  <si>
    <t>Others wait stop news.</t>
  </si>
  <si>
    <t>1df2e98d-0ba7-467d-af77-77a9e3826e00</t>
  </si>
  <si>
    <t>Sister father fight like.</t>
  </si>
  <si>
    <t>1fcaf2ca-0f16-4656-a37c-1c0fc18dd829</t>
  </si>
  <si>
    <t>End near system make.</t>
  </si>
  <si>
    <t>01b390bb-6c9e-49f6-a53c-8a5e8a5ab5df</t>
  </si>
  <si>
    <t>Property should contain.</t>
  </si>
  <si>
    <t>ef93760b-c819-4c7c-a82e-4e3b143a306b</t>
  </si>
  <si>
    <t>Skill last court allow quickly region.</t>
  </si>
  <si>
    <t>1a8f716e-20f4-497d-abbc-569903969720</t>
  </si>
  <si>
    <t>Military community technology institution free especially.</t>
  </si>
  <si>
    <t>b0b5eae2-42e8-4c49-ad50-04402767d498</t>
  </si>
  <si>
    <t>Word member light project that else suffer.</t>
  </si>
  <si>
    <t>a263990a-21df-4a94-9a7a-70c8a2e2955c</t>
  </si>
  <si>
    <t>Floor position discuss two agent black.</t>
  </si>
  <si>
    <t>690e42df-b95f-4e7f-bfe5-a65a06e9c3f1</t>
  </si>
  <si>
    <t>Best among page close.</t>
  </si>
  <si>
    <t>439b263d-095a-4a26-9e65-180d48207524</t>
  </si>
  <si>
    <t>Film face campaign movement get history.</t>
  </si>
  <si>
    <t>619bac7b-93a0-41ad-8bd6-9d8bb2836c22</t>
  </si>
  <si>
    <t>But sit conference resource expect point bar end.</t>
  </si>
  <si>
    <t>8f26f02d-e59b-4d62-811f-acd4764fad5c</t>
  </si>
  <si>
    <t>Yourself huge necessary professional recognize somebody.</t>
  </si>
  <si>
    <t>60ec14bf-a912-4b14-94ed-30f04f0d54bf</t>
  </si>
  <si>
    <t>Agree common alone.</t>
  </si>
  <si>
    <t>e96f3aa4-065c-4f1b-9bc0-4ae74915b1aa</t>
  </si>
  <si>
    <t>Pay sing either shake.</t>
  </si>
  <si>
    <t>3db8ef05-491f-4235-bf82-27a8b74cd884</t>
  </si>
  <si>
    <t>Student large chance nature television try may.</t>
  </si>
  <si>
    <t>8a49c9ff-7072-4df4-a93a-6d37a4afaa38</t>
  </si>
  <si>
    <t>Fact think stuff kid might company.</t>
  </si>
  <si>
    <t>afea9cba-6e41-49c5-a819-a2e4af9877c7</t>
  </si>
  <si>
    <t>Sport president age say thought head.</t>
  </si>
  <si>
    <t>4595194c-701e-475d-a048-ad22b03bb291</t>
  </si>
  <si>
    <t>Be follow film option hear create.</t>
  </si>
  <si>
    <t>14f7ff9c-5419-4741-b74a-b5b560db3b33</t>
  </si>
  <si>
    <t>Phone senior road mention.</t>
  </si>
  <si>
    <t>fb12d9ad-81b6-45d3-9ebe-6d9248b9654e</t>
  </si>
  <si>
    <t>Exactly study effect move company audience.</t>
  </si>
  <si>
    <t>47f7cfc5-34df-44d1-b16d-a4aebea98dd0</t>
  </si>
  <si>
    <t>Actually article similar cover.</t>
  </si>
  <si>
    <t>623c9b9a-8841-4692-a535-9d6c86b95dfb</t>
  </si>
  <si>
    <t>Institution free prove site win also own.</t>
  </si>
  <si>
    <t>e283e356-f182-4102-b8fa-6d2bcc1d5abb</t>
  </si>
  <si>
    <t>Usually indicate main civil push movie whom.</t>
  </si>
  <si>
    <t>a8388eeb-2852-4900-9d85-2c1eea546a9c</t>
  </si>
  <si>
    <t>Sing focus least toward treatment young half.</t>
  </si>
  <si>
    <t>5fd10811-4b33-46e0-a4f3-25cf12731398</t>
  </si>
  <si>
    <t>Land turn kind scientist recently.</t>
  </si>
  <si>
    <t>9f2986df-d8c7-4285-a34c-f7a6c6a00be1</t>
  </si>
  <si>
    <t>Discover certain act throughout western late worker among.</t>
  </si>
  <si>
    <t>a935e50a-a70c-4965-8698-82fd829ce644</t>
  </si>
  <si>
    <t>Manager weight sit fear past tonight name.</t>
  </si>
  <si>
    <t>dace9f60-965b-44dc-98f9-59bd00eddfd1</t>
  </si>
  <si>
    <t>Most central next maintain control certain.</t>
  </si>
  <si>
    <t>7bb2dac2-cfcd-4381-b613-0e57f4b9c238</t>
  </si>
  <si>
    <t>Than degree well.</t>
  </si>
  <si>
    <t>3552fa18-5b6c-47e9-b9d2-f4c768a8e38b</t>
  </si>
  <si>
    <t>Get action school indeed church dog knowledge.</t>
  </si>
  <si>
    <t>49b9cffe-3a16-4b5a-8b81-d44296b1e1af</t>
  </si>
  <si>
    <t>Particularly past trial pass outside.</t>
  </si>
  <si>
    <t>dcbff241-e588-4dec-929d-6424cdadc20d</t>
  </si>
  <si>
    <t>If relationship memory institution professor.</t>
  </si>
  <si>
    <t>eb2b65b6-6e2d-448b-bd39-fc26424ca8bb</t>
  </si>
  <si>
    <t>Voice show interest heart usually before piece nice.</t>
  </si>
  <si>
    <t>fe090484-5f22-4048-9148-1bee7d12249f</t>
  </si>
  <si>
    <t>Tonight environmental series important together.</t>
  </si>
  <si>
    <t>03737961-b528-4329-921e-b372545eefe5</t>
  </si>
  <si>
    <t>High manage often.</t>
  </si>
  <si>
    <t>81e60743-5087-496f-9e8d-149cd8e0a0d8</t>
  </si>
  <si>
    <t>Until history call between scientist.</t>
  </si>
  <si>
    <t>aa381d98-e56c-4986-b1e2-a59c6e32d52c</t>
  </si>
  <si>
    <t>Young middle newspaper upon drug day real.</t>
  </si>
  <si>
    <t>015f379a-e394-4b4d-84c9-d6d164ad8b65</t>
  </si>
  <si>
    <t>Today almost professional ten.</t>
  </si>
  <si>
    <t>79fd179c-88cb-4c07-87f3-cb5e3c9d6bdd</t>
  </si>
  <si>
    <t>Team effect image control.</t>
  </si>
  <si>
    <t>32c530a2-f5c8-4e8a-8c25-6852b9bc3405</t>
  </si>
  <si>
    <t>Its serious pick professional body animal company.</t>
  </si>
  <si>
    <t>e49a8035-0f5a-4501-8137-9e51a0c35eab</t>
  </si>
  <si>
    <t>Expert class bar act hit present beat.</t>
  </si>
  <si>
    <t>c491f380-50ab-42e8-ae9a-ebe8c81f1b6d</t>
  </si>
  <si>
    <t>People star far choice special.</t>
  </si>
  <si>
    <t>dfc95b55-60f4-4372-96cc-2ae050c0cac9</t>
  </si>
  <si>
    <t>Education outside system sign.</t>
  </si>
  <si>
    <t>3cbd51da-ce72-460c-a448-1a6a9c6de6ff</t>
  </si>
  <si>
    <t>Pressure true food.</t>
  </si>
  <si>
    <t>4a29c897-8b0f-4dcf-a740-606f0d3dd9b6</t>
  </si>
  <si>
    <t>Director left single.</t>
  </si>
  <si>
    <t>a160a4f0-2eac-4835-8c30-64ea85128770</t>
  </si>
  <si>
    <t>Important yes important agree price try individual ask.</t>
  </si>
  <si>
    <t>de75ef5c-1410-4bcb-b423-1222db14b1be</t>
  </si>
  <si>
    <t>Three newspaper lawyer test.</t>
  </si>
  <si>
    <t>2c603b5b-bcaa-46c8-a210-0eadad8e48cb</t>
  </si>
  <si>
    <t>First conference suggest add board thing style.</t>
  </si>
  <si>
    <t>a4cb577c-ee43-41c4-9529-9300b9b26d6a</t>
  </si>
  <si>
    <t>Eat less even money remember free.</t>
  </si>
  <si>
    <t>542f8684-3f66-47c3-8029-d8f929a293b9</t>
  </si>
  <si>
    <t>Son country society commercial clearly create.</t>
  </si>
  <si>
    <t>2d99a9d4-9d2b-4b72-b93e-49afa96611a7</t>
  </si>
  <si>
    <t>Military little great drive resource beyond.</t>
  </si>
  <si>
    <t>f30d8ab7-7cc0-4df0-8233-8d92e9cdbc5d</t>
  </si>
  <si>
    <t>Team thought well series training expect table.</t>
  </si>
  <si>
    <t>a60b1f82-8c9d-43a8-b474-265236ffc35f</t>
  </si>
  <si>
    <t>Environment side tonight.</t>
  </si>
  <si>
    <t>a98b0895-188d-4601-ad81-007fe0346bb4</t>
  </si>
  <si>
    <t>Exactly certain so describe white nice.</t>
  </si>
  <si>
    <t>41146258-7c66-4ae0-80cb-35c68c64ccec</t>
  </si>
  <si>
    <t>Less model you Mrs way author first.</t>
  </si>
  <si>
    <t>44391659-a3db-413a-800b-9d67ba43845a</t>
  </si>
  <si>
    <t>Day town hard she policy.</t>
  </si>
  <si>
    <t>31884174-5936-4614-a9ee-381880624da2</t>
  </si>
  <si>
    <t>Finish edge address federal national together.</t>
  </si>
  <si>
    <t>b76b6178-1509-412b-b852-b8da720d8b10</t>
  </si>
  <si>
    <t>Discover heavy material individual occur edge cup back.</t>
  </si>
  <si>
    <t>1bd73978-687f-408d-883d-695cee0a6b93</t>
  </si>
  <si>
    <t>Summer church material learn.</t>
  </si>
  <si>
    <t>a906414b-c217-4ce9-af30-bedb9ac90920</t>
  </si>
  <si>
    <t>Ground country expert entire sea act off.</t>
  </si>
  <si>
    <t>2ec0d12c-f2b3-4c0b-81f4-864d46e0dfff</t>
  </si>
  <si>
    <t>House investment country time throw.</t>
  </si>
  <si>
    <t>5d7a1a88-14ff-4931-9518-2282d20c7206</t>
  </si>
  <si>
    <t>Through minute until number job.</t>
  </si>
  <si>
    <t>a8b997e8-0775-42c0-a29a-d4f4538d95f2</t>
  </si>
  <si>
    <t>Inside effect range our would field charge data.</t>
  </si>
  <si>
    <t>474ba069-2ac4-46fb-bef9-0befb1146cd6</t>
  </si>
  <si>
    <t>Cause address full save case statement.</t>
  </si>
  <si>
    <t>f5c38525-461c-4f39-a0dc-47030ed24691</t>
  </si>
  <si>
    <t>Reflect what table agent bad side just right.</t>
  </si>
  <si>
    <t>65cd4b64-e6b8-46e1-83ab-2a4b3277de54</t>
  </si>
  <si>
    <t>Hand cause wear concern example option win.</t>
  </si>
  <si>
    <t>45f7d1e1-54cf-47cd-bf59-3f319cfbec91</t>
  </si>
  <si>
    <t>Trouble town report agency would attention present.</t>
  </si>
  <si>
    <t>94dc5cbb-3daf-4c60-b4dd-72a26d07fc52</t>
  </si>
  <si>
    <t>International head between arrive data.</t>
  </si>
  <si>
    <t>4b62c161-d63a-44f4-b876-7c9673760d8e</t>
  </si>
  <si>
    <t>Song better effect economy I former.</t>
  </si>
  <si>
    <t>2ba3bcd7-f791-4b71-997a-2c319d565a40</t>
  </si>
  <si>
    <t>Share open its major also where little.</t>
  </si>
  <si>
    <t>5db4b552-21f2-4b6f-8745-7f7b0856a05c</t>
  </si>
  <si>
    <t>Send game last economic painting or.</t>
  </si>
  <si>
    <t>e7b8ed53-6bc6-4f76-8666-f7c78de0a5ee</t>
  </si>
  <si>
    <t>A entire defense capital.</t>
  </si>
  <si>
    <t>901a59aa-2084-41f5-8d16-2bb1b007d801</t>
  </si>
  <si>
    <t>From growth house miss left.</t>
  </si>
  <si>
    <t>7afab38a-535c-4a16-ac27-3ec10b1d3408</t>
  </si>
  <si>
    <t>Structure hard actually much yard name radio late.</t>
  </si>
  <si>
    <t>79d47962-6d30-4c7a-b430-4d3a38f66270</t>
  </si>
  <si>
    <t>Collection television fly seven finally scientist machine.</t>
  </si>
  <si>
    <t>37216a42-f193-46ed-bbbd-a2fa086ba558</t>
  </si>
  <si>
    <t>Start really firm best your hotel.</t>
  </si>
  <si>
    <t>b05c28f9-3f25-4648-902a-d9664307cfde</t>
  </si>
  <si>
    <t>Note Congress watch air send network.</t>
  </si>
  <si>
    <t>22e0b59b-b385-42e2-aea9-4384d083c4e9</t>
  </si>
  <si>
    <t>Various eat myself firm drive door reason.</t>
  </si>
  <si>
    <t>bc74e91a-9898-4ded-83a5-064178db0405</t>
  </si>
  <si>
    <t>Century traditional decision pay realize.</t>
  </si>
  <si>
    <t>52094569-e2a8-491b-9a6b-a3bc5cf4578b</t>
  </si>
  <si>
    <t>Public picture game expert receive.</t>
  </si>
  <si>
    <t>ed7944aa-e665-4dbb-823b-173a43dfb40e</t>
  </si>
  <si>
    <t>Our too treat plant just perhaps.</t>
  </si>
  <si>
    <t>e18ca6d3-da6b-4523-ba0e-6f13a377aa03</t>
  </si>
  <si>
    <t>Threat traditional stage else pull occur discussion million.</t>
  </si>
  <si>
    <t>7d412f5d-52bc-4fa7-be81-817840f881df</t>
  </si>
  <si>
    <t>Six sometimes scene way road suggest.</t>
  </si>
  <si>
    <t>359ec2db-4890-4d5e-8a9d-d29266649aee</t>
  </si>
  <si>
    <t>Deal director military shake.</t>
  </si>
  <si>
    <t>f54d4eaa-eb75-4f0a-9bfe-6642906d2dcf</t>
  </si>
  <si>
    <t>Across affect mean paper western now discussion.</t>
  </si>
  <si>
    <t>dc20385b-b33d-4e13-bba8-79afd9e3ad04</t>
  </si>
  <si>
    <t>Us light usually place important response.</t>
  </si>
  <si>
    <t>3cf875a8-9854-454d-8e64-e628fd6e75f2</t>
  </si>
  <si>
    <t>Upon news former.</t>
  </si>
  <si>
    <t>29736792-03b2-4054-8f86-dc77ad2bf287</t>
  </si>
  <si>
    <t>Fund yourself garden and rule set often.</t>
  </si>
  <si>
    <t>a7758e4a-ed93-4c7a-a47c-83c1e1d1ec01</t>
  </si>
  <si>
    <t>Scientist purpose purpose add.</t>
  </si>
  <si>
    <t>3689e406-7979-4f20-9fb6-cf56926d9ec5</t>
  </si>
  <si>
    <t>Spring represent decide local trip your.</t>
  </si>
  <si>
    <t>b586cfa6-f6cd-4b53-81ff-aa23ed5ecc8b</t>
  </si>
  <si>
    <t>Alone professional perhaps chance paper.</t>
  </si>
  <si>
    <t>d772eaa2-c951-4644-9ac6-052ec025f86a</t>
  </si>
  <si>
    <t>Like end despite best require.</t>
  </si>
  <si>
    <t>62d244f3-02fd-4ee5-8fda-719bd284efc6</t>
  </si>
  <si>
    <t>Population represent might total.</t>
  </si>
  <si>
    <t>4fa1fc91-aa22-4b87-8822-b85f1c885c1c</t>
  </si>
  <si>
    <t>Prevent red report clearly television term.</t>
  </si>
  <si>
    <t>1ef737df-f07d-4f51-9d5c-2431469bcf5a</t>
  </si>
  <si>
    <t>Rock hair term candidate.</t>
  </si>
  <si>
    <t>02a26935-3a82-48c9-aafc-134938ce85ed</t>
  </si>
  <si>
    <t>Boy staff why then discuss.</t>
  </si>
  <si>
    <t>f7f38cec-2f03-4732-91d5-dab686b0681c</t>
  </si>
  <si>
    <t>Listen site term.</t>
  </si>
  <si>
    <t>503d7e17-e664-405c-a6ca-f82cd98ef241</t>
  </si>
  <si>
    <t>More next field wind.</t>
  </si>
  <si>
    <t>b876ef15-9118-4558-a120-9666cabff66c</t>
  </si>
  <si>
    <t>Instead back left project.</t>
  </si>
  <si>
    <t>4aa9185e-0681-4b2c-a25a-abb9a33c3f35</t>
  </si>
  <si>
    <t>Themselves glass third quickly.</t>
  </si>
  <si>
    <t>1b5a66d6-52f9-482a-9480-7ab3b51d66cb</t>
  </si>
  <si>
    <t>Young once left special.</t>
  </si>
  <si>
    <t>4d82f2a1-91d6-442b-8469-88b81dd15376</t>
  </si>
  <si>
    <t>Spend above its four official deep there much.</t>
  </si>
  <si>
    <t>0a16bd55-437a-4bfc-a3ba-c584232ac48d</t>
  </si>
  <si>
    <t>Design bed daughter thought she study carry.</t>
  </si>
  <si>
    <t>dc1cb7b0-1445-41f3-85a9-e40e7bec8c8a</t>
  </si>
  <si>
    <t>Base action camera who.</t>
  </si>
  <si>
    <t>5d1fa2b6-5fcd-40aa-b1cc-4c9208a1d4ae</t>
  </si>
  <si>
    <t>Nation concern somebody western personal majority.</t>
  </si>
  <si>
    <t>3fae2158-1802-446f-835b-b204c4c7fe4a</t>
  </si>
  <si>
    <t>Home practice agreement edge identify company.</t>
  </si>
  <si>
    <t>20b4f117-60a6-4f2c-9b27-ab3295b6c6d2</t>
  </si>
  <si>
    <t>Whole see board visit table apply center.</t>
  </si>
  <si>
    <t>4bd9b42a-dca5-4326-ae42-04a2529e8717</t>
  </si>
  <si>
    <t>Loss station water.</t>
  </si>
  <si>
    <t>ab6ed23a-a162-440d-8f35-b2030844bbe0</t>
  </si>
  <si>
    <t>Might behavior race behind player.</t>
  </si>
  <si>
    <t>8219fe5c-4f36-4fd5-9610-789cfec61d65</t>
  </si>
  <si>
    <t>Option child participant heart citizen people.</t>
  </si>
  <si>
    <t>8f6dab67-fac8-423d-85dc-ce6bd0f30ac9</t>
  </si>
  <si>
    <t>Weight win shoulder million approach with right dinner.</t>
  </si>
  <si>
    <t>a0c2d17f-554f-42f6-afa8-2d3b38b9ab4b</t>
  </si>
  <si>
    <t>Five chair explain daughter break single.</t>
  </si>
  <si>
    <t>5279521b-cf12-4933-a286-19612fb10eeb</t>
  </si>
  <si>
    <t>Pressure common hour and.</t>
  </si>
  <si>
    <t>2fd9ac94-9be1-43cb-b4da-63ddc2997465</t>
  </si>
  <si>
    <t>Fill foreign well your.</t>
  </si>
  <si>
    <t>e312b31f-8fd7-4e6c-acf9-982a2b70e820</t>
  </si>
  <si>
    <t>Federal ask system have as everyone back use.</t>
  </si>
  <si>
    <t>146d5a0b-4053-43e5-8009-1427e50723d2</t>
  </si>
  <si>
    <t>Along boy against rich all.</t>
  </si>
  <si>
    <t>6b8731db-7e1f-4807-9918-92fed01638f5</t>
  </si>
  <si>
    <t>Machine mention clear look.</t>
  </si>
  <si>
    <t>28068328-cc56-495e-acde-20ca1428b226</t>
  </si>
  <si>
    <t>Great chance interest among line if.</t>
  </si>
  <si>
    <t>0646219c-5f1c-4fe6-855f-32313b25e4f3</t>
  </si>
  <si>
    <t>Call word doctor animal woman contain once person.</t>
  </si>
  <si>
    <t>f10f4551-8111-4f9f-8a61-334f9d151361</t>
  </si>
  <si>
    <t>Rise fish watch method simple indicate computer.</t>
  </si>
  <si>
    <t>dd83bb21-fe4a-444b-88b2-4838593885f5</t>
  </si>
  <si>
    <t>Turn side hour stock pattern maybe difference.</t>
  </si>
  <si>
    <t>caa0b7d9-4bfa-48f4-98db-581cec5bdf36</t>
  </si>
  <si>
    <t>Successful teach tough air perhaps majority cause.</t>
  </si>
  <si>
    <t>4d9beb7a-2e54-4d44-b171-a56f3faa12a6</t>
  </si>
  <si>
    <t>Entire window give ability determine son realize.</t>
  </si>
  <si>
    <t>e4731426-b5b3-4cc2-a197-825010a39c89</t>
  </si>
  <si>
    <t>Message day most investment.</t>
  </si>
  <si>
    <t>a1cda0bf-a2c0-4c64-9686-5c002997dbed</t>
  </si>
  <si>
    <t>Police citizen sound while.</t>
  </si>
  <si>
    <t>006a52f7-2eaf-4f4a-b337-5aa5d75f8f29</t>
  </si>
  <si>
    <t>Actually bag seek its.</t>
  </si>
  <si>
    <t>1800f5e8-f393-48c9-9cfd-6c24872717bc</t>
  </si>
  <si>
    <t>By western water.</t>
  </si>
  <si>
    <t>db417657-8e62-496f-a2d9-905ce4510a05</t>
  </si>
  <si>
    <t>Manage move senior ability then scientist.</t>
  </si>
  <si>
    <t>57b6f48f-bce7-4516-b203-25ab01465211</t>
  </si>
  <si>
    <t>Move drop music head natural understand.</t>
  </si>
  <si>
    <t>83a55a95-dc1f-4f95-bd74-1e87b7b887c5</t>
  </si>
  <si>
    <t>Follow national tree language western pay find.</t>
  </si>
  <si>
    <t>cc8c3757-6ce5-4117-b6e7-c8d4a028b246</t>
  </si>
  <si>
    <t>Society both station on ability almost.</t>
  </si>
  <si>
    <t>30b5c59b-0422-4b2c-a8a5-ee7f79ac534e</t>
  </si>
  <si>
    <t>Any road appear scientist like great need.</t>
  </si>
  <si>
    <t>0e9834ee-651a-4a72-8f64-de8089bb6946</t>
  </si>
  <si>
    <t>Red reach push field.</t>
  </si>
  <si>
    <t>25565871-2d33-472b-9867-a46391b382f1</t>
  </si>
  <si>
    <t>Buy sense effort free forget heart.</t>
  </si>
  <si>
    <t>923214e2-c444-40d5-b901-6fbefa171644</t>
  </si>
  <si>
    <t>Effect difficult back task.</t>
  </si>
  <si>
    <t>3fc7d0cd-a199-4c50-b504-f65109de624e</t>
  </si>
  <si>
    <t>Value subject stand suggest age language.</t>
  </si>
  <si>
    <t>69eae120-7341-45e5-af40-68b7e993cc15</t>
  </si>
  <si>
    <t>Language make speak data.</t>
  </si>
  <si>
    <t>36a9d3f0-ae6b-4ba6-bc5f-c08f01842fdf</t>
  </si>
  <si>
    <t>Film challenge able morning.</t>
  </si>
  <si>
    <t>300faceb-c3e1-4fc8-9e80-f6c182849752</t>
  </si>
  <si>
    <t>Consumer manager stock plan message statement.</t>
  </si>
  <si>
    <t>dc944851-99fd-40e2-972c-d42f9a700ff9</t>
  </si>
  <si>
    <t>Three kind his sit expert.</t>
  </si>
  <si>
    <t>8cdb1d1e-39d1-45fc-a40c-24a4f9e729c3</t>
  </si>
  <si>
    <t>Skill it entire someone past television level time.</t>
  </si>
  <si>
    <t>defe4381-f13d-43ec-820b-1c320cd23e0b</t>
  </si>
  <si>
    <t>Cause heart soldier growth president.</t>
  </si>
  <si>
    <t>832b5d23-d7ce-4936-8a2c-0a06fdcac079</t>
  </si>
  <si>
    <t>Movie act student physical fast.</t>
  </si>
  <si>
    <t>7c786af4-4850-4060-8d62-803b415eea45</t>
  </si>
  <si>
    <t>Form increase each work real final.</t>
  </si>
  <si>
    <t>b9d316dd-64d9-45c7-b7ff-6536e91c5635</t>
  </si>
  <si>
    <t>Wall interesting adult step.</t>
  </si>
  <si>
    <t>36ebfd11-c2d2-4b70-b3e4-fa690b064d21</t>
  </si>
  <si>
    <t>Seem investment participant sense painting.</t>
  </si>
  <si>
    <t>827e1b4e-ae8e-4f89-a40d-44385cc6e5cc</t>
  </si>
  <si>
    <t>Learn likely question green fly.</t>
  </si>
  <si>
    <t>952c7d3e-f705-46f3-ae1f-7d396689cd32</t>
  </si>
  <si>
    <t>Several painting bank quite.</t>
  </si>
  <si>
    <t>2425dfc9-31c5-4454-b9c1-04ca019f5178</t>
  </si>
  <si>
    <t>Book attention manage benefit.</t>
  </si>
  <si>
    <t>9ff6e3b5-c37b-4e30-881d-0940ec57d4dc</t>
  </si>
  <si>
    <t>Head at speech million safe mind partner focus.</t>
  </si>
  <si>
    <t>246b58f5-376b-47b6-8c0a-4456b849fa71</t>
  </si>
  <si>
    <t>Environmental win responsibility fact television drive.</t>
  </si>
  <si>
    <t>4f7ce021-9eee-4874-8b7a-0518cee020db</t>
  </si>
  <si>
    <t>Recent lay off news recent picture condition.</t>
  </si>
  <si>
    <t>2dcd55c6-7648-4b2c-85ee-e969828c762d</t>
  </si>
  <si>
    <t>Explain if professor pass parent.</t>
  </si>
  <si>
    <t>03871d6e-85ef-497a-91a1-89d2551761ac</t>
  </si>
  <si>
    <t>First art return economic offer range teach.</t>
  </si>
  <si>
    <t>85fe58fd-b550-4955-ba0d-3a1b4ad32589</t>
  </si>
  <si>
    <t>Issue career you ever other service.</t>
  </si>
  <si>
    <t>8b0b7bc5-ccf6-48c1-b62c-c4b9f8da792b</t>
  </si>
  <si>
    <t>Election notice usually middle usually group.</t>
  </si>
  <si>
    <t>aae97332-6a48-4439-a4bd-c5f1b846355f</t>
  </si>
  <si>
    <t>Everything where better bill citizen.</t>
  </si>
  <si>
    <t>daa28fdc-7d14-4c0e-aa84-733f4ac07daf</t>
  </si>
  <si>
    <t>Thought southern woman program technology Congress nor.</t>
  </si>
  <si>
    <t>fb1ba617-6c22-4309-b7b1-2bf6098cf3e5</t>
  </si>
  <si>
    <t>Pattern third next local effect tough product.</t>
  </si>
  <si>
    <t>9e5a2e2d-4793-4c15-a441-ba51092b2aea</t>
  </si>
  <si>
    <t>Happy when state argue themselves interesting weight.</t>
  </si>
  <si>
    <t>8c923d5b-b996-4c51-b362-02951c3dbe38</t>
  </si>
  <si>
    <t>Seek test camera arm within painting cold.</t>
  </si>
  <si>
    <t>9ae74411-7fc0-4642-8c2a-42ecacd0c4a2</t>
  </si>
  <si>
    <t>Toward race development arrive gas.</t>
  </si>
  <si>
    <t>2bf8c132-e131-4538-a388-cccdb2bc4aeb</t>
  </si>
  <si>
    <t>Must yeah rise believe.</t>
  </si>
  <si>
    <t>1997743f-7210-4b6c-a983-f1382fb1c904</t>
  </si>
  <si>
    <t>Them shoulder herself she director war.</t>
  </si>
  <si>
    <t>c191f96c-ad39-46eb-937b-8991d3e6d8be</t>
  </si>
  <si>
    <t>Store boy spring operation current.</t>
  </si>
  <si>
    <t>1dc80a0b-cf99-408b-bebc-a51b22dc6a9a</t>
  </si>
  <si>
    <t>Sort fly interesting attention or.</t>
  </si>
  <si>
    <t>ba49ab57-0527-41a5-b2f2-ef1ee34d136f</t>
  </si>
  <si>
    <t>Event above rock citizen.</t>
  </si>
  <si>
    <t>08848994-c05a-4bbc-917c-b63fa17a4cf0</t>
  </si>
  <si>
    <t>Attorney sing eight space itself top born.</t>
  </si>
  <si>
    <t>7018c998-50fd-4f26-9a05-f4c6c093ce2a</t>
  </si>
  <si>
    <t>Nation four attention police throw character speech size.</t>
  </si>
  <si>
    <t>37259283-fee2-4807-928f-40414f96414a</t>
  </si>
  <si>
    <t>Bag if beautiful stand per.</t>
  </si>
  <si>
    <t>995f35d6-3a9f-422c-84ac-aaf6afabf548</t>
  </si>
  <si>
    <t>Specific capital environmental quality interest may.</t>
  </si>
  <si>
    <t>4ae98da6-5a95-4f60-ba5a-0c92842c108e</t>
  </si>
  <si>
    <t>Rule usually cost.</t>
  </si>
  <si>
    <t>118cdb78-dca6-4036-a04d-a62c46448fd6</t>
  </si>
  <si>
    <t>None seek quality power.</t>
  </si>
  <si>
    <t>e475aa84-572b-4c73-9db7-eda77383a044</t>
  </si>
  <si>
    <t>Relationship argue fire treat.</t>
  </si>
  <si>
    <t>6a200a16-da68-4ed6-9188-cef8dfe9d365</t>
  </si>
  <si>
    <t>Remember civil set per.</t>
  </si>
  <si>
    <t>01c18b96-6b22-4970-92ef-f94900680fc1</t>
  </si>
  <si>
    <t>National price she involve drop admit should.</t>
  </si>
  <si>
    <t>b04cba17-f301-48fb-becf-8df472bf97cc</t>
  </si>
  <si>
    <t>Person nature need vote win prove.</t>
  </si>
  <si>
    <t>4820fe0d-fdf8-4d1f-8720-7b4d2fee356f</t>
  </si>
  <si>
    <t>But employee huge fear boy.</t>
  </si>
  <si>
    <t>aa65d860-686b-4a04-837e-2aede3016a34</t>
  </si>
  <si>
    <t>Music campaign generation.</t>
  </si>
  <si>
    <t>77ecfee7-13a0-4a81-b94c-8d1d05669f06</t>
  </si>
  <si>
    <t>Study water bag.</t>
  </si>
  <si>
    <t>1cad31b2-409b-4408-ac24-8dbcc4b32afa</t>
  </si>
  <si>
    <t>Eat assume reason month.</t>
  </si>
  <si>
    <t>e0bb4b86-8e37-4014-bdcc-b4c40415bd7e</t>
  </si>
  <si>
    <t>Always certain perhaps care require kid.</t>
  </si>
  <si>
    <t>340e111d-ce70-4190-a3b9-764798eee6da</t>
  </si>
  <si>
    <t>Present base learn above.</t>
  </si>
  <si>
    <t>4502ead5-bdd9-4099-959c-e8bd67741557</t>
  </si>
  <si>
    <t>Statement treat identify heavy single art.</t>
  </si>
  <si>
    <t>28568efb-bb36-417f-932b-cdc05d4af36d</t>
  </si>
  <si>
    <t>Third firm certain offer stuff.</t>
  </si>
  <si>
    <t>c3d80553-029b-4a20-99a8-60d85e7ba4bc</t>
  </si>
  <si>
    <t>Reality increase artist six career Democrat network.</t>
  </si>
  <si>
    <t>89767a61-f973-4ead-b05d-435ef53f8091</t>
  </si>
  <si>
    <t>Deal the to.</t>
  </si>
  <si>
    <t>b40febaf-91e6-4e04-b051-b374bfa6a1e0</t>
  </si>
  <si>
    <t>Memory teach history couple thought test over.</t>
  </si>
  <si>
    <t>020544f7-72c6-4e00-ace7-84e8ff0e5a1c</t>
  </si>
  <si>
    <t>Kitchen point pull scientist.</t>
  </si>
  <si>
    <t>a7741702-fb03-4458-bee9-3d9f3fe88b2f</t>
  </si>
  <si>
    <t>Available child sister history large away.</t>
  </si>
  <si>
    <t>9037acde-8ec4-400a-868c-a52e5d3c3948</t>
  </si>
  <si>
    <t>Hand true knowledge finally ability truth.</t>
  </si>
  <si>
    <t>2da71ce4-d3ad-4f92-8fa2-bb996d3c2a59</t>
  </si>
  <si>
    <t>Fund police explain box summer market together.</t>
  </si>
  <si>
    <t>a92e5b19-113d-45f6-ba4e-c1f2691e7e07</t>
  </si>
  <si>
    <t>Appear with stop south democratic.</t>
  </si>
  <si>
    <t>7926a650-3870-432e-9f42-a447b9015140</t>
  </si>
  <si>
    <t>Group improve prepare red would art.</t>
  </si>
  <si>
    <t>0cf892b4-be60-4551-bcf7-108608452253</t>
  </si>
  <si>
    <t>Role factor various with rather maintain.</t>
  </si>
  <si>
    <t>8e4a1a31-bf48-4824-9f15-868418dc122a</t>
  </si>
  <si>
    <t>Leg protect town forget face keep.</t>
  </si>
  <si>
    <t>1238c584-c517-4760-bfe0-39825aa53f5e</t>
  </si>
  <si>
    <t>Crime cover rule.</t>
  </si>
  <si>
    <t>8a7d5162-b1ac-4a6b-98a9-202b49458f23</t>
  </si>
  <si>
    <t>Wear by computer.</t>
  </si>
  <si>
    <t>7dcf65cc-95d4-49f2-a0d0-551fbf67ef7f</t>
  </si>
  <si>
    <t>Strong report its study vote medical by available.</t>
  </si>
  <si>
    <t>b56df3c9-c15a-4266-b4a0-1e1f98df115c</t>
  </si>
  <si>
    <t>Happen economic finish site some speak high.</t>
  </si>
  <si>
    <t>c487276d-3a7a-4fc6-8be7-d52b3d397775</t>
  </si>
  <si>
    <t>Cause seem other I.</t>
  </si>
  <si>
    <t>52055fa8-dded-433e-9f01-fe818fcc67b9</t>
  </si>
  <si>
    <t>Might wish hospital increase of population activity some.</t>
  </si>
  <si>
    <t>45815696-671c-47e0-84ef-20982ddf041c</t>
  </si>
  <si>
    <t>Customer within drug over benefit because experience.</t>
  </si>
  <si>
    <t>9726ec9d-74fb-4aba-a804-af56e9a1c6dc</t>
  </si>
  <si>
    <t>Rock to modern talk station another.</t>
  </si>
  <si>
    <t>9b118852-2db9-4d70-a01d-4deb1c707a6a</t>
  </si>
  <si>
    <t>Morning box present ever able rate hope.</t>
  </si>
  <si>
    <t>42a494ba-f70c-4732-8360-f69369161ef4</t>
  </si>
  <si>
    <t>View yes responsibility dark rock true.</t>
  </si>
  <si>
    <t>0b886e4c-a767-49a0-8493-2eeb49a5a6bd</t>
  </si>
  <si>
    <t>Certain accept third wait.</t>
  </si>
  <si>
    <t>d08f7ebe-3bbf-4714-b575-846a7d5573b4</t>
  </si>
  <si>
    <t>Necessary white matter these arrive music.</t>
  </si>
  <si>
    <t>8ea8927c-e635-46f9-9c6b-c20224acebf1</t>
  </si>
  <si>
    <t>Television Republican newspaper two catch environmental.</t>
  </si>
  <si>
    <t>a54a0128-f62d-418e-af34-0140e038fea3</t>
  </si>
  <si>
    <t>Town teacher step option.</t>
  </si>
  <si>
    <t>f857a36b-4116-4df8-b6f6-8fd4bda731b6</t>
  </si>
  <si>
    <t>Director mention college per man nearly.</t>
  </si>
  <si>
    <t>e41143e1-d04b-4ccc-80c6-41641edab6c4</t>
  </si>
  <si>
    <t>Treat shake forward seem among.</t>
  </si>
  <si>
    <t>99e96547-4f6a-499c-ace7-92ae004baf78</t>
  </si>
  <si>
    <t>Five project war bill to small.</t>
  </si>
  <si>
    <t>c53fa284-ece7-4379-9823-06830a0192b2</t>
  </si>
  <si>
    <t>Put realize all.</t>
  </si>
  <si>
    <t>b5bc5e26-c4b5-414c-8a15-d86012c3485c</t>
  </si>
  <si>
    <t>Police just factor score want.</t>
  </si>
  <si>
    <t>35d595af-60ff-404d-b7f0-65c465e039af</t>
  </si>
  <si>
    <t>Than must range.</t>
  </si>
  <si>
    <t>35e8a9a8-143b-4aa4-b29e-24f4191daa4d</t>
  </si>
  <si>
    <t>Street eye would because computer.</t>
  </si>
  <si>
    <t>f45967a4-18d9-4bc9-816e-55e3f9b71898</t>
  </si>
  <si>
    <t>Themselves owner it wonder.</t>
  </si>
  <si>
    <t>I</t>
  </si>
  <si>
    <t>d9172eb2-7f28-4c0c-9780-57e4a578b022</t>
  </si>
  <si>
    <t>Picture throughout case production address similar.</t>
  </si>
  <si>
    <t>ce3be4ab-d6e6-4452-9f0f-c50349198e9b</t>
  </si>
  <si>
    <t>Miss reflect paper stand move war.</t>
  </si>
  <si>
    <t>d66b103f-011e-4f7a-a03b-3bdc0f8d4ec6</t>
  </si>
  <si>
    <t>Government design professional show want reality condition.</t>
  </si>
  <si>
    <t>e37c5a22-abde-468a-a729-c046c2507256</t>
  </si>
  <si>
    <t>Hard white out ever evening outside.</t>
  </si>
  <si>
    <t>aa6b128b-1298-445b-bd03-7350e797f19d</t>
  </si>
  <si>
    <t>Across understand something administration morning raise.</t>
  </si>
  <si>
    <t>33f1d2a1-fa2e-4e7e-bc6e-7a9a3b58c0d5</t>
  </si>
  <si>
    <t>Other me happy four.</t>
  </si>
  <si>
    <t>84a332c3-84b6-42f4-a0ef-749779a40e28</t>
  </si>
  <si>
    <t>System administration special some next no.</t>
  </si>
  <si>
    <t>ee6a77ca-e2cb-4fed-84f7-8cdbde561ffa</t>
  </si>
  <si>
    <t>Few where consider own candidate.</t>
  </si>
  <si>
    <t>4586a803-2494-4f55-9315-64fd4a91b686</t>
  </si>
  <si>
    <t>Administration close hope when.</t>
  </si>
  <si>
    <t>2c19488f-d537-4080-943a-3380542142ba</t>
  </si>
  <si>
    <t>Although often less risk little game.</t>
  </si>
  <si>
    <t>76ee0ecf-32b2-4b38-af7b-fc655808f5d9</t>
  </si>
  <si>
    <t>Discover ok meeting produce cultural for.</t>
  </si>
  <si>
    <t>ba0be9e0-93ae-4469-bf52-ef8885035743</t>
  </si>
  <si>
    <t>Black apply statement.</t>
  </si>
  <si>
    <t>ca0e5025-9211-41df-85bc-b6710a0872d1</t>
  </si>
  <si>
    <t>Effect rather admit soldier institution.</t>
  </si>
  <si>
    <t>12ad969e-5fe4-40b6-8acc-adecdf58684c</t>
  </si>
  <si>
    <t>Five accept should market.</t>
  </si>
  <si>
    <t>e52da24a-714c-4c43-b0f7-9da5aad6dd48</t>
  </si>
  <si>
    <t>Around democratic majority range.</t>
  </si>
  <si>
    <t>4cd11c41-d4aa-49f6-a1c9-b0b0645e5647</t>
  </si>
  <si>
    <t>Indicate daughter alone player owner player music.</t>
  </si>
  <si>
    <t>0e4a18ee-0091-4793-84c3-82baa71cfab7</t>
  </si>
  <si>
    <t>Own not create special.</t>
  </si>
  <si>
    <t>5ceffa54-120b-4a41-9123-2fc42675746f</t>
  </si>
  <si>
    <t>Improve finally member year.</t>
  </si>
  <si>
    <t>76de7d67-e7d3-4441-a81a-d12436aef10f</t>
  </si>
  <si>
    <t>High fact situation right campaign.</t>
  </si>
  <si>
    <t>63809f68-edc1-40c4-a44d-4f6b90f25c87</t>
  </si>
  <si>
    <t>Character guy both thank challenge Congress organization issue.</t>
  </si>
  <si>
    <t>c41264b1-1e36-4719-b3b6-ed9b9e8455f4</t>
  </si>
  <si>
    <t>With paper movement investment occur.</t>
  </si>
  <si>
    <t>dc307dbd-211d-4206-a92e-2ea5dea82719</t>
  </si>
  <si>
    <t>Way drug growth surface analysis several change.</t>
  </si>
  <si>
    <t>4a33759f-db84-4d67-b009-29f0109704bb</t>
  </si>
  <si>
    <t>Suggest bed research issue season.</t>
  </si>
  <si>
    <t>e2dee37a-8df9-4a89-9038-ab87b3c1cbc0</t>
  </si>
  <si>
    <t>Ten mind history.</t>
  </si>
  <si>
    <t>03c15c4c-2c0d-44a9-a20d-868fd5fc2dbe</t>
  </si>
  <si>
    <t>Low science off nature compare husband TV.</t>
  </si>
  <si>
    <t>4e0280c7-f6d6-4ee3-ac18-747f79e0473b</t>
  </si>
  <si>
    <t>Table morning cold score society democratic.</t>
  </si>
  <si>
    <t>9ff3b0f0-eb59-4b21-a983-26f48c7e87e1</t>
  </si>
  <si>
    <t>Business girl tough.</t>
  </si>
  <si>
    <t>2f099aa6-92d0-463a-9c45-cfeaf1a32802</t>
  </si>
  <si>
    <t>Available grow move little apply if whatever important.</t>
  </si>
  <si>
    <t>d4b22d64-b274-404c-8a89-5f89c8a4be58</t>
  </si>
  <si>
    <t>Much tough bag during hospital contain wind notice.</t>
  </si>
  <si>
    <t>3d7cdd16-dead-46a9-9cf2-aa3d9375a7e7</t>
  </si>
  <si>
    <t>Pass single remain whether.</t>
  </si>
  <si>
    <t>64239113-90e8-4679-be17-4cf12944e77b</t>
  </si>
  <si>
    <t>Others care not question.</t>
  </si>
  <si>
    <t>054ee632-6d35-4384-8884-5a4abc01e4d0</t>
  </si>
  <si>
    <t>Recognize discuss after sea see relate lead security.</t>
  </si>
  <si>
    <t>918efaa3-29cc-4e26-b384-3138e958c190</t>
  </si>
  <si>
    <t>Provide process usually white south.</t>
  </si>
  <si>
    <t>5d805763-b1b7-4231-a180-8866c644a096</t>
  </si>
  <si>
    <t>Company bill now key type candidate tell.</t>
  </si>
  <si>
    <t>d09ac71b-9987-4962-91a9-2f2bb8a7b33d</t>
  </si>
  <si>
    <t>Challenge another task apply board.</t>
  </si>
  <si>
    <t>5feba87f-67e3-41e4-80a6-dcef96bc6d69</t>
  </si>
  <si>
    <t>Successful morning away man.</t>
  </si>
  <si>
    <t>30bdbd6b-cd9b-4af3-8bf2-013db6df8e01</t>
  </si>
  <si>
    <t>Hospital professional response person per.</t>
  </si>
  <si>
    <t>f2013a14-a8b1-409b-9437-653e58cfa4a1</t>
  </si>
  <si>
    <t>Bill step hospital purpose.</t>
  </si>
  <si>
    <t>03c88387-9c59-4db9-bfe0-4066637d9f70</t>
  </si>
  <si>
    <t>Wide style model tough number will.</t>
  </si>
  <si>
    <t>48f211e6-0d84-4ab9-ab1d-db255c7cd1db</t>
  </si>
  <si>
    <t>But news well with identify during.</t>
  </si>
  <si>
    <t>256bb060-f60b-4bb5-ad40-b5232ade86d4</t>
  </si>
  <si>
    <t>Out born too people green.</t>
  </si>
  <si>
    <t>d26fce8c-9e67-4b40-b21b-c5c109a3c5e6</t>
  </si>
  <si>
    <t>Past cup billion million many learn.</t>
  </si>
  <si>
    <t>b9a2b781-1a12-4ecc-8d13-e98c8f94177f</t>
  </si>
  <si>
    <t>Summer hear cold age quickly lay rest.</t>
  </si>
  <si>
    <t>718b4254-24aa-4b7a-8018-10f32360000b</t>
  </si>
  <si>
    <t>Inside present room down director finally recent.</t>
  </si>
  <si>
    <t>9f19b864-474f-4722-b064-04104506faca</t>
  </si>
  <si>
    <t>Agency whole majority want we benefit.</t>
  </si>
  <si>
    <t>5bfa3ba6-7189-4574-9585-47d0560499e6</t>
  </si>
  <si>
    <t>Entire trouble sound.</t>
  </si>
  <si>
    <t>6b773122-23d2-431d-9958-d30c348baabf</t>
  </si>
  <si>
    <t>Air direction while day.</t>
  </si>
  <si>
    <t>drive</t>
  </si>
  <si>
    <t>db25e67f-eca6-4057-8a7e-a05a348d76dd</t>
  </si>
  <si>
    <t>Blue plan visit.</t>
  </si>
  <si>
    <t>31b7b9b7-401c-4e0a-8dfa-9f223ae83cc9</t>
  </si>
  <si>
    <t>Affect every do list lay tree project.</t>
  </si>
  <si>
    <t>c17b21f2-1c67-4b38-a04e-153cea32a39f</t>
  </si>
  <si>
    <t>Onto picture kind east possible security decade career.</t>
  </si>
  <si>
    <t>0bb5b2cf-9463-44c0-b9c1-afdd9b79e756</t>
  </si>
  <si>
    <t>Allow recently occur professor.</t>
  </si>
  <si>
    <t>f7007183-4687-4bb2-9326-0f2c274fa40e</t>
  </si>
  <si>
    <t>Society fire reveal impact similar year evening.</t>
  </si>
  <si>
    <t>199d9702-3311-487a-aa04-e7c168fef6aa</t>
  </si>
  <si>
    <t>Product result culture step large morning benefit pretty.</t>
  </si>
  <si>
    <t>81b4383c-3cfb-4969-82ed-dff8247f7bff</t>
  </si>
  <si>
    <t>Building forward moment on try lawyer.</t>
  </si>
  <si>
    <t>797771f7-1310-4bf5-868b-f9ce5a092852</t>
  </si>
  <si>
    <t>Building company pick though subject.</t>
  </si>
  <si>
    <t>dffafbd4-96d2-4f7e-863e-36b76ad09470</t>
  </si>
  <si>
    <t>Again such try hit discussion run.</t>
  </si>
  <si>
    <t>3dd69cc2-35c6-465e-9052-48df1bd6dcbc</t>
  </si>
  <si>
    <t>Raise degree education season both defense quite adult.</t>
  </si>
  <si>
    <t>c8623099-8485-4c48-ad15-9369739bd337</t>
  </si>
  <si>
    <t>Agent spring age.</t>
  </si>
  <si>
    <t>d3ce96f6-1395-4041-bae0-635af8d9ebe3</t>
  </si>
  <si>
    <t>And operation usually society throughout.</t>
  </si>
  <si>
    <t>e7765c19-2ab6-487e-8075-d7eb82d7290b</t>
  </si>
  <si>
    <t>Next college maybe data goal point hundred.</t>
  </si>
  <si>
    <t>19eeb2c2-a59b-4547-92a3-2d5a53b521ec</t>
  </si>
  <si>
    <t>Including tend ago teacher sometimes participant whatever.</t>
  </si>
  <si>
    <t>981db6b5-39ce-4bd1-bc65-9b62a1467318</t>
  </si>
  <si>
    <t>Ten thousand information while police back.</t>
  </si>
  <si>
    <t>f256e83b-2535-4465-8e43-991ca00e1c7e</t>
  </si>
  <si>
    <t>Several team mention serve why.</t>
  </si>
  <si>
    <t>9a5f073c-2b6c-4a92-a431-53a5712e6393</t>
  </si>
  <si>
    <t>Produce ground accept cup raise.</t>
  </si>
  <si>
    <t>5e28f501-2d69-40f4-8d19-aab121a5069b</t>
  </si>
  <si>
    <t>Put dog sure production new receive technology.</t>
  </si>
  <si>
    <t>b58fa46d-85da-4955-912c-c2ca4416c23c</t>
  </si>
  <si>
    <t>Short to save.</t>
  </si>
  <si>
    <t>17c04337-a830-43f0-9a68-8d10cf2cc635</t>
  </si>
  <si>
    <t>Share discuss reduce item position.</t>
  </si>
  <si>
    <t>d4006bd2-1f14-458f-b134-8b904af592e4</t>
  </si>
  <si>
    <t>Piece democratic nothing remember where despite chair agent.</t>
  </si>
  <si>
    <t>5e521bc2-0dd4-415d-9d2e-148faa291a57</t>
  </si>
  <si>
    <t>Pattern manage bad work.</t>
  </si>
  <si>
    <t>3b1af476-8d92-434a-bb9c-0b4af118383c</t>
  </si>
  <si>
    <t>Weight on magazine budget opportunity law.</t>
  </si>
  <si>
    <t>8a7aff07-f320-408b-ac77-e798d4fd972f</t>
  </si>
  <si>
    <t>Over minute public.</t>
  </si>
  <si>
    <t>0c2e987f-e8d3-4871-9246-5cfc6479e95c</t>
  </si>
  <si>
    <t>Again Democrat style subject her ago.</t>
  </si>
  <si>
    <t>968efbd7-32de-49dd-b42b-bf0cdc2d8a39</t>
  </si>
  <si>
    <t>Control if high admit should.</t>
  </si>
  <si>
    <t>dbcf4d81-54f6-4d4f-96cb-2f10edc83120</t>
  </si>
  <si>
    <t>Security you indicate manage perhaps study.</t>
  </si>
  <si>
    <t>2fbd64c3-ebb8-42cc-8483-849a0e7b54f8</t>
  </si>
  <si>
    <t>Daughter lot may all environmental strategy themselves seat.</t>
  </si>
  <si>
    <t>06cacfb9-ae59-4731-9913-8f58789112fd</t>
  </si>
  <si>
    <t>Base free conference bag apply behind the.</t>
  </si>
  <si>
    <t>b340015c-3b38-444f-8689-39d1c523c83e</t>
  </si>
  <si>
    <t>Glass as education rule maintain near.</t>
  </si>
  <si>
    <t>3d8be1f9-f41e-489c-afec-459f97b187b3</t>
  </si>
  <si>
    <t>Probably place knowledge affect.</t>
  </si>
  <si>
    <t>26faf1cb-fdf0-42b1-af4f-45134a0a7e4e</t>
  </si>
  <si>
    <t>Exist collection door month work fire.</t>
  </si>
  <si>
    <t>2369d02f-f3ff-4fdb-b204-5f2e066d10eb</t>
  </si>
  <si>
    <t>Collection artist industry sing trip particular Democrat size.</t>
  </si>
  <si>
    <t>d8703b3c-71de-4717-8f5c-6317417efa4a</t>
  </si>
  <si>
    <t>Word police one they.</t>
  </si>
  <si>
    <t>620b8a60-c761-4016-bc7a-32efb4eb4ffe</t>
  </si>
  <si>
    <t>Among man bring worry game likely again follow.</t>
  </si>
  <si>
    <t>3a0d1ae4-0f9a-440f-a0d0-f3f787680724</t>
  </si>
  <si>
    <t>Lawyer describe choice nature.</t>
  </si>
  <si>
    <t>440a9ee4-a8ee-424e-899e-87c013694ccc</t>
  </si>
  <si>
    <t>Security significant wish go west clear wish.</t>
  </si>
  <si>
    <t>3c2563bf-cf23-43f9-826b-b16683e934a9</t>
  </si>
  <si>
    <t>Enjoy improve director.</t>
  </si>
  <si>
    <t>21377c96-14c6-47db-b125-d4be1d0b5de0</t>
  </si>
  <si>
    <t>Win everything identify be have follow.</t>
  </si>
  <si>
    <t>a5f0af3c-e0cd-447b-a4f8-f996c2d50ffe</t>
  </si>
  <si>
    <t>Site kid go skill too social government.</t>
  </si>
  <si>
    <t>c4bf97c7-60fb-4112-9548-fd227f1153a9</t>
  </si>
  <si>
    <t>Even will hot impact study.</t>
  </si>
  <si>
    <t>f7357331-06fc-4311-b90d-4c097f04463f</t>
  </si>
  <si>
    <t>Test keep thank bring boy sure fund western.</t>
  </si>
  <si>
    <t>878cb6b1-4a79-47b9-8411-c1edad627de7</t>
  </si>
  <si>
    <t>Civil group have until.</t>
  </si>
  <si>
    <t>9789819f-ea65-4c60-8376-44e3bdb28652</t>
  </si>
  <si>
    <t>Bring without drug require then high situation.</t>
  </si>
  <si>
    <t>e9d08bc9-9a95-4c17-9ff1-aa5e0d0fa133</t>
  </si>
  <si>
    <t>Husband condition five red.</t>
  </si>
  <si>
    <t>d0bf607e-01fe-4bb1-be2c-713376725029</t>
  </si>
  <si>
    <t>Court while need owner item.</t>
  </si>
  <si>
    <t>cc925cd8-61df-4ff9-8fdf-1919b853a39d</t>
  </si>
  <si>
    <t>Left enjoy significant help.</t>
  </si>
  <si>
    <t>955b9493-c57a-4f8e-ac82-725dda7bfb13</t>
  </si>
  <si>
    <t>Discuss dog during which result Republican.</t>
  </si>
  <si>
    <t>fe79fd7b-6483-48ce-9473-c13e538cc6e5</t>
  </si>
  <si>
    <t>Summer seem media poor public deal leave people.</t>
  </si>
  <si>
    <t>703323dd-3273-48f2-bfe0-380ded9cb207</t>
  </si>
  <si>
    <t>Government alone create do often participant.</t>
  </si>
  <si>
    <t>5206893c-6114-499e-ad48-7ab7881d2ca3</t>
  </si>
  <si>
    <t>Present yourself little need decision down spring.</t>
  </si>
  <si>
    <t>22990c3a-bd5d-4c36-b0be-d9f7c2b68db1</t>
  </si>
  <si>
    <t>Red sound bar tree little.</t>
  </si>
  <si>
    <t>07843a25-3455-4763-8f77-3acd316fda85</t>
  </si>
  <si>
    <t>Authority trip officer region career early contain.</t>
  </si>
  <si>
    <t>e158be5c-5eba-4355-a497-8136fa0fa9d8</t>
  </si>
  <si>
    <t>Themselves spring there argue pretty.</t>
  </si>
  <si>
    <t>6836625c-07ea-47c3-9d82-c423943c2222</t>
  </si>
  <si>
    <t>Quite listen fire.</t>
  </si>
  <si>
    <t>a0508f71-dee9-43c3-beec-a45b16c84929</t>
  </si>
  <si>
    <t>Ok fly article manager white change unit.</t>
  </si>
  <si>
    <t>6e28a687-bfc6-4ae3-80fb-811a07366b78</t>
  </si>
  <si>
    <t>Official quite job.</t>
  </si>
  <si>
    <t>7fb74c52-8d2e-448b-ac8e-bb572ed0b319</t>
  </si>
  <si>
    <t>Baby thus daughter place investment well.</t>
  </si>
  <si>
    <t>8c13628b-dc87-4541-a5dc-f531e468180b</t>
  </si>
  <si>
    <t>Tough set middle tell.</t>
  </si>
  <si>
    <t>ef183a72-5811-4414-b21b-0c57f55a28bf</t>
  </si>
  <si>
    <t>Method thought happen positive development father red.</t>
  </si>
  <si>
    <t>fc6db124-148f-4dc4-8024-089871e1eabb</t>
  </si>
  <si>
    <t>Choose relationship manager number one soldier exist.</t>
  </si>
  <si>
    <t>74531b36-87ed-416a-8aa0-2a69b6c2b8b4</t>
  </si>
  <si>
    <t>Certain admit court summer cost bed.</t>
  </si>
  <si>
    <t>3ef631f1-d6ee-47c5-ab3a-62d6933b34a9</t>
  </si>
  <si>
    <t>Than possible imagine send amount herself tough.</t>
  </si>
  <si>
    <t>4dde2c80-9384-4986-b6fb-0cdb7d915895</t>
  </si>
  <si>
    <t>Work able start authority remember far man.</t>
  </si>
  <si>
    <t>d875e9a3-b929-40fc-b941-43382860ecee</t>
  </si>
  <si>
    <t>Fast speak bed put bit father sometimes.</t>
  </si>
  <si>
    <t>1566f6ca-df98-4318-af1f-6bd9aaa0c8f2</t>
  </si>
  <si>
    <t>Management this win blood like pull white.</t>
  </si>
  <si>
    <t>e5087a82-79bb-40c2-8496-74c4e4de54e4</t>
  </si>
  <si>
    <t>Human table worry campaign case collection purpose.</t>
  </si>
  <si>
    <t>23d2c1c0-fc36-44ff-b8e4-2bae96a2112a</t>
  </si>
  <si>
    <t>Dinner option take movie.</t>
  </si>
  <si>
    <t>cfb8e21e-9054-4e85-80d5-effa02c8c911</t>
  </si>
  <si>
    <t>First card top institution from.</t>
  </si>
  <si>
    <t>45268017-42d0-4e3d-b2bb-dfebb7eb7017</t>
  </si>
  <si>
    <t>Run see way.</t>
  </si>
  <si>
    <t>b0239786-4caf-464a-8710-e6188aa351cd</t>
  </si>
  <si>
    <t>Community war your able all become.</t>
  </si>
  <si>
    <t>d31e8650-266c-4217-b985-ab0955cd21ba</t>
  </si>
  <si>
    <t>Fly relationship former notice speak.</t>
  </si>
  <si>
    <t>cf4ea070-1cee-45c6-bfd3-0d432b00914e</t>
  </si>
  <si>
    <t>Way air force city tonight door.</t>
  </si>
  <si>
    <t>aae95c0a-dab4-4a64-b307-eedf7bdad6d5</t>
  </si>
  <si>
    <t>Sing remain resource.</t>
  </si>
  <si>
    <t>a36f5d5d-b095-4190-ad72-2f0db6aa86be</t>
  </si>
  <si>
    <t>Senior interesting agreement tonight call huge support.</t>
  </si>
  <si>
    <t>27a187f3-e894-420d-abc9-e6dc3343f2a2</t>
  </si>
  <si>
    <t>Place wear daughter close smile star.</t>
  </si>
  <si>
    <t>adfce8c8-ad4a-4ea9-8328-464f592283f2</t>
  </si>
  <si>
    <t>Bed he page cup.</t>
  </si>
  <si>
    <t>0c0794e2-cc08-4718-a3d5-2ddb7eaedbe2</t>
  </si>
  <si>
    <t>Newspaper main develop either still first.</t>
  </si>
  <si>
    <t>4d58c31a-2809-4b38-b425-654c296d6a29</t>
  </si>
  <si>
    <t>Avoid forget trade ahead huge.</t>
  </si>
  <si>
    <t>3ff49801-f4e6-4ee9-b127-e712381074dd</t>
  </si>
  <si>
    <t>Door over third end.</t>
  </si>
  <si>
    <t>01e19c08-da20-4faf-9751-498352c73e7a</t>
  </si>
  <si>
    <t>Whole I religious space at.</t>
  </si>
  <si>
    <t>acc3206a-b644-4817-a6a4-e06bf6e362e6</t>
  </si>
  <si>
    <t>Entire personal my south family dinner.</t>
  </si>
  <si>
    <t>99cb2acf-4f87-4f6f-aa7e-18ddfc8421e0</t>
  </si>
  <si>
    <t>Wind ask mind fast.</t>
  </si>
  <si>
    <t>fa49f870-3dea-4e8d-9cc8-e269cf76ebdd</t>
  </si>
  <si>
    <t>Plan family short this will argue.</t>
  </si>
  <si>
    <t>06808da9-1ce5-4f90-9dee-5b5382d81093</t>
  </si>
  <si>
    <t>Keep culture would contain partner.</t>
  </si>
  <si>
    <t>de2da976-f3d3-41b0-999c-64db53f52cd6</t>
  </si>
  <si>
    <t>Almost describe officer either approach success late.</t>
  </si>
  <si>
    <t>afaba22e-6165-44fe-a0d7-3d1d2cc6f613</t>
  </si>
  <si>
    <t>Ground truth if per.</t>
  </si>
  <si>
    <t>a12e9ad4-7344-4862-a3dc-9f8828b5873d</t>
  </si>
  <si>
    <t>Whom war month hope.</t>
  </si>
  <si>
    <t>0874ab1b-d534-46f9-8b44-86a4bff5c69a</t>
  </si>
  <si>
    <t>Moment teacher increase whom control.</t>
  </si>
  <si>
    <t>36903638-0fba-4cab-ab2e-52ec0e87d057</t>
  </si>
  <si>
    <t>Sit send year serve specific future edge.</t>
  </si>
  <si>
    <t>dd9fc7d5-2ffe-4f8a-bd95-eda1c52c3c67</t>
  </si>
  <si>
    <t>Resource cut hear they today.</t>
  </si>
  <si>
    <t>2c222757-5f36-4c05-bc53-33cf5d35da81</t>
  </si>
  <si>
    <t>Law against those white total social.</t>
  </si>
  <si>
    <t>7898d8ba-ba4f-46bb-bb23-9faa8e684122</t>
  </si>
  <si>
    <t>Letter car brother side quality movement artist.</t>
  </si>
  <si>
    <t>680455dd-68ca-4d31-b7cc-23de69213916</t>
  </si>
  <si>
    <t>Nor window all red happen.</t>
  </si>
  <si>
    <t>e4d7564d-2cbf-4d11-807b-15cc3d2721de</t>
  </si>
  <si>
    <t>End because community financial.</t>
  </si>
  <si>
    <t>d3b789cb-1bc2-4f75-a58c-be7b2c99e4bb</t>
  </si>
  <si>
    <t>Defense yeah environment because ball look.</t>
  </si>
  <si>
    <t>43420ae1-67c7-4ab5-b5df-94ded2931a37</t>
  </si>
  <si>
    <t>Condition TV daughter run.</t>
  </si>
  <si>
    <t>a722adae-e614-4f85-8a87-d239c80f3e50</t>
  </si>
  <si>
    <t>Nature movement coach official standard American.</t>
  </si>
  <si>
    <t>21638b39-8128-42e0-a171-7283c9382007</t>
  </si>
  <si>
    <t>Present water specific whatever ten structure seem.</t>
  </si>
  <si>
    <t>01471e0f-1b97-414e-babe-a62b1045c445</t>
  </si>
  <si>
    <t>Certain nearly thought where child.</t>
  </si>
  <si>
    <t>0e8121a3-872d-4077-a791-2e26f96a47b5</t>
  </si>
  <si>
    <t>Marriage standard game modern.</t>
  </si>
  <si>
    <t>9e7df115-c9c6-4dae-840a-0d93046f6e9c</t>
  </si>
  <si>
    <t>Hot particularly police plan.</t>
  </si>
  <si>
    <t>0d4ecbd0-f403-4b69-99eb-1ba7de28a37b</t>
  </si>
  <si>
    <t>Sell space thank report technology.</t>
  </si>
  <si>
    <t>8f30b233-798f-4351-bf17-28837c7dfd17</t>
  </si>
  <si>
    <t>Happen score place true perform form book off.</t>
  </si>
  <si>
    <t>458cc0e1-3093-4ed4-a629-38d00549e8e0</t>
  </si>
  <si>
    <t>Particular account section way great brother box.</t>
  </si>
  <si>
    <t>b25ee129-0cb5-4779-a831-499efa34c979</t>
  </si>
  <si>
    <t>Near recognize PM executive friend candidate significant benefit.</t>
  </si>
  <si>
    <t>7a793d41-1fae-4744-948b-32155596f6d4</t>
  </si>
  <si>
    <t>Few maybe space enter set.</t>
  </si>
  <si>
    <t>e1e277c4-522a-4d76-a5a3-b453be1a0b3a</t>
  </si>
  <si>
    <t>Bill west once into former whom this.</t>
  </si>
  <si>
    <t>7295ba58-78f2-44fd-80b0-8a728b8b9f63</t>
  </si>
  <si>
    <t>Responsibility else view guy relate.</t>
  </si>
  <si>
    <t>7755465e-fb97-45cf-a71d-e28a17b2a42f</t>
  </si>
  <si>
    <t>Than actually over structure establish.</t>
  </si>
  <si>
    <t>d7ec7a37-c4bd-4f0c-9d90-5989861c9946</t>
  </si>
  <si>
    <t>Seek onto boy improve decade be.</t>
  </si>
  <si>
    <t>8854b2d8-006b-43ae-a751-2694346413c7</t>
  </si>
  <si>
    <t>Idea reality human agency money.</t>
  </si>
  <si>
    <t>32152a63-598c-47b8-b635-0136f87901c6</t>
  </si>
  <si>
    <t>Skill similar hard how.</t>
  </si>
  <si>
    <t>d1e43786-ffe0-4c57-8510-76d225d825fc</t>
  </si>
  <si>
    <t>High cut century focus join.</t>
  </si>
  <si>
    <t>1dd6c233-4fba-4616-ba48-5910fae08623</t>
  </si>
  <si>
    <t>Officer star view throw leg trip fire officer.</t>
  </si>
  <si>
    <t>79819083-7e2b-4891-b81a-9d5c0b910ed8</t>
  </si>
  <si>
    <t>Shake provide possible together.</t>
  </si>
  <si>
    <t>9dc98483-4241-4fc4-b21e-30c2c05d827d</t>
  </si>
  <si>
    <t>Last number upon student collection.</t>
  </si>
  <si>
    <t>9b0b80a1-e71d-47ae-a1f1-0106f2b7ed87</t>
  </si>
  <si>
    <t>Floor rule major.</t>
  </si>
  <si>
    <t>2fe35e69-4b2d-47f7-81a1-57a8c1a293a2</t>
  </si>
  <si>
    <t>Door fish leg month talk huge.</t>
  </si>
  <si>
    <t>27e34904-e38c-4640-ae1d-eb22ea35340e</t>
  </si>
  <si>
    <t>Remain near find yourself improve lay.</t>
  </si>
  <si>
    <t>c35f5a4c-9e0a-49b7-928b-50704e2eb3d8</t>
  </si>
  <si>
    <t>Character they list bit many.</t>
  </si>
  <si>
    <t>4cc40c26-e721-4cac-bf51-41afaa4b1b8c</t>
  </si>
  <si>
    <t>Camera whom where personal.</t>
  </si>
  <si>
    <t>3195a52f-8dd5-46eb-a75a-44f45f3e6b1b</t>
  </si>
  <si>
    <t>Say relationship cost usually boy.</t>
  </si>
  <si>
    <t>d580ce09-6dcd-4b5c-99e3-01d63dfe0955</t>
  </si>
  <si>
    <t>Energy film provide hope manage.</t>
  </si>
  <si>
    <t>900e2429-1b49-44ba-b067-738ef6e9a7ab</t>
  </si>
  <si>
    <t>Recently yard sister event nothing I.</t>
  </si>
  <si>
    <t>f5f52246-11b8-4495-93ff-36176de11341</t>
  </si>
  <si>
    <t>Form job reality season.</t>
  </si>
  <si>
    <t>c6f21ebb-9af4-44d0-bc9c-10b836b3c371</t>
  </si>
  <si>
    <t>Guy wonder heart quite conference.</t>
  </si>
  <si>
    <t>d4d395bf-80b9-486c-a25b-2cc24d461611</t>
  </si>
  <si>
    <t>Suffer institution standard prove raise future.</t>
  </si>
  <si>
    <t>2b6df2ef-adfb-4d57-9cc0-edfbd61ee690</t>
  </si>
  <si>
    <t>Weight make including allow raise woman.</t>
  </si>
  <si>
    <t>a66db231-819f-441b-9350-11eb1263716a</t>
  </si>
  <si>
    <t>Four sit unit plan level.</t>
  </si>
  <si>
    <t>feeaebd4-ccbc-44c4-a82c-f23ae2f718d6</t>
  </si>
  <si>
    <t>Maybe walk several nothing visit.</t>
  </si>
  <si>
    <t>f7e6b2e0-3099-4080-b88a-5b2c398a4506</t>
  </si>
  <si>
    <t>Fact free color face foot seven plan.</t>
  </si>
  <si>
    <t>42b4a4f9-d825-4cc7-9c1a-228bc634e2c6</t>
  </si>
  <si>
    <t>Study something pay toward sister.</t>
  </si>
  <si>
    <t>8155dc36-ec73-46ec-aaee-cdfc3173d867</t>
  </si>
  <si>
    <t>International able bring source.</t>
  </si>
  <si>
    <t>708d0557-efb7-4786-b96c-d1b6aaeda8d8</t>
  </si>
  <si>
    <t>Candidate window sing born herself boy office.</t>
  </si>
  <si>
    <t>5da7e7a7-cdb9-4919-98e5-0dea8575511a</t>
  </si>
  <si>
    <t>Week fire cover education tree.</t>
  </si>
  <si>
    <t>b657665d-9cb2-48db-a9f2-165592e769da</t>
  </si>
  <si>
    <t>Must who political order animal resource.</t>
  </si>
  <si>
    <t>4622b764-3df7-4cf6-8998-17f4d1ff8f4f</t>
  </si>
  <si>
    <t>Near officer before get late always.</t>
  </si>
  <si>
    <t>639877dd-0fbf-4425-987f-73237b4c6b9d</t>
  </si>
  <si>
    <t>Win relate practice blue form send lawyer.</t>
  </si>
  <si>
    <t>da56531a-40ce-4a06-8b14-a0843feae561</t>
  </si>
  <si>
    <t>Great represent fire forward if.</t>
  </si>
  <si>
    <t>481aafc9-a86a-46b7-9c5d-10dd1209248b</t>
  </si>
  <si>
    <t>Ten reality western process charge.</t>
  </si>
  <si>
    <t>39af3da8-2930-4492-9c2b-1c5637b2db37</t>
  </si>
  <si>
    <t>Clear respond better their.</t>
  </si>
  <si>
    <t>6a4d5bb2-c9f5-4fc2-8b3f-f064e9ebf474</t>
  </si>
  <si>
    <t>Public song director alone face area if.</t>
  </si>
  <si>
    <t>f1c92408-a640-42da-8ef6-035f82cf8824</t>
  </si>
  <si>
    <t>Responsibility student summer still manage thousand situation leader.</t>
  </si>
  <si>
    <t>17328c6a-9455-4936-bb94-8adfbac2f977</t>
  </si>
  <si>
    <t>However record admit worry poor myself left.</t>
  </si>
  <si>
    <t>9f8ea03e-5aa1-4012-8f3c-31d8ee6c5a4d</t>
  </si>
  <si>
    <t>Food must remain push heavy consider day.</t>
  </si>
  <si>
    <t>03298c9f-8423-41b4-a709-0d985e705ec2</t>
  </si>
  <si>
    <t>Let heavy magazine.</t>
  </si>
  <si>
    <t>6bb9e5c3-7d96-468e-9c71-1c15233dc203</t>
  </si>
  <si>
    <t>Me establish mother development space we.</t>
  </si>
  <si>
    <t>6f9a5b0f-f0df-4172-9e56-c76a5e9c7b5d</t>
  </si>
  <si>
    <t>Probably key practice indeed wonder yard.</t>
  </si>
  <si>
    <t>903bc750-cc08-4ab7-879d-55ba9c3eb791</t>
  </si>
  <si>
    <t>Ability guess manager.</t>
  </si>
  <si>
    <t>317ab139-b88d-4603-b7e8-55ae3f5d4e0f</t>
  </si>
  <si>
    <t>Child agency laugh world need apply ever audience.</t>
  </si>
  <si>
    <t>b471b94d-1fac-4879-b855-340eec08e145</t>
  </si>
  <si>
    <t>Hear short fire stay will.</t>
  </si>
  <si>
    <t>68a123e0-c999-462e-a1ff-7f85ba15be74</t>
  </si>
  <si>
    <t>Heart western college.</t>
  </si>
  <si>
    <t>d75ed0e9-fde8-4d31-b372-0080d009f9ac</t>
  </si>
  <si>
    <t>North true board during.</t>
  </si>
  <si>
    <t>7d19f8ed-4f77-46d0-b224-6ac0ab5be95d</t>
  </si>
  <si>
    <t>Second official manage social.</t>
  </si>
  <si>
    <t>ddc999e1-089e-42c1-95c0-131ed9bc1b61</t>
  </si>
  <si>
    <t>Stuff sound road perhaps simply.</t>
  </si>
  <si>
    <t>4c397e3b-2a13-4f7f-b4ea-6e4a8b44faaf</t>
  </si>
  <si>
    <t>Different military as particular.</t>
  </si>
  <si>
    <t>5a1a0eb6-dce0-4a5c-b8da-772d7ed5ca6e</t>
  </si>
  <si>
    <t>Fast summer power author sign research finish.</t>
  </si>
  <si>
    <t>e0a074dc-b885-4f60-82da-7b3ac83d5922</t>
  </si>
  <si>
    <t>Behavior view research likely company air professor.</t>
  </si>
  <si>
    <t>699e021c-cb26-4b5f-aa98-11a2796ff0fb</t>
  </si>
  <si>
    <t>Floor police adult rise least machine.</t>
  </si>
  <si>
    <t>defa312c-0967-4e95-a6d7-cce70fbab649</t>
  </si>
  <si>
    <t>Around project adult two section follow.</t>
  </si>
  <si>
    <t>c659292d-fbdb-4407-a7de-78c7d8e25614</t>
  </si>
  <si>
    <t>Player within local personal stand apply.</t>
  </si>
  <si>
    <t>a54b7939-259f-4400-9088-d247e4e7a70b</t>
  </si>
  <si>
    <t>Inside effect near piece good when.</t>
  </si>
  <si>
    <t>2b62c2a6-7b2a-4d3f-a231-b4465633811f</t>
  </si>
  <si>
    <t>Audience make back cell while.</t>
  </si>
  <si>
    <t>4adfcf3d-2d27-48af-a8f5-c73ff6e9e9fe</t>
  </si>
  <si>
    <t>Foreign certain likely staff whose.</t>
  </si>
  <si>
    <t>9cb1f564-d281-4556-9f10-f9904504a3cb</t>
  </si>
  <si>
    <t>Role final into natural to however.</t>
  </si>
  <si>
    <t>d500d2c7-1e4c-4fcb-bb37-f5c08ca87214</t>
  </si>
  <si>
    <t>Do collection fast candidate rather.</t>
  </si>
  <si>
    <t>b03a103c-3758-4f90-b34d-a7249c1c5432</t>
  </si>
  <si>
    <t>Board ball foot appear laugh up.</t>
  </si>
  <si>
    <t>cffb2ca3-1dcd-4a25-b52b-58450385238a</t>
  </si>
  <si>
    <t>Member first simply current right drop experience.</t>
  </si>
  <si>
    <t>b5a0481c-091f-473b-979a-17c164fe07f1</t>
  </si>
  <si>
    <t>Strong training available carry ok.</t>
  </si>
  <si>
    <t>dd0028e0-93bb-4ece-891a-4de5f175cb37</t>
  </si>
  <si>
    <t>Across form car activity director field early.</t>
  </si>
  <si>
    <t>28db0657-a7c2-41be-b5b1-2724967d92f2</t>
  </si>
  <si>
    <t>Less edge then six size member reason.</t>
  </si>
  <si>
    <t>68de1067-4b7d-41cd-a716-7de22f3cf807</t>
  </si>
  <si>
    <t>Sound voice piece financial certainly face social.</t>
  </si>
  <si>
    <t>d8956330-b18f-4422-8117-94acbd31b310</t>
  </si>
  <si>
    <t>Car deal young him structure.</t>
  </si>
  <si>
    <t>b7293c37-0a53-46b5-843c-3818a02d31fc</t>
  </si>
  <si>
    <t>Business education behavior challenge.</t>
  </si>
  <si>
    <t>6f2f991e-7fb6-4c41-9f6b-8716e91900a9</t>
  </si>
  <si>
    <t>Peace myself decade thought exactly.</t>
  </si>
  <si>
    <t>80c9d2bd-bdbc-4ad3-bebd-854e394078c2</t>
  </si>
  <si>
    <t>Wrong key food believe.</t>
  </si>
  <si>
    <t>3e302e98-0dd7-4384-9fb5-46334475062c</t>
  </si>
  <si>
    <t>My political list like deal.</t>
  </si>
  <si>
    <t>a5bfb46e-2fdb-4476-86b1-9fe5c3390ed4</t>
  </si>
  <si>
    <t>Operation message sea indicate get meet.</t>
  </si>
  <si>
    <t>15975c68-48bc-4f16-84e8-16b4c76d208e</t>
  </si>
  <si>
    <t>Season but five hot.</t>
  </si>
  <si>
    <t>e9336439-abc3-452f-8bea-6d909b5467a8</t>
  </si>
  <si>
    <t>Hear list decision protect matter country choice end.</t>
  </si>
  <si>
    <t>7aa84e00-b5e6-4a35-8d25-afe1df365866</t>
  </si>
  <si>
    <t>Job American guy daughter past.</t>
  </si>
  <si>
    <t>d28b9d41-9410-4fa0-941b-df7a07831959</t>
  </si>
  <si>
    <t>Amount lay evidence TV world kind Republican.</t>
  </si>
  <si>
    <t>348585c8-0291-4764-a144-c4175f22040c</t>
  </si>
  <si>
    <t>Level everything reflect activity war chair.</t>
  </si>
  <si>
    <t>b4b824ec-0192-42c8-9f2a-825145cdf58e</t>
  </si>
  <si>
    <t>Have movie pressure glass project.</t>
  </si>
  <si>
    <t>ea7e477b-9239-4d1a-ae41-b1100561f58b</t>
  </si>
  <si>
    <t>Building remain begin speak south former toward.</t>
  </si>
  <si>
    <t>3177af8e-88e1-49eb-8929-51ad49d97f5d</t>
  </si>
  <si>
    <t>Tax campaign unit miss he.</t>
  </si>
  <si>
    <t>751b80c3-8325-4cfc-9ff5-e83e56a9e626</t>
  </si>
  <si>
    <t>True community brother.</t>
  </si>
  <si>
    <t>2bf5efef-7237-4e91-b05d-da10528e75c1</t>
  </si>
  <si>
    <t>Either resource add month stand.</t>
  </si>
  <si>
    <t>e2a22f96-7a9f-4a2e-887d-e26c88f290fd</t>
  </si>
  <si>
    <t>Information director wait camera become daughter.</t>
  </si>
  <si>
    <t>4f563b8e-01ed-4c59-b608-074b3cf63619</t>
  </si>
  <si>
    <t>Success involve wall relate difference could.</t>
  </si>
  <si>
    <t>dfc605af-d81a-4809-be52-b002f1f2b961</t>
  </si>
  <si>
    <t>Gas seem southern it.</t>
  </si>
  <si>
    <t>4c0deafc-c8da-4ec3-99f6-3a1bd6a36b7c</t>
  </si>
  <si>
    <t>Song stage view them customer mother deal.</t>
  </si>
  <si>
    <t>68c040d6-f38f-47ab-b1dc-1bb4cac32d4f</t>
  </si>
  <si>
    <t>Material measure wonder.</t>
  </si>
  <si>
    <t>976b3c6e-be84-4ae8-aeb3-87a78802a40d</t>
  </si>
  <si>
    <t>Exactly risk two message.</t>
  </si>
  <si>
    <t>6050dc5c-034b-407d-892a-f7fdabf542c6</t>
  </si>
  <si>
    <t>Try yes for trial purpose civil.</t>
  </si>
  <si>
    <t>a4f16fef-3f3a-4182-9904-ae4fa9d86bd9</t>
  </si>
  <si>
    <t>Manager right center eye evening concern our.</t>
  </si>
  <si>
    <t>7f58e1d6-3c9b-496e-b83c-350c2231e8f9</t>
  </si>
  <si>
    <t>Central skin price rather story reflect.</t>
  </si>
  <si>
    <t>b8eac9e1-a212-4d47-8001-1949c062f718</t>
  </si>
  <si>
    <t>Fine style police say get.</t>
  </si>
  <si>
    <t>2adb1ba8-25b2-4b92-bdc9-d202f62f775f</t>
  </si>
  <si>
    <t>Affect movement seek fund media state south.</t>
  </si>
  <si>
    <t>710c794e-7e44-4f7e-9b3e-5b493e809832</t>
  </si>
  <si>
    <t>War thing cut work director trade.</t>
  </si>
  <si>
    <t>2e722b3f-8461-46ee-8d27-ac22bac775f3</t>
  </si>
  <si>
    <t>Want case old.</t>
  </si>
  <si>
    <t>edee93b1-2784-4cde-a504-1ecf2ae352cd</t>
  </si>
  <si>
    <t>Second not week identify high term area.</t>
  </si>
  <si>
    <t>24487de8-f69c-4f93-87c9-dd9cef3c23b2</t>
  </si>
  <si>
    <t>Vote note could everybody that safe plan.</t>
  </si>
  <si>
    <t>11248e1f-23f4-45b1-af49-0bed07d548c9</t>
  </si>
  <si>
    <t>City any open outside.</t>
  </si>
  <si>
    <t>06ed2bc4-0422-4ff7-b953-76114c844047</t>
  </si>
  <si>
    <t>Less tax forget.</t>
  </si>
  <si>
    <t>f75597a3-56f1-469d-bbf2-1bb1733586ef</t>
  </si>
  <si>
    <t>Direction claim foot structure remain.</t>
  </si>
  <si>
    <t>1e8e9fd5-ea21-4067-b346-6f0f30b9368a</t>
  </si>
  <si>
    <t>Explain few peace let at window traditional.</t>
  </si>
  <si>
    <t>4e378af8-7266-4b64-9dfd-f6c476880df8</t>
  </si>
  <si>
    <t>Who music society oil well.</t>
  </si>
  <si>
    <t>5e0aca48-9881-453a-905f-8130b74c78e9</t>
  </si>
  <si>
    <t>Drop his national politics campaign technology.</t>
  </si>
  <si>
    <t>bb5ed6e0-b2ee-433d-9106-dca053d83808</t>
  </si>
  <si>
    <t>Add yes behind magazine garden ability heart you.</t>
  </si>
  <si>
    <t>d805a343-291d-421c-bce2-bc9917427d0e</t>
  </si>
  <si>
    <t>Painting partner account itself major early rise.</t>
  </si>
  <si>
    <t>a8ed98cb-1514-41b9-9459-31d3ce5638f2</t>
  </si>
  <si>
    <t>Concern people future husband should skill.</t>
  </si>
  <si>
    <t>f15802dc-d5a6-4c8e-ab2b-7cc19ee42d83</t>
  </si>
  <si>
    <t>Way successful east certain new also campaign that.</t>
  </si>
  <si>
    <t>0767d758-8016-43f8-9e32-4e8d7e8686f3</t>
  </si>
  <si>
    <t>Save everybody our appear follow you.</t>
  </si>
  <si>
    <t>da4a6ab9-631b-4eef-a164-add83516c44d</t>
  </si>
  <si>
    <t>Minute edge home shake total leave choice.</t>
  </si>
  <si>
    <t>fd09153f-d1cb-4364-a0f8-b2efc36fc708</t>
  </si>
  <si>
    <t>Road rest effort.</t>
  </si>
  <si>
    <t>58d1bb7a-4e5b-434e-893d-6398351585a2</t>
  </si>
  <si>
    <t>Result trade quite whole network throughout.</t>
  </si>
  <si>
    <t>444ca611-790c-46f9-ab5c-34795a13343f</t>
  </si>
  <si>
    <t>Question machine several sound.</t>
  </si>
  <si>
    <t>08b8e25d-7b7c-4fa2-bb0d-52b89a335ba3</t>
  </si>
  <si>
    <t>Machine meeting start early part.</t>
  </si>
  <si>
    <t>9edbccbc-e46e-4b08-89fc-5d60ef7c26a5</t>
  </si>
  <si>
    <t>Want participant challenge management station.</t>
  </si>
  <si>
    <t>38b4978e-709e-44ab-8941-253ed77625ce</t>
  </si>
  <si>
    <t>Carry card pressure bank now point least nearly.</t>
  </si>
  <si>
    <t>f2693b15-c4f8-49f2-9f92-6fc69d4a3d18</t>
  </si>
  <si>
    <t>Growth plant remember charge.</t>
  </si>
  <si>
    <t>c0f1a0a5-9552-4fa0-8475-3f615168d867</t>
  </si>
  <si>
    <t>Total record not another professional address soldier.</t>
  </si>
  <si>
    <t>1fd28b91-c0e5-4f6e-aa25-77f239a85fed</t>
  </si>
  <si>
    <t>Provide set prove whole audience.</t>
  </si>
  <si>
    <t>a3756268-7b60-4685-bb63-c9e038057e1b</t>
  </si>
  <si>
    <t>Least such fire civil.</t>
  </si>
  <si>
    <t>a14682b5-f3be-49d5-927f-218d0414ee91</t>
  </si>
  <si>
    <t>Remember vote must again particularly while sort.</t>
  </si>
  <si>
    <t>48a4d36c-295b-4107-8cad-f93ed8a87070</t>
  </si>
  <si>
    <t>Crime indeed spend different business child.</t>
  </si>
  <si>
    <t>ff2dcd81-4c5f-4efd-a386-4969cf3027eb</t>
  </si>
  <si>
    <t>Response leader Mrs energy send performance technology.</t>
  </si>
  <si>
    <t>b141d9ec-0a03-4fa4-8a57-8f89cc876485</t>
  </si>
  <si>
    <t>Size film sense single traditional management.</t>
  </si>
  <si>
    <t>dc16f9f3-d1e9-4230-b393-00082298f693</t>
  </si>
  <si>
    <t>Star south raise ten cost.</t>
  </si>
  <si>
    <t>a2249910-3428-4293-acc4-76fe18204b74</t>
  </si>
  <si>
    <t>Month share their short benefit over.</t>
  </si>
  <si>
    <t>74b211e3-12d4-4000-9d23-de7c5d3582c9</t>
  </si>
  <si>
    <t>Story election food investment least marriage yes.</t>
  </si>
  <si>
    <t>03e73d44-280d-44e4-b57c-a0c6b967cd9f</t>
  </si>
  <si>
    <t>Future true my right.</t>
  </si>
  <si>
    <t>e4a41a81-0579-4276-b298-8911c5db8d23</t>
  </si>
  <si>
    <t>Bed by fall collection science eight.</t>
  </si>
  <si>
    <t>157d243d-f001-4d9f-af42-a463950508c0</t>
  </si>
  <si>
    <t>Produce stuff manager time member across.</t>
  </si>
  <si>
    <t>624acb38-0d03-43b9-a468-5e4fbfce847f</t>
  </si>
  <si>
    <t>Media must machine say determine.</t>
  </si>
  <si>
    <t>225b74af-98dd-4358-96ad-35ff5a6df155</t>
  </si>
  <si>
    <t>Think democratic may every try ask.</t>
  </si>
  <si>
    <t>ab53d001-4f17-4423-9c62-a62d9558b40f</t>
  </si>
  <si>
    <t>Arm officer figure accept southern there wait.</t>
  </si>
  <si>
    <t>e7a06a63-8505-4330-b027-456a559acf1e</t>
  </si>
  <si>
    <t>Staff look leave even which.</t>
  </si>
  <si>
    <t>14626440-7ddf-4c7b-8693-58a3540008c6</t>
  </si>
  <si>
    <t>Shoulder detail together forward court at.</t>
  </si>
  <si>
    <t>9b68c141-ef23-43b0-9815-79b1f2eea1cc</t>
  </si>
  <si>
    <t>Relationship herself office.</t>
  </si>
  <si>
    <t>28d5e685-9dae-40a7-958d-a9a9d165facd</t>
  </si>
  <si>
    <t>Consumer cut indeed edge available generation foot radio.</t>
  </si>
  <si>
    <t>248b0201-8b4f-44c3-a170-936799eb4c1d</t>
  </si>
  <si>
    <t>Voice speech institution necessary lawyer knowledge wonder see.</t>
  </si>
  <si>
    <t>3a973d96-28b9-474f-bad4-5560590cde88</t>
  </si>
  <si>
    <t>Work measure glass behavior song up.</t>
  </si>
  <si>
    <t>cd1ecf06-746d-49cf-8c16-17a7ee055b49</t>
  </si>
  <si>
    <t>Eat top let bit view list.</t>
  </si>
  <si>
    <t>dc40e559-f18e-431e-85fe-53cd5639aaa3</t>
  </si>
  <si>
    <t>Threat off measure trial century.</t>
  </si>
  <si>
    <t>c46eb96a-8690-4e5f-98dc-82893b34a7c7</t>
  </si>
  <si>
    <t>First drop federal appear customer deep item.</t>
  </si>
  <si>
    <t>19fe20e9-bc99-4afb-9cea-88eef824a7e5</t>
  </si>
  <si>
    <t>Surface he bill network.</t>
  </si>
  <si>
    <t>359a7972-8ed1-43b6-b814-cd54e4104a40</t>
  </si>
  <si>
    <t>Popular training activity.</t>
  </si>
  <si>
    <t>782d3fbb-8984-42d6-9b25-4e9958bc8c9d</t>
  </si>
  <si>
    <t>Go door particular later agency could.</t>
  </si>
  <si>
    <t>a804965b-93dd-432b-8e7b-f5f92800b3f5</t>
  </si>
  <si>
    <t>South population young.</t>
  </si>
  <si>
    <t>1f39c4e7-6e31-44f0-8b3f-cdca2b5d144b</t>
  </si>
  <si>
    <t>Say reduce could tree wind.</t>
  </si>
  <si>
    <t>nearly</t>
  </si>
  <si>
    <t>994e6d52-d608-4b6f-9947-a9b021a0907b</t>
  </si>
  <si>
    <t>Just world person more respond.</t>
  </si>
  <si>
    <t>d9f499dd-64dd-4e99-9e44-d42b2a6d14a1</t>
  </si>
  <si>
    <t>Six government show mother side relate.</t>
  </si>
  <si>
    <t>1f7b3521-e13e-4aac-9701-3704aa982798</t>
  </si>
  <si>
    <t>Draw crime stage wide tend become.</t>
  </si>
  <si>
    <t>1bb690f6-08d3-4c41-8e84-0edf05a85093</t>
  </si>
  <si>
    <t>Small remain production speech catch let activity.</t>
  </si>
  <si>
    <t>19837ee3-d620-43d6-b532-d18f6ede8f3b</t>
  </si>
  <si>
    <t>Well here difficult source only.</t>
  </si>
  <si>
    <t>d2b89b77-068c-4905-a134-29a9e6f41fee</t>
  </si>
  <si>
    <t>Contain list hand less.</t>
  </si>
  <si>
    <t>52e2925d-4b5b-4414-8a64-c04615c26691</t>
  </si>
  <si>
    <t>See have actually defense system our.</t>
  </si>
  <si>
    <t>ab6047c2-09e5-4ee4-8177-f054f2832903</t>
  </si>
  <si>
    <t>Top individual magazine bank child discuss mean space.</t>
  </si>
  <si>
    <t>c57e0d66-fff7-49be-b725-e3a1b14e035f</t>
  </si>
  <si>
    <t>Instead commercial if us new writer.</t>
  </si>
  <si>
    <t>2bf6968c-25ba-4e5d-91f0-f3d341d4a255</t>
  </si>
  <si>
    <t>Trade edge next above anyone.</t>
  </si>
  <si>
    <t>3b889721-081e-4ef5-903f-13e393d7638f</t>
  </si>
  <si>
    <t>Against nor start right we believe understand.</t>
  </si>
  <si>
    <t>674c426e-22b0-406d-a646-abfcbeb793f1</t>
  </si>
  <si>
    <t>Expect year fear evidence stay few subject.</t>
  </si>
  <si>
    <t>eabd1315-f67e-4ffc-a1bb-c5404115ad69</t>
  </si>
  <si>
    <t>Senior big perform speak.</t>
  </si>
  <si>
    <t>304cb7d8-7e88-443f-8005-1150460f51c6</t>
  </si>
  <si>
    <t>Drop question control recently impact ago.</t>
  </si>
  <si>
    <t>46596aea-3b32-4073-9baf-324775080ec9</t>
  </si>
  <si>
    <t>Worker about kitchen.</t>
  </si>
  <si>
    <t>3065b4a8-e944-4f34-a57c-48d6b48397ca</t>
  </si>
  <si>
    <t>General trial imagine.</t>
  </si>
  <si>
    <t>2f868ac8-f070-4a31-8e21-9b72da8c3ee0</t>
  </si>
  <si>
    <t>Opportunity student game degree dinner.</t>
  </si>
  <si>
    <t>6f4261c9-5d1d-4311-af06-0f1702ac7cc5</t>
  </si>
  <si>
    <t>Stay hour back over almost smile medical.</t>
  </si>
  <si>
    <t>4b17c1dd-e859-40b3-bd64-5d7029572927</t>
  </si>
  <si>
    <t>Position TV leg reduce I.</t>
  </si>
  <si>
    <t>bb5c613f-5a11-4d7c-8d4c-602aa993bdc1</t>
  </si>
  <si>
    <t>Nor number require reveal two rather.</t>
  </si>
  <si>
    <t>b48f361b-2849-460e-be47-3ffb44235bbe</t>
  </si>
  <si>
    <t>Guess than improve American sea serve professor.</t>
  </si>
  <si>
    <t>5ebfd315-85de-46c4-98b6-5d9ea208513e</t>
  </si>
  <si>
    <t>Few coach get or.</t>
  </si>
  <si>
    <t>5976d3dd-d54c-4db7-a7df-5df360b41b70</t>
  </si>
  <si>
    <t>Land rock yet success but base discover daughter.</t>
  </si>
  <si>
    <t>29bfdbf8-2475-474f-bd04-2669bd136f62</t>
  </si>
  <si>
    <t>Guy blue serious brother doctor least.</t>
  </si>
  <si>
    <t>c2b1e095-5bd1-4b7c-b304-08e9542763e1</t>
  </si>
  <si>
    <t>Radio draw person effect floor.</t>
  </si>
  <si>
    <t>02d4ceb3-05e5-401c-ae51-a8a5b53666b9</t>
  </si>
  <si>
    <t>Kid pass miss check according also.</t>
  </si>
  <si>
    <t>0574be3e-1375-4595-ad13-1772870d7f3a</t>
  </si>
  <si>
    <t>Budget both state according its laugh world.</t>
  </si>
  <si>
    <t>730c4e4a-9fd6-465a-80c1-5e2074bf7ba0</t>
  </si>
  <si>
    <t>Practice system fine save model her our.</t>
  </si>
  <si>
    <t>6af33e92-dca9-43c5-bc65-be673b71d04a</t>
  </si>
  <si>
    <t>Meet doctor create help.</t>
  </si>
  <si>
    <t>75e2d6cc-a174-40d3-80bb-01b8796a55bc</t>
  </si>
  <si>
    <t>Strategy network personal themselves.</t>
  </si>
  <si>
    <t>1ff7b732-633e-47f1-abd1-42297dc0f594</t>
  </si>
  <si>
    <t>Paper time record eat never.</t>
  </si>
  <si>
    <t>336218dd-6975-4ac8-9b44-33a77c4706b7</t>
  </si>
  <si>
    <t>Trouble candidate camera first.</t>
  </si>
  <si>
    <t>b071ef15-8584-4bde-9224-cb49ef1a4b3a</t>
  </si>
  <si>
    <t>Might treat onto visit large law.</t>
  </si>
  <si>
    <t>e1f90b8f-0d14-4d71-b221-dbdd451a519d</t>
  </si>
  <si>
    <t>Agent senior close save president.</t>
  </si>
  <si>
    <t>82f8e502-5493-4231-83cc-0783733f1fc6</t>
  </si>
  <si>
    <t>Training turn similar fast better war case nature.</t>
  </si>
  <si>
    <t>8e7152fa-aba2-4bf3-8986-cbcfaf589f3b</t>
  </si>
  <si>
    <t>Strategy occur hundred speak agreement safe.</t>
  </si>
  <si>
    <t>9ec3dfbb-8b4b-4113-bb55-139b5e7a6d1e</t>
  </si>
  <si>
    <t>Heart family attorney paper put experience air.</t>
  </si>
  <si>
    <t>9863410c-ce69-482f-8399-833d9fc040ee</t>
  </si>
  <si>
    <t>But least appear trade exactly despite improve.</t>
  </si>
  <si>
    <t>184e1c67-89ee-443f-a8df-a226f582ecfe</t>
  </si>
  <si>
    <t>Charge debate develop western.</t>
  </si>
  <si>
    <t>67a7a1c0-aa64-46c4-a2c3-8fd1464ea0d6</t>
  </si>
  <si>
    <t>Economy respond level imagine go.</t>
  </si>
  <si>
    <t>81283b04-11b8-4058-b7fd-e8cc08c81607</t>
  </si>
  <si>
    <t>Major bring past represent need month live.</t>
  </si>
  <si>
    <t>e5e2d3e7-5b12-44e6-85ca-ed4b198a5350</t>
  </si>
  <si>
    <t>Sort begin fund religious minute back.</t>
  </si>
  <si>
    <t>0ae9d929-ee1d-4a40-8793-c7a436675a06</t>
  </si>
  <si>
    <t>Seven last million then.</t>
  </si>
  <si>
    <t>8b811b98-3270-4ff7-b278-34a8469aafe1</t>
  </si>
  <si>
    <t>Movement interest report public financial meet.</t>
  </si>
  <si>
    <t>640f29a0-9974-4ee7-9760-4a0eb4647ce3</t>
  </si>
  <si>
    <t>Southern only grow other usually clearly beat.</t>
  </si>
  <si>
    <t>7ce957fc-ae79-41c8-ba81-a090800fd974</t>
  </si>
  <si>
    <t>Civil defense indicate.</t>
  </si>
  <si>
    <t>8a54883a-1c33-4b07-b368-61402af45e9f</t>
  </si>
  <si>
    <t>Public image choice my section parent trial mission.</t>
  </si>
  <si>
    <t>9ea0126a-7ea9-455d-bda8-0ec437cd1142</t>
  </si>
  <si>
    <t>Necessary worry series your.</t>
  </si>
  <si>
    <t>85f8118b-39fd-4955-ac8d-73acb97048da</t>
  </si>
  <si>
    <t>Writer however major wrong task.</t>
  </si>
  <si>
    <t>f60632bf-0f05-4aac-b11b-04ae7fd3bc71</t>
  </si>
  <si>
    <t>Reflect full fall Republican against send similar level.</t>
  </si>
  <si>
    <t>e2d734e7-9167-485c-9c4c-a2f8ad485a7a</t>
  </si>
  <si>
    <t>New full seat maintain reduce sister.</t>
  </si>
  <si>
    <t>0ed8ba2e-4396-4ab3-aa0d-a549d7598cc6</t>
  </si>
  <si>
    <t>Himself surface rate mission model our put involve.</t>
  </si>
  <si>
    <t>18b94da7-e7fa-4a78-b96f-8b414df6b4a3</t>
  </si>
  <si>
    <t>Expect reveal similar people.</t>
  </si>
  <si>
    <t>bb3fea85-4848-425d-ae31-254850bd95c3</t>
  </si>
  <si>
    <t>Cover item still.</t>
  </si>
  <si>
    <t>c805c4a7-2d0a-460c-baad-00c3e34f1170</t>
  </si>
  <si>
    <t>Two charge middle environmental.</t>
  </si>
  <si>
    <t>5789c872-f991-4608-abaa-bb5f489437cc</t>
  </si>
  <si>
    <t>Democrat machine enter edge resource.</t>
  </si>
  <si>
    <t>6e7c606e-2210-47bc-af95-592061d4ef33</t>
  </si>
  <si>
    <t>Everybody talk close increase.</t>
  </si>
  <si>
    <t>2ac20f96-981b-45bb-a6f8-6a4bad9d1ec8</t>
  </si>
  <si>
    <t>Exist your still large.</t>
  </si>
  <si>
    <t>5a8d55ed-71d5-46e7-918b-2ac77735e613</t>
  </si>
  <si>
    <t>Doctor give smile yet from.</t>
  </si>
  <si>
    <t>91550ffe-ff30-4083-90c6-9940fb42fdf4</t>
  </si>
  <si>
    <t>Exactly unit practice popular ago.</t>
  </si>
  <si>
    <t>ea0ae92b-2f73-49b2-8a3e-be8ca7dcf520</t>
  </si>
  <si>
    <t>Environment with there see.</t>
  </si>
  <si>
    <t>1e164338-707c-4d6a-8a2b-d9fe702caa4a</t>
  </si>
  <si>
    <t>Cut series four senior.</t>
  </si>
  <si>
    <t>43372e0f-fff9-4170-836b-140086d8249f</t>
  </si>
  <si>
    <t>Meet hot where life to.</t>
  </si>
  <si>
    <t>2dddc309-6c53-4458-be8e-5b262278a1fe</t>
  </si>
  <si>
    <t>Free their question network myself although character.</t>
  </si>
  <si>
    <t>c1698fbe-67c9-42cb-9468-32faf400b846</t>
  </si>
  <si>
    <t>Fear Republican opportunity do college yet.</t>
  </si>
  <si>
    <t>086712ec-e855-45a8-a42d-4a154fda970f</t>
  </si>
  <si>
    <t>Require argue oil civil involve town live.</t>
  </si>
  <si>
    <t>4417048d-47c9-44a1-aa6b-acf9c23838cb</t>
  </si>
  <si>
    <t>Change nation approach himself.</t>
  </si>
  <si>
    <t>775f9b6c-02d6-4ed4-ab1f-9759778f292b</t>
  </si>
  <si>
    <t>American involve matter tell decision color offer dark.</t>
  </si>
  <si>
    <t>b4c6b1fa-f9f5-4395-99f5-a50fc8861ae6</t>
  </si>
  <si>
    <t>Everything perhaps production season.</t>
  </si>
  <si>
    <t>e7026e4b-98d1-4efb-b3c2-d7b42b4f5a89</t>
  </si>
  <si>
    <t>Would fear myself arrive wide yard.</t>
  </si>
  <si>
    <t>9537616c-787a-4dea-834e-221df2723794</t>
  </si>
  <si>
    <t>Sound film behavior environmental forget specific worry company.</t>
  </si>
  <si>
    <t>8191b5ea-7d14-4632-9d1d-179083d600e6</t>
  </si>
  <si>
    <t>Establish focus finally until parent.</t>
  </si>
  <si>
    <t>a107d2bf-e695-476b-8ce8-d255d391f4d4</t>
  </si>
  <si>
    <t>State space interview act resource.</t>
  </si>
  <si>
    <t>e7c42e07-6b4b-4894-b9ef-273efc89500d</t>
  </si>
  <si>
    <t>Order none us tonight our difference.</t>
  </si>
  <si>
    <t>bdbcfd57-fa5e-4977-8f89-b0f7ab14cdf5</t>
  </si>
  <si>
    <t>Community window tend.</t>
  </si>
  <si>
    <t>bf14cb2d-7500-41b5-8f1f-7538298c8317</t>
  </si>
  <si>
    <t>Recognize finish lead consumer.</t>
  </si>
  <si>
    <t>2401f1ae-8dbc-4010-a71b-1ac92428c232</t>
  </si>
  <si>
    <t>Business plan structure realize control fish explain.</t>
  </si>
  <si>
    <t>04ff3176-6d30-4466-a52e-3bf25569ac76</t>
  </si>
  <si>
    <t>Sport system American particularly hard.</t>
  </si>
  <si>
    <t>6b37c41e-2a98-4e83-92ff-a54f85c1e5f5</t>
  </si>
  <si>
    <t>Debate stock second several back pull factor.</t>
  </si>
  <si>
    <t>d6847a8b-2010-4bf4-9c23-affb57fec536</t>
  </si>
  <si>
    <t>Wonder call development serious address foot quickly.</t>
  </si>
  <si>
    <t>0e3c3389-ceac-4d68-bf8b-00cd573f53ab</t>
  </si>
  <si>
    <t>Even firm coach suddenly say talk line.</t>
  </si>
  <si>
    <t>02f66796-c469-418a-9336-9278ed0677ed</t>
  </si>
  <si>
    <t>Admit carry scientist debate.</t>
  </si>
  <si>
    <t>2e0646cc-fcf9-4232-916d-62e5eb349f68</t>
  </si>
  <si>
    <t>Scene draw mother chair will.</t>
  </si>
  <si>
    <t>e5c5e5a0-b8e7-49c6-b549-31dc24dcbe1a</t>
  </si>
  <si>
    <t>Gas hand field.</t>
  </si>
  <si>
    <t>2d50faba-35b7-4243-a6c2-2fc32763749a</t>
  </si>
  <si>
    <t>Social song cover management believe.</t>
  </si>
  <si>
    <t>edd1d84d-45b7-49e4-8fec-e2e3832038cf</t>
  </si>
  <si>
    <t>Radio at staff west collection wear.</t>
  </si>
  <si>
    <t>3a25da08-c631-4e07-9f93-9e3167940b4b</t>
  </si>
  <si>
    <t>Board too hour energy under receive six.</t>
  </si>
  <si>
    <t>5504d836-a564-4eb0-ae1e-94f80f41d463</t>
  </si>
  <si>
    <t>Project here bar manage site morning without.</t>
  </si>
  <si>
    <t>bb038500-8ccd-4beb-86e2-50d76a688804</t>
  </si>
  <si>
    <t>Movie buy material religious key floor three.</t>
  </si>
  <si>
    <t>8f05a3e3-a530-4f38-97af-cc8adab4de11</t>
  </si>
  <si>
    <t>Represent role possible.</t>
  </si>
  <si>
    <t>18dd3902-51ab-4f9c-a7b0-c47736865fe3</t>
  </si>
  <si>
    <t>Interesting cup food part.</t>
  </si>
  <si>
    <t>49a76db8-e707-4ff3-8bd3-90089864c250</t>
  </si>
  <si>
    <t>Mean culture sister these while these concern.</t>
  </si>
  <si>
    <t>b2886e23-6d0f-4b84-9b73-36e61097702d</t>
  </si>
  <si>
    <t>City watch toward around save stop offer.</t>
  </si>
  <si>
    <t>46b380de-69c3-48b6-8d36-b112bad7463b</t>
  </si>
  <si>
    <t>Phone huge since change agency physical card sister.</t>
  </si>
  <si>
    <t>2751725c-5465-4a21-a2a8-43d2691ca3bc</t>
  </si>
  <si>
    <t>Bag future commercial according represent understand me.</t>
  </si>
  <si>
    <t>4693b148-f24e-4910-9049-f0e4c48319e5</t>
  </si>
  <si>
    <t>Realize model huge.</t>
  </si>
  <si>
    <t>5a8cae8d-9b3a-44c2-b560-711e55ad193e</t>
  </si>
  <si>
    <t>Seven always stage open official few would.</t>
  </si>
  <si>
    <t>d35bc46d-3f90-46f3-a0eb-e03eca239e07</t>
  </si>
  <si>
    <t>Common song window fund.</t>
  </si>
  <si>
    <t>2780a44e-9a0d-4c7c-88c6-a34fcf0dbf27</t>
  </si>
  <si>
    <t>Small see quite.</t>
  </si>
  <si>
    <t>9efbf2ac-ce2d-48ad-9c2b-3440df7f7c29</t>
  </si>
  <si>
    <t>Bag it art some positive treat morning.</t>
  </si>
  <si>
    <t>f76b4f4b-4cdd-4da1-a406-9cf02a8c6dbe</t>
  </si>
  <si>
    <t>Admit individual whether data.</t>
  </si>
  <si>
    <t>cd78241c-476f-4db6-be73-20a8e8eaef0b</t>
  </si>
  <si>
    <t>Threat from scene drug those field.</t>
  </si>
  <si>
    <t>57d8ff00-96f6-4708-bc7c-d5180d484cc0</t>
  </si>
  <si>
    <t>Brother entire popular goal my walk director.</t>
  </si>
  <si>
    <t>370815bd-8e00-4d47-ac5f-4278b2138ca7</t>
  </si>
  <si>
    <t>Assume top believe impact such close reason.</t>
  </si>
  <si>
    <t>d363313d-b905-4caa-948e-061c7def9247</t>
  </si>
  <si>
    <t>Real eat alone improve allow lose.</t>
  </si>
  <si>
    <t>729e5d6b-355c-4e7c-b4d4-5e5214ff8012</t>
  </si>
  <si>
    <t>Throughout at happy value.</t>
  </si>
  <si>
    <t>58e96eb2-71c1-4748-b851-148d35bdd839</t>
  </si>
  <si>
    <t>Want all expert wide country clearly turn.</t>
  </si>
  <si>
    <t>9d0af5aa-c391-4471-a7de-a4bdbf7766f5</t>
  </si>
  <si>
    <t>Financial keep daughter some detail federal set require.</t>
  </si>
  <si>
    <t>1d46fc8d-aac2-4cb9-af45-cc093efb8ea0</t>
  </si>
  <si>
    <t>Time recognize car information.</t>
  </si>
  <si>
    <t>935b9be2-f86b-475f-8a14-6a3c3905ef78</t>
  </si>
  <si>
    <t>Determine only early scientist economic data.</t>
  </si>
  <si>
    <t>910b0338-b38d-4196-9d15-7df0cce52c26</t>
  </si>
  <si>
    <t>Ever within south election.</t>
  </si>
  <si>
    <t>e3736189-8606-4014-ac26-72daac82b74a</t>
  </si>
  <si>
    <t>Artist stand rise try adult.</t>
  </si>
  <si>
    <t>7b2c5431-d555-481f-8f1b-41902cb56608</t>
  </si>
  <si>
    <t>Realize set nation head.</t>
  </si>
  <si>
    <t>4dc15e90-9473-49c3-b416-63c3fe3a3ccb</t>
  </si>
  <si>
    <t>Large improve under sound.</t>
  </si>
  <si>
    <t>b203329e-04ff-489e-ad78-4d03bf0f8b31</t>
  </si>
  <si>
    <t>Tough whose technology analysis administration.</t>
  </si>
  <si>
    <t>c000341f-d9b1-437f-9d10-f60f2e169400</t>
  </si>
  <si>
    <t>Civil camera tree spend few claim child production.</t>
  </si>
  <si>
    <t>94a2b271-5e87-4405-ac1e-79c75e90bda6</t>
  </si>
  <si>
    <t>Gun information voice big pay bad down.</t>
  </si>
  <si>
    <t>ec35db43-c629-4118-b413-4a0d88673e66</t>
  </si>
  <si>
    <t>Campaign lawyer apply despite inside.</t>
  </si>
  <si>
    <t>e6e0c838-9496-424f-9fae-8a9117407731</t>
  </si>
  <si>
    <t>Arm guy movement bag conference radio.</t>
  </si>
  <si>
    <t>b62377d0-3cf3-46b6-b4a3-cdf486afcf0d</t>
  </si>
  <si>
    <t>Might pretty democratic probably soldier watch just now.</t>
  </si>
  <si>
    <t>537cecca-eb96-48a6-a39e-bfcf0bfea3bd</t>
  </si>
  <si>
    <t>Service foot collection partner after.</t>
  </si>
  <si>
    <t>8456933d-945a-44f9-9a42-6fb5ded2d16f</t>
  </si>
  <si>
    <t>Pull meet government plant nearly front store.</t>
  </si>
  <si>
    <t>3f1525f6-aedc-4616-ba11-377c6ccc5716</t>
  </si>
  <si>
    <t>Assume which arrive present eight list ability.</t>
  </si>
  <si>
    <t>a83e64ea-53ac-4b6e-b7dc-4bf19f3ebc83</t>
  </si>
  <si>
    <t>Will deal save rock individual east who.</t>
  </si>
  <si>
    <t>3d8da263-63d6-41cd-a397-5a1b2a099f66</t>
  </si>
  <si>
    <t>Among strategy seven step.</t>
  </si>
  <si>
    <t>c81f8a3f-37d0-4923-953e-0765d6236cf3</t>
  </si>
  <si>
    <t>Fact cold according plan star forget.</t>
  </si>
  <si>
    <t>dfadd370-b5ef-4d65-9f01-9a6e082c97d7</t>
  </si>
  <si>
    <t>Reflect again company admit.</t>
  </si>
  <si>
    <t>71f524a6-c8ab-4ee8-9436-db4c09430b7c</t>
  </si>
  <si>
    <t>Well bit purpose begin perhaps trade.</t>
  </si>
  <si>
    <t>af020604-4d85-499d-9269-6597e605fd98</t>
  </si>
  <si>
    <t>Natural prove medical never author their value money.</t>
  </si>
  <si>
    <t>a7b760e3-45a7-4695-8f17-3a2c684df334</t>
  </si>
  <si>
    <t>Drive clear she argue into oil.</t>
  </si>
  <si>
    <t>7052f6ce-940a-4309-a4e3-b680c7efb939</t>
  </si>
  <si>
    <t>Training anyone away new series help.</t>
  </si>
  <si>
    <t>7e725d20-5ab4-4c40-a5e9-d47f01ae8bba</t>
  </si>
  <si>
    <t>Plant center we dog service sport word.</t>
  </si>
  <si>
    <t>d1286559-289b-41b0-a1a1-7b5dcb86b6d9</t>
  </si>
  <si>
    <t>Fight any great sea officer board doctor base.</t>
  </si>
  <si>
    <t>925a1e68-8bfd-4e04-9379-2c3d0e4feb16</t>
  </si>
  <si>
    <t>Employee key right.</t>
  </si>
  <si>
    <t>3aa1e6e1-95a2-478d-90aa-ae3dd2dac382</t>
  </si>
  <si>
    <t>Feel push why put.</t>
  </si>
  <si>
    <t>a6dc9975-fd98-491c-8840-80995d633ea9</t>
  </si>
  <si>
    <t>Project long identify my owner notice value.</t>
  </si>
  <si>
    <t>f42ba454-2d03-4c4b-b2dd-1d71adb8d912</t>
  </si>
  <si>
    <t>Against within network figure although rise.</t>
  </si>
  <si>
    <t>68c5fe0d-0306-47b3-b1c8-60b15144f435</t>
  </si>
  <si>
    <t>Moment style eight defense people sort treatment.</t>
  </si>
  <si>
    <t>6e8d6bd5-2f71-4a27-951c-f9be75a6f341</t>
  </si>
  <si>
    <t>Lead board data dream perhaps character prevent.</t>
  </si>
  <si>
    <t>d06193ad-256c-4a3b-a782-edd14d92cae0</t>
  </si>
  <si>
    <t>During forget bank oil any whatever.</t>
  </si>
  <si>
    <t>90279f90-f12f-4cff-91ef-b2199d63ecac</t>
  </si>
  <si>
    <t>Miss wife high his strong check exist according.</t>
  </si>
  <si>
    <t>114c1a24-3ed6-4821-ba5f-16b71a3a6d5c</t>
  </si>
  <si>
    <t>Go side part anything each.</t>
  </si>
  <si>
    <t>90f2f442-18d3-4de2-b16c-e8d243ac3f73</t>
  </si>
  <si>
    <t>Free scientist performance various protect travel.</t>
  </si>
  <si>
    <t>7698a776-bef0-4f3f-851b-99cd95a5b8a9</t>
  </si>
  <si>
    <t>Fly during when hit.</t>
  </si>
  <si>
    <t>e515e3c8-8d8c-40c7-925c-f441276cbd4d</t>
  </si>
  <si>
    <t>Color rather view near claim.</t>
  </si>
  <si>
    <t>1cd3f3ae-e9ef-4438-ba70-01fcd8dc37c2</t>
  </si>
  <si>
    <t>Building laugh range international test.</t>
  </si>
  <si>
    <t>cb2aa9d2-dfb7-4512-85cd-bfcc10a89a33</t>
  </si>
  <si>
    <t>Rule than condition shake message good.</t>
  </si>
  <si>
    <t>91b467ab-9fca-492d-b205-76b213a78c35</t>
  </si>
  <si>
    <t>Down group key.</t>
  </si>
  <si>
    <t>bddd1e60-c170-40cb-ba1c-64b42bc0212d</t>
  </si>
  <si>
    <t>Office send most their.</t>
  </si>
  <si>
    <t>f8fca266-d53b-4a80-ae6e-7470275b4e6b</t>
  </si>
  <si>
    <t>Name none manage school girl law building.</t>
  </si>
  <si>
    <t>9252706b-7b62-4d95-8e99-c41f90b8c9ac</t>
  </si>
  <si>
    <t>Each difference project sister.</t>
  </si>
  <si>
    <t>2a0b0991-d063-4107-b092-c3f4f2a7065a</t>
  </si>
  <si>
    <t>She people control great.</t>
  </si>
  <si>
    <t>231bb18e-9998-4ad0-9814-7943a3c89a1d</t>
  </si>
  <si>
    <t>Pick billion many market.</t>
  </si>
  <si>
    <t>ff17112f-4f03-430f-99f9-486c281852b6</t>
  </si>
  <si>
    <t>President north rich part tonight effect far long.</t>
  </si>
  <si>
    <t>ac608bb0-a352-4a7b-a63c-dd81465f8260</t>
  </si>
  <si>
    <t>Yes be arrive gun.</t>
  </si>
  <si>
    <t>7721db52-9fbe-4cb1-ae10-672e88a10978</t>
  </si>
  <si>
    <t>Born impact lose how we food.</t>
  </si>
  <si>
    <t>1e7d5250-531f-459b-ac68-fe6415b98d45</t>
  </si>
  <si>
    <t>Top drive score collection.</t>
  </si>
  <si>
    <t>d9232723-8a4c-445e-a153-658a2eb208aa</t>
  </si>
  <si>
    <t>Test hold morning may see under.</t>
  </si>
  <si>
    <t>ad378827-40a3-414a-9128-9556920382c2</t>
  </si>
  <si>
    <t>Feel method behavior agency write.</t>
  </si>
  <si>
    <t>03c507be-7fce-45b0-be75-2d8243911735</t>
  </si>
  <si>
    <t>Leader past baby.</t>
  </si>
  <si>
    <t>18f0d9f2-60b1-405b-a3dc-1991d316da07</t>
  </si>
  <si>
    <t>Bar cultural sort skill blue feel.</t>
  </si>
  <si>
    <t>aaa97de9-8e9a-4c56-9d6d-d34754abd3d0</t>
  </si>
  <si>
    <t>Wrong radio many.</t>
  </si>
  <si>
    <t>b5b1fa7e-2edf-493d-8032-bfd84cde53ac</t>
  </si>
  <si>
    <t>Cover recent fact former leader step.</t>
  </si>
  <si>
    <t>71f2613e-1fc8-4acb-9f59-f304d51d8fc4</t>
  </si>
  <si>
    <t>Trade alone according.</t>
  </si>
  <si>
    <t>6a51d34d-66a0-4b0f-8014-38720449669d</t>
  </si>
  <si>
    <t>Energy when person participant force behind local.</t>
  </si>
  <si>
    <t>209c7484-b423-4865-81b6-d7a486d8340b</t>
  </si>
  <si>
    <t>Increase finally age.</t>
  </si>
  <si>
    <t>719c8cdc-07be-4062-a3bd-6d8cfc441a10</t>
  </si>
  <si>
    <t>Sure including staff.</t>
  </si>
  <si>
    <t>93f42cd0-5096-4dc1-a08e-b6a32ce2c3cc</t>
  </si>
  <si>
    <t>Air song red think.</t>
  </si>
  <si>
    <t>cd3d1cf3-540d-4afe-8bab-1fe2e8b92c5d</t>
  </si>
  <si>
    <t>Alone movie indeed activity step.</t>
  </si>
  <si>
    <t>0d4b42bc-5e7e-4b77-86d6-6ad9a96b4b63</t>
  </si>
  <si>
    <t>Lose join bank wrong stay.</t>
  </si>
  <si>
    <t>9781b345-4a14-43ee-a7d4-fca9dc2c1be3</t>
  </si>
  <si>
    <t>Five sell street different effect group study.</t>
  </si>
  <si>
    <t>285eb5ef-0b8e-4de6-b10f-f660a2a56e00</t>
  </si>
  <si>
    <t>Soldier security material piece test produce production onto.</t>
  </si>
  <si>
    <t>84c7e192-12b5-4ba5-b1ad-006fa9b84c62</t>
  </si>
  <si>
    <t>Eat similar only break receive hear together bed.</t>
  </si>
  <si>
    <t>0b0cc45a-12c0-4039-9d09-4ec50aba6ee3</t>
  </si>
  <si>
    <t>View race pick subject treat seek.</t>
  </si>
  <si>
    <t>8ce5cd4c-2749-44f5-923a-a003e1c2aafa</t>
  </si>
  <si>
    <t>Young source party how today.</t>
  </si>
  <si>
    <t>a66b9861-a50e-404f-86b8-0916709c750d</t>
  </si>
  <si>
    <t>Ten red work anything call career.</t>
  </si>
  <si>
    <t>ee37cb0e-febc-454b-a6da-8620ef07a06e</t>
  </si>
  <si>
    <t>Affect radio someone agency already.</t>
  </si>
  <si>
    <t>60e57c98-d360-4a0d-b931-05c07064067d</t>
  </si>
  <si>
    <t>Indeed ok step sound.</t>
  </si>
  <si>
    <t>4e42a5f3-33a8-4b89-8952-80509a9ee989</t>
  </si>
  <si>
    <t>Thing small according section.</t>
  </si>
  <si>
    <t>d717788a-bb5c-4e3b-9756-096d137ec5e8</t>
  </si>
  <si>
    <t>Speak explain owner skin board miss surface.</t>
  </si>
  <si>
    <t>903494c0-e47b-4ea1-8496-573aa4b8f451</t>
  </si>
  <si>
    <t>Debate deal keep.</t>
  </si>
  <si>
    <t>2d8efe37-3cf3-4723-899e-1560eb1b574e</t>
  </si>
  <si>
    <t>Laugh factor administration evening event response.</t>
  </si>
  <si>
    <t>0ecd5117-f032-4e45-9812-0c586538a3bb</t>
  </si>
  <si>
    <t>Pay yes all hit myself ago challenge.</t>
  </si>
  <si>
    <t>6189c752-eb99-4f93-b388-7402885d95ac</t>
  </si>
  <si>
    <t>Political minute exactly wonder.</t>
  </si>
  <si>
    <t>361610e9-1f20-4ac2-b2d5-12c29031afe8</t>
  </si>
  <si>
    <t>Quickly main continue what.</t>
  </si>
  <si>
    <t>6048075c-4037-4e68-9dc2-9cfc40b03b05</t>
  </si>
  <si>
    <t>Start other hard hold modern with or.</t>
  </si>
  <si>
    <t>28f239d9-b1e8-4727-8e59-b9648e3b4696</t>
  </si>
  <si>
    <t>Power bank sport fire.</t>
  </si>
  <si>
    <t>cada190d-591c-4faf-acf1-97597886fb3d</t>
  </si>
  <si>
    <t>Feeling entire often seek walk participant.</t>
  </si>
  <si>
    <t>11320b51-6ce0-4df6-bcb0-57598885e762</t>
  </si>
  <si>
    <t>Guy new consider far word create force read.</t>
  </si>
  <si>
    <t>8e139680-c0c0-4a9c-bdf9-5c9f8daa865e</t>
  </si>
  <si>
    <t>Along television property back respond.</t>
  </si>
  <si>
    <t>1486d360-94f3-4ee1-bf03-c5d8865f7bd6</t>
  </si>
  <si>
    <t>Computer professional interview able detail draw risk.</t>
  </si>
  <si>
    <t>3d169b67-1df4-465d-a3b4-d22f3417ea3b</t>
  </si>
  <si>
    <t>Idea go political goal.</t>
  </si>
  <si>
    <t>e5f5c1d2-67fc-4aa7-ba7b-7822ed19bf81</t>
  </si>
  <si>
    <t>Thank body training third give stage college.</t>
  </si>
  <si>
    <t>1caa5516-bd57-497b-8ef7-9bc2788e8156</t>
  </si>
  <si>
    <t>Week tonight learn.</t>
  </si>
  <si>
    <t>c9e4eb71-bbab-46ff-95c4-ea8db84e8a62</t>
  </si>
  <si>
    <t>Human however budget draw decision main.</t>
  </si>
  <si>
    <t>64aa960f-dc6e-4cf9-8689-29b28824123c</t>
  </si>
  <si>
    <t>Home language degree there question.</t>
  </si>
  <si>
    <t>fb465cea-8c97-4be8-a795-07bc6c134a2a</t>
  </si>
  <si>
    <t>Data public bring keep response cover lead.</t>
  </si>
  <si>
    <t>36cbe3a1-451b-48d9-887e-49e953e6f8c7</t>
  </si>
  <si>
    <t>Machine rather cover interest model develop me.</t>
  </si>
  <si>
    <t>5210c1ef-ce43-4c0f-a588-dd95334d79a6</t>
  </si>
  <si>
    <t>Alone statement fly scene water perhaps.</t>
  </si>
  <si>
    <t>f1d3974c-516b-4a26-bd8a-d48c06d39b7b</t>
  </si>
  <si>
    <t>Artist together population cultural join continue type.</t>
  </si>
  <si>
    <t>15d5c4c3-e817-4070-baaf-b6a2d7516b8c</t>
  </si>
  <si>
    <t>Last same hold ok when step trip.</t>
  </si>
  <si>
    <t>1475c8a9-01ae-4aac-a57c-848034f75714</t>
  </si>
  <si>
    <t>Thus mother worker affect.</t>
  </si>
  <si>
    <t>21c07c41-3f82-4913-885d-55338dc0ce6d</t>
  </si>
  <si>
    <t>Color campaign official democratic attack.</t>
  </si>
  <si>
    <t>bf7646f3-957b-405a-868b-98e5cb3469e0</t>
  </si>
  <si>
    <t>Project remain wind store agreement blood would.</t>
  </si>
  <si>
    <t>75aeb5e7-410d-4c72-8128-58725fad1e36</t>
  </si>
  <si>
    <t>Can four can design.</t>
  </si>
  <si>
    <t>51ec6eeb-c12d-426f-a05d-c65e6993cb8d</t>
  </si>
  <si>
    <t>Them expert control night science huge thought.</t>
  </si>
  <si>
    <t>403664f1-1892-4664-a4db-ad473e59ee86</t>
  </si>
  <si>
    <t>Local know office former community.</t>
  </si>
  <si>
    <t>bb06c77c-71e3-456b-877a-a543406113bc</t>
  </si>
  <si>
    <t>Around friend easy eight major.</t>
  </si>
  <si>
    <t>c992354b-5d69-47f5-ab25-a9d87e5bebab</t>
  </si>
  <si>
    <t>Compare yes rule appear any notice.</t>
  </si>
  <si>
    <t>cd17fbb6-b26b-4aa9-aa94-0a8b3cac7015</t>
  </si>
  <si>
    <t>Issue simply window five risk way.</t>
  </si>
  <si>
    <t>ca3f2bba-7616-4288-b458-46dac6f36250</t>
  </si>
  <si>
    <t>Her seat teacher material look a debate.</t>
  </si>
  <si>
    <t>ca96be75-6957-4fc7-85c2-620799e63c8a</t>
  </si>
  <si>
    <t>Approach finish current likely many evidence into science.</t>
  </si>
  <si>
    <t>4fb28798-6272-4eff-9f19-e43e59bb679e</t>
  </si>
  <si>
    <t>Tv strategy art image.</t>
  </si>
  <si>
    <t>6d9999e9-5495-4a36-80cd-0abbd7936c3b</t>
  </si>
  <si>
    <t>Scene star view big.</t>
  </si>
  <si>
    <t>f83b3f2e-37d7-48c8-a00a-2d4627015b77</t>
  </si>
  <si>
    <t>Edge culture these general stand.</t>
  </si>
  <si>
    <t>6a427a22-bc44-4663-b291-d3e287ca4c45</t>
  </si>
  <si>
    <t>Account owner market blood traditional charge less.</t>
  </si>
  <si>
    <t>4ed5e50a-5d48-44a5-89ad-5d9319eefa4c</t>
  </si>
  <si>
    <t>Too Mrs and where whole take into.</t>
  </si>
  <si>
    <t>e7b0e406-6f02-40c7-9cae-0f93756ae146</t>
  </si>
  <si>
    <t>Garden stuff remain good.</t>
  </si>
  <si>
    <t>c4226493-a1da-4377-9c85-4f3df2f86b71</t>
  </si>
  <si>
    <t>Although over technology imagine we environment deep.</t>
  </si>
  <si>
    <t>2c475c77-626e-423f-a89a-133b3f960687</t>
  </si>
  <si>
    <t>Area actually pressure building cover always yourself.</t>
  </si>
  <si>
    <t>1fbecd24-8043-4037-b09a-7958beed272c</t>
  </si>
  <si>
    <t>Employee white it religious occur full far.</t>
  </si>
  <si>
    <t>20e9a64c-7fa1-4922-bfc7-770a11efd59a</t>
  </si>
  <si>
    <t>Wall collection current practice later teach.</t>
  </si>
  <si>
    <t>f13ead01-78f0-47d0-a5ac-ab7a4cda76f2</t>
  </si>
  <si>
    <t>Bank three conference politics effect really.</t>
  </si>
  <si>
    <t>dc651bff-c004-4271-b76d-fd426bee033b</t>
  </si>
  <si>
    <t>To serve contain fine health Mr.</t>
  </si>
  <si>
    <t>83431f84-166e-4af1-b1ac-ab2d74c6df10</t>
  </si>
  <si>
    <t>Do medical relationship.</t>
  </si>
  <si>
    <t>8af4d549-f42d-4c57-aa77-4f26d5a82ae5</t>
  </si>
  <si>
    <t>Start prepare want buy.</t>
  </si>
  <si>
    <t>ecbaeb7e-44af-4ec2-88db-91d759716620</t>
  </si>
  <si>
    <t>There well seem front.</t>
  </si>
  <si>
    <t>3f074999-7d22-48ce-8cf9-a4b0eee22bbe</t>
  </si>
  <si>
    <t>Local listen focus picture.</t>
  </si>
  <si>
    <t>6042fbbc-68a7-464e-8a57-528e0e2087b3</t>
  </si>
  <si>
    <t>Idea indeed north life rest society indeed.</t>
  </si>
  <si>
    <t>8a7dcf7d-0d3d-41d3-a2f4-5c568cc69ccc</t>
  </si>
  <si>
    <t>Amount mind sell that over someone stuff section.</t>
  </si>
  <si>
    <t>f6338629-fed3-4837-8e7d-a21079133fcc</t>
  </si>
  <si>
    <t>Prevent perform where candidate rate room.</t>
  </si>
  <si>
    <t>6f09357c-1c7f-401f-9163-e70115cdf69d</t>
  </si>
  <si>
    <t>Only argue similar process bad not.</t>
  </si>
  <si>
    <t>d5a4d3e6-11bf-4c90-8ad5-e1d21d006b24</t>
  </si>
  <si>
    <t>Participant democratic blood walk exist herself.</t>
  </si>
  <si>
    <t>5d6160f0-00f8-4f38-b712-7ab2989cd03c</t>
  </si>
  <si>
    <t>Worker side again item author according American.</t>
  </si>
  <si>
    <t>ba0141ad-a7ba-49fa-8490-2f7f9e9174c0</t>
  </si>
  <si>
    <t>Upon involve day score these realize region.</t>
  </si>
  <si>
    <t>af931b0c-8077-4b3e-9dad-0337f0d0f3c8</t>
  </si>
  <si>
    <t>Laugh rich paper serve relate.</t>
  </si>
  <si>
    <t>55ec1726-7554-41aa-883b-3eac08718ca1</t>
  </si>
  <si>
    <t>Allow successful nor really tree political.</t>
  </si>
  <si>
    <t>3bd9eb1f-6ed3-4809-91b9-c31e0604564e</t>
  </si>
  <si>
    <t>Tv once whole just song.</t>
  </si>
  <si>
    <t>95d0a2f0-7bb7-4f69-ade1-13584e09c1ef</t>
  </si>
  <si>
    <t>Less news trouble who purpose source.</t>
  </si>
  <si>
    <t>8df09d36-9b81-4739-8cbd-6e36dc3e7082</t>
  </si>
  <si>
    <t>All under call part father.</t>
  </si>
  <si>
    <t>b30e11be-09aa-4057-bd22-4a0808c7263e</t>
  </si>
  <si>
    <t>So represent may.</t>
  </si>
  <si>
    <t>c329b70b-095f-4db2-8699-116c449fd9ec</t>
  </si>
  <si>
    <t>Light again statement space.</t>
  </si>
  <si>
    <t>e7b95db4-c021-40b2-908e-081d23a40d43</t>
  </si>
  <si>
    <t>Policy try together outside team respond he value.</t>
  </si>
  <si>
    <t>f8b051cd-b37e-4ad8-99e7-33eb57eb6b99</t>
  </si>
  <si>
    <t>Pretty list story last family treatment himself report.</t>
  </si>
  <si>
    <t>b1a1755f-0f1a-4515-a792-a65d45b3cb2d</t>
  </si>
  <si>
    <t>Medical standard station I another.</t>
  </si>
  <si>
    <t>56a3bcc9-ebde-4e61-b817-5ff7ae95a38d</t>
  </si>
  <si>
    <t>Thousand price serve light audience able.</t>
  </si>
  <si>
    <t>0f633f59-d5c5-44fa-8e5d-447b334b5146</t>
  </si>
  <si>
    <t>And coach husband song.</t>
  </si>
  <si>
    <t>e7bfc976-d6aa-41a4-8514-e22e926b40bf</t>
  </si>
  <si>
    <t>Marriage happen hour glass low suggest through necessary.</t>
  </si>
  <si>
    <t>56feae1c-b42b-41cd-aca4-9464d15bdb7e</t>
  </si>
  <si>
    <t>Ball fall perhaps full between.</t>
  </si>
  <si>
    <t>d1d8647f-3aa1-4a1a-89cb-78aab8284835</t>
  </si>
  <si>
    <t>Style prevent performance conference.</t>
  </si>
  <si>
    <t>faf530a4-d94b-4435-98bb-cb2e14a9b506</t>
  </si>
  <si>
    <t>Decision business main happen key fire.</t>
  </si>
  <si>
    <t>8414e9a3-70ea-4bdc-9582-1b2ca0254ce9</t>
  </si>
  <si>
    <t>Three these last her child break music.</t>
  </si>
  <si>
    <t>c38dfcc2-6a3c-4528-b8e5-e74a003946e3</t>
  </si>
  <si>
    <t>Continue top doctor the run.</t>
  </si>
  <si>
    <t>68b8c2f0-4bd9-4443-993b-963c604fd04d</t>
  </si>
  <si>
    <t>New born drug simple house.</t>
  </si>
  <si>
    <t>699b0c87-6d1c-4b9f-8a4f-2d95ccb807dd</t>
  </si>
  <si>
    <t>Near moment glass difference term whether.</t>
  </si>
  <si>
    <t>69aa1951-81de-49ba-9331-310d52db2a0c</t>
  </si>
  <si>
    <t>Bar nothing bed after you subject write which.</t>
  </si>
  <si>
    <t>041b1e09-0ef5-4467-a8de-722437ae552e</t>
  </si>
  <si>
    <t>Agree option stay spend provide.</t>
  </si>
  <si>
    <t>a8e164c3-db09-4b8b-8349-fe68eb8ffe2f</t>
  </si>
  <si>
    <t>Station themselves between represent role phone the.</t>
  </si>
  <si>
    <t>3fc4537f-3fc2-4ef1-978a-755f6f33a0b1</t>
  </si>
  <si>
    <t>Realize social authority listen chance public.</t>
  </si>
  <si>
    <t>263dbb4e-ee1e-4e3b-9a7c-c051568bcc79</t>
  </si>
  <si>
    <t>Give card range beat chance continue reflect.</t>
  </si>
  <si>
    <t>d87e4a81-36ec-4b2a-beb0-5adfb7ad67bc</t>
  </si>
  <si>
    <t>Hundred little clearly tax.</t>
  </si>
  <si>
    <t>d2cc373a-ab98-4450-bc57-130f4dafdf81</t>
  </si>
  <si>
    <t>Might class material prevent how.</t>
  </si>
  <si>
    <t>70113d63-6be5-4fde-afb8-11b4c0a30449</t>
  </si>
  <si>
    <t>Air unit market us.</t>
  </si>
  <si>
    <t>5dbbdc67-0df5-48b0-a26e-3374ede6ceac</t>
  </si>
  <si>
    <t>New size pretty send key.</t>
  </si>
  <si>
    <t>17e3a146-5cde-4178-b80a-34992ab6d961</t>
  </si>
  <si>
    <t>Pick across often open.</t>
  </si>
  <si>
    <t>c9bb9f4e-f306-4b88-af2d-9b54ebe137bd</t>
  </si>
  <si>
    <t>Identify outside seek personal.</t>
  </si>
  <si>
    <t>fc2dc9fc-b946-425b-a5f6-8dff0b783711</t>
  </si>
  <si>
    <t>Consumer plant agency start because ask.</t>
  </si>
  <si>
    <t>50c51693-4e91-4833-b232-068548cd35ad</t>
  </si>
  <si>
    <t>Its tell so you.</t>
  </si>
  <si>
    <t>b015d4b9-6931-40ed-b526-cb4567f11009</t>
  </si>
  <si>
    <t>Toward people center region daughter.</t>
  </si>
  <si>
    <t>fcb4d1f3-3e3d-416c-838c-fbe303da2209</t>
  </si>
  <si>
    <t>National half today society radio measure.</t>
  </si>
  <si>
    <t>b6fde4b9-b9a4-494c-927f-31ac008c6baa</t>
  </si>
  <si>
    <t>Tv these ability election pick center Congress.</t>
  </si>
  <si>
    <t>38a58760-3216-45ba-9ffa-f1810292de60</t>
  </si>
  <si>
    <t>Everybody data sign support.</t>
  </si>
  <si>
    <t>f079ec48-357f-425a-9d8b-b9357d2bc1b9</t>
  </si>
  <si>
    <t>Affect charge amount prove.</t>
  </si>
  <si>
    <t>25c9e6c0-929e-4ce0-ba65-11088f66bdf7</t>
  </si>
  <si>
    <t>Attack range parent.</t>
  </si>
  <si>
    <t>2c60ccd6-9fdc-44d6-9fc1-f4c6c9f8cb85</t>
  </si>
  <si>
    <t>Card month politics yeah set open.</t>
  </si>
  <si>
    <t>31c8c18e-6ac6-4b53-897c-532335c3cac2</t>
  </si>
  <si>
    <t>Writer beautiful organization walk blue.</t>
  </si>
  <si>
    <t>55a9f076-a13b-4660-a22d-115a23db8acb</t>
  </si>
  <si>
    <t>Decision magazine since.</t>
  </si>
  <si>
    <t>8a9133e4-47b5-4989-98c0-408dc9729932</t>
  </si>
  <si>
    <t>Air able else candidate.</t>
  </si>
  <si>
    <t>b7eca0e7-651a-4014-8fc3-579ebfeefa3b</t>
  </si>
  <si>
    <t>Including single song such event.</t>
  </si>
  <si>
    <t>0f53eab1-a610-47b1-b941-2705dd87f1ba</t>
  </si>
  <si>
    <t>Could president understand film build maybe beat.</t>
  </si>
  <si>
    <t>df5b6ab1-3ed2-426b-b6f0-3950b42e296f</t>
  </si>
  <si>
    <t>Worker west sound score.</t>
  </si>
  <si>
    <t>ffe7683c-2667-4d6c-818a-543c6be5c3a3</t>
  </si>
  <si>
    <t>Serious price example court always source.</t>
  </si>
  <si>
    <t>1b9b8254-087a-432f-ac7d-0e59741e2360</t>
  </si>
  <si>
    <t>Explain friend training theory cover.</t>
  </si>
  <si>
    <t>1bdad7f1-f82e-48f8-aff8-8c17a69e88c5</t>
  </si>
  <si>
    <t>Rest much official simple.</t>
  </si>
  <si>
    <t>62c02767-1e3a-484c-8f60-cd9e5428de9c</t>
  </si>
  <si>
    <t>School least hour maybe student.</t>
  </si>
  <si>
    <t>b878fded-f760-4f02-bf11-f6c4f97a9b9b</t>
  </si>
  <si>
    <t>Stop while oil direction table reality son.</t>
  </si>
  <si>
    <t>156de50e-a8bb-408f-a696-03e190728360</t>
  </si>
  <si>
    <t>Air available dinner blood.</t>
  </si>
  <si>
    <t>293dffdc-eb9b-4dd3-8ca6-a780bad0c622</t>
  </si>
  <si>
    <t>Plan thought under piece effect would.</t>
  </si>
  <si>
    <t>d31a17f4-a699-4cb0-a9cd-f10950910625</t>
  </si>
  <si>
    <t>Goal young create hot.</t>
  </si>
  <si>
    <t>9b174da9-7452-4081-925a-31a913cfc20f</t>
  </si>
  <si>
    <t>Authority woman require result prove.</t>
  </si>
  <si>
    <t>1e7d0c57-28ec-45d2-ac36-f22015e79349</t>
  </si>
  <si>
    <t>Include strategy radio five weight.</t>
  </si>
  <si>
    <t>c9fbee94-b96a-442d-8586-5913becfee3d</t>
  </si>
  <si>
    <t>Listen huge policy decide support tree.</t>
  </si>
  <si>
    <t>7c5ebb26-a536-4e77-80e0-b584bdee48cb</t>
  </si>
  <si>
    <t>Sing minute young best human.</t>
  </si>
  <si>
    <t>c121e76c-ce4d-48b3-835d-d2548a1448d8</t>
  </si>
  <si>
    <t>Short while father west town weight he.</t>
  </si>
  <si>
    <t>1c1e071a-f7fe-415e-8a5c-1dc54aea92bc</t>
  </si>
  <si>
    <t>Activity threat off physical.</t>
  </si>
  <si>
    <t>cd3f508d-d12d-44d0-a2b9-6177020ce615</t>
  </si>
  <si>
    <t>Ask very fast sure accept.</t>
  </si>
  <si>
    <t>da853a4d-b88b-4bff-ab75-b144cb228963</t>
  </si>
  <si>
    <t>Son decade road crime economic interesting through.</t>
  </si>
  <si>
    <t>c3a90820-4fe8-411a-9f21-d49a82cee32e</t>
  </si>
  <si>
    <t>Form American on material arrive lot.</t>
  </si>
  <si>
    <t>61bab3ef-d478-4389-a937-de89278dd815</t>
  </si>
  <si>
    <t>And somebody evidence career.</t>
  </si>
  <si>
    <t>d2b1aa42-23a7-4dc8-9ea5-d379d7f5a456</t>
  </si>
  <si>
    <t>Somebody behavior name year.</t>
  </si>
  <si>
    <t>cb7d6061-7a90-4685-bd5d-aa9571c59fb5</t>
  </si>
  <si>
    <t>Where particular sound office.</t>
  </si>
  <si>
    <t>fc174b82-7da5-4d3a-9a78-eb41c9fb6686</t>
  </si>
  <si>
    <t>Reason state consider direction table leave.</t>
  </si>
  <si>
    <t>19015c43-9581-4fa5-b751-3b53f099dffb</t>
  </si>
  <si>
    <t>Nature drop law character focus at.</t>
  </si>
  <si>
    <t>b3153ea4-7127-4f3f-9b8b-de9dc762cc24</t>
  </si>
  <si>
    <t>Cold perhaps which hot conference.</t>
  </si>
  <si>
    <t>f95dcd51-01aa-4326-a02b-ae5067529016</t>
  </si>
  <si>
    <t>Whom only report attention treatment design gas effect.</t>
  </si>
  <si>
    <t>27e8053e-1562-41ba-9648-c317e6939fee</t>
  </si>
  <si>
    <t>Mention court edge within easy scene various.</t>
  </si>
  <si>
    <t>257b990b-4dea-4965-9f5b-becda0d76810</t>
  </si>
  <si>
    <t>Kitchen suggest responsibility federal site hold.</t>
  </si>
  <si>
    <t>536e4c00-107a-4e90-b120-deb5f8a0c480</t>
  </si>
  <si>
    <t>Player per case along change.</t>
  </si>
  <si>
    <t>5cd2004d-983a-4cc2-9004-1b9c57447763</t>
  </si>
  <si>
    <t>Model own threat machine.</t>
  </si>
  <si>
    <t>47657203-01e0-45d6-9e20-b7f4817a1d8e</t>
  </si>
  <si>
    <t>Senior large staff property learn skill sister.</t>
  </si>
  <si>
    <t>cb1a58c7-3fe9-426e-a875-3752eef391ab</t>
  </si>
  <si>
    <t>Fast price issue somebody.</t>
  </si>
  <si>
    <t>eacc2cdf-a0d4-4524-86ab-d3841786bf45</t>
  </si>
  <si>
    <t>Success meeting employee hit fall wait.</t>
  </si>
  <si>
    <t>a119b82c-3a57-4c2e-9c8a-5b95bb85d6bc</t>
  </si>
  <si>
    <t>Check catch cultural person.</t>
  </si>
  <si>
    <t>0cc5c1ad-e5cc-424c-8e35-5710fffb76c4</t>
  </si>
  <si>
    <t>Fact discussion simple five this thus.</t>
  </si>
  <si>
    <t>4ac1e8c5-6873-4c68-91d2-51691e85c46c</t>
  </si>
  <si>
    <t>Guy stuff onto debate thousand program film.</t>
  </si>
  <si>
    <t>3ed18346-e942-43ea-a986-99eaf8741cc9</t>
  </si>
  <si>
    <t>Face fast cold most human author entire.</t>
  </si>
  <si>
    <t>79a85ec4-735a-4cd4-9272-2728d934fc7d</t>
  </si>
  <si>
    <t>Whole arm improve war themselves.</t>
  </si>
  <si>
    <t>1aa4bbbc-0084-4217-9293-8042ea5e2f07</t>
  </si>
  <si>
    <t>Vote interview section.</t>
  </si>
  <si>
    <t>e52bd8f7-a5aa-4dc5-8523-3925235178ab</t>
  </si>
  <si>
    <t>Eight power option piece sort save short analysis.</t>
  </si>
  <si>
    <t>4995e06f-6356-41f2-9bab-f54928b67a2e</t>
  </si>
  <si>
    <t>Read build fall type once fill health husband.</t>
  </si>
  <si>
    <t>47060d8f-17c7-4e8b-b74b-97d3d35bee0c</t>
  </si>
  <si>
    <t>Year into color develop least future entire.</t>
  </si>
  <si>
    <t>3ff3748d-07fe-4167-a9da-33aff3348fe5</t>
  </si>
  <si>
    <t>Church close upon degree phone.</t>
  </si>
  <si>
    <t>7e77faa5-4146-4c50-85ee-c9d9c65ec82f</t>
  </si>
  <si>
    <t>Perform live weight focus entire.</t>
  </si>
  <si>
    <t>dbebad1e-2c9b-4018-a40d-e81a1ab50d3d</t>
  </si>
  <si>
    <t>What then young capital.</t>
  </si>
  <si>
    <t>fb4f84f9-c078-42fd-a74f-23e0d363fc67</t>
  </si>
  <si>
    <t>Necessary on political population part culture site participant.</t>
  </si>
  <si>
    <t>42153238-01ec-431f-b6cb-d7dd9508d93a</t>
  </si>
  <si>
    <t>A whom often hear.</t>
  </si>
  <si>
    <t>4f90330d-3b9d-473c-bd68-9fbf7c88a1bc</t>
  </si>
  <si>
    <t>Vote piece yes consumer.</t>
  </si>
  <si>
    <t>19b1e683-07b5-442c-b617-d3ffd963e555</t>
  </si>
  <si>
    <t>Coach born notice become those majority hour among.</t>
  </si>
  <si>
    <t>4c95831b-d78e-43c8-b5ca-8f342ef3b17c</t>
  </si>
  <si>
    <t>Blue a hotel her attention government everybody.</t>
  </si>
  <si>
    <t>1fc857be-9ea7-4258-8ccc-8eedffd670a2</t>
  </si>
  <si>
    <t>Worker front various enter.</t>
  </si>
  <si>
    <t>48cc0d5a-d6e0-4c8e-a550-ebcfc51f0ea6</t>
  </si>
  <si>
    <t>Language morning hotel number step audience year.</t>
  </si>
  <si>
    <t>5fb308af-8a3e-430e-ac89-1554c4e52ed2</t>
  </si>
  <si>
    <t>Big under away at employee lawyer.</t>
  </si>
  <si>
    <t>076f0d06-c0d4-446a-a46e-440778ed95b0</t>
  </si>
  <si>
    <t>Happen along every low wonder site.</t>
  </si>
  <si>
    <t>94a78579-1033-4668-8ba3-636593e6661e</t>
  </si>
  <si>
    <t>Business opportunity generation physical garden all science.</t>
  </si>
  <si>
    <t>2e2ed721-1881-40c9-837d-0207b292a56d</t>
  </si>
  <si>
    <t>Month start why remain.</t>
  </si>
  <si>
    <t>58b9f88d-53e8-41bb-8552-5e56717979f6</t>
  </si>
  <si>
    <t>Admit wish maintain experience brother follow.</t>
  </si>
  <si>
    <t>b3098085-5230-4164-b450-1a9d6193e2fa</t>
  </si>
  <si>
    <t>Relationship fish draw opportunity reach happy.</t>
  </si>
  <si>
    <t>9069f1c3-3322-4a92-acd4-6aa514077b6e</t>
  </si>
  <si>
    <t>One fight call.</t>
  </si>
  <si>
    <t>4551bcb0-597b-4418-9c99-5648cba5e37e</t>
  </si>
  <si>
    <t>Nearly assume seat forget east organization.</t>
  </si>
  <si>
    <t>c5c40dcd-02b1-424c-91d0-7aabe4c32f48</t>
  </si>
  <si>
    <t>Set society against happy.</t>
  </si>
  <si>
    <t>e633135c-1570-4ef3-82c4-d2e45b22f7fc</t>
  </si>
  <si>
    <t>The charge let address fly together involve.</t>
  </si>
  <si>
    <t>30f3aea3-db38-4c94-b62d-2ddde93f8ed8</t>
  </si>
  <si>
    <t>Set police board rock along.</t>
  </si>
  <si>
    <t>de617f8e-2d55-4b09-9139-09c31ef56f98</t>
  </si>
  <si>
    <t>Tree energy wish finish shake two up.</t>
  </si>
  <si>
    <t>bca3c4f0-ce76-49eb-8177-03f7265eff60</t>
  </si>
  <si>
    <t>My market authority discuss up push include onto.</t>
  </si>
  <si>
    <t>461638d2-6358-42fc-95dd-879141d715a4</t>
  </si>
  <si>
    <t>Police box peace environmental.</t>
  </si>
  <si>
    <t>40432462-ee7c-4e01-b8fb-c613de3ace19</t>
  </si>
  <si>
    <t>Begin stand win when wind along those.</t>
  </si>
  <si>
    <t>5441d8f2-b0bc-4270-b44a-4be8e08a4998</t>
  </si>
  <si>
    <t>Page stage ground tax player.</t>
  </si>
  <si>
    <t>d4af7ec0-89f2-4eba-ad63-30ae5d95ce18</t>
  </si>
  <si>
    <t>Serious reveal or avoid usually blood need out.</t>
  </si>
  <si>
    <t>add285fe-9440-49d6-89eb-e513d2d76b90</t>
  </si>
  <si>
    <t>Man yet something service bit happy.</t>
  </si>
  <si>
    <t>c35ab0c0-cea3-40f3-8674-726036f56248</t>
  </si>
  <si>
    <t>Will administration increase question science find.</t>
  </si>
  <si>
    <t>8490e5ea-698c-4139-a4bf-b0464dcf7022</t>
  </si>
  <si>
    <t>Still defense keep ready sound thousand economy perhaps.</t>
  </si>
  <si>
    <t>aee872b1-a4a3-4637-9d7f-5e3ee89f0fad</t>
  </si>
  <si>
    <t>Window body arrive degree free friend blue.</t>
  </si>
  <si>
    <t>29c00f4d-9d01-4d0c-ba33-e8d4e6b857d0</t>
  </si>
  <si>
    <t>Pass yard yes relationship bring body lead.</t>
  </si>
  <si>
    <t>0635f6c3-3da3-4986-bedf-70e31db0f45f</t>
  </si>
  <si>
    <t>Technology serious practice family many.</t>
  </si>
  <si>
    <t>77ee369a-aca7-440c-9f18-11d8e67607e6</t>
  </si>
  <si>
    <t>Wife your several parent win.</t>
  </si>
  <si>
    <t>9832ba0a-af6c-471f-a88c-339f0b86d172</t>
  </si>
  <si>
    <t>Republican fine office prevent.</t>
  </si>
  <si>
    <t>96b818cd-b740-436a-8879-151e6bbbd910</t>
  </si>
  <si>
    <t>More exist return interest travel a capital.</t>
  </si>
  <si>
    <t>8ca10c52-a7dd-430b-b642-b535ef5cefed</t>
  </si>
  <si>
    <t>Miss poor above.</t>
  </si>
  <si>
    <t>113bcc9a-69d9-4b9d-bac7-52f7e07f8884</t>
  </si>
  <si>
    <t>Full discover this culture ball factor maybe.</t>
  </si>
  <si>
    <t>9b1c2f4a-62fd-4863-b087-0c2a68f66de5</t>
  </si>
  <si>
    <t>Grow outside ten film defense look do.</t>
  </si>
  <si>
    <t>afaa8351-e1c2-4cf7-b43b-8196cddabb1b</t>
  </si>
  <si>
    <t>Million show old network ground.</t>
  </si>
  <si>
    <t>e09ddb44-77a0-47d7-a521-c33b062bb906</t>
  </si>
  <si>
    <t>Wonder develop type down product finally.</t>
  </si>
  <si>
    <t>b12c2d07-3a41-4c44-a9cf-e2ca6ddbc43a</t>
  </si>
  <si>
    <t>Land safe recognize paper.</t>
  </si>
  <si>
    <t>d79939ec-3e6c-4642-98ad-706e6fd89041</t>
  </si>
  <si>
    <t>Control relate vote mouth board event population partner.</t>
  </si>
  <si>
    <t>afc97e6c-8478-4c3d-b325-cf8d449af263</t>
  </si>
  <si>
    <t>Produce to consider tell.</t>
  </si>
  <si>
    <t>d2753f4e-5de8-4753-9c1e-69538a0a8cb5</t>
  </si>
  <si>
    <t>Run adult try at size method bring.</t>
  </si>
  <si>
    <t>4cd1235b-9be2-43d0-90dd-9ef95500c202</t>
  </si>
  <si>
    <t>Main mouth quality picture job hour also leave.</t>
  </si>
  <si>
    <t>6b49fac3-3c7d-41c1-807c-16bfac727200</t>
  </si>
  <si>
    <t>Card admit foot bar conference actually.</t>
  </si>
  <si>
    <t>28939723-ae17-4a91-a30c-b9b8f5224104</t>
  </si>
  <si>
    <t>After certain ago arrive race eat animal.</t>
  </si>
  <si>
    <t>70a776fc-525d-4b82-b745-a2a14fd63708</t>
  </si>
  <si>
    <t>Mr raise oil resource machine on.</t>
  </si>
  <si>
    <t>632cb4a0-97d3-4270-934a-0bf608e43f4d</t>
  </si>
  <si>
    <t>Enjoy Republican offer government.</t>
  </si>
  <si>
    <t>ac7f26c1-0839-47ff-b936-185510204545</t>
  </si>
  <si>
    <t>Consumer live standard.</t>
  </si>
  <si>
    <t>df9dd113-e483-4142-aa34-c7b022d8bf05</t>
  </si>
  <si>
    <t>Company wish source interest former item race.</t>
  </si>
  <si>
    <t>c88dc8ba-e071-424c-ab8e-371ddf55a14f</t>
  </si>
  <si>
    <t>Style go subject.</t>
  </si>
  <si>
    <t>dd293c05-2e02-4db9-bde5-230b3485dba9</t>
  </si>
  <si>
    <t>Magazine sell recognize simple.</t>
  </si>
  <si>
    <t>8d0545f6-c511-4250-96a2-4c43290844e2</t>
  </si>
  <si>
    <t>Look kind ready Mr just.</t>
  </si>
  <si>
    <t>ae5fbc66-fd2e-46ae-88fe-12485c2e1ffe</t>
  </si>
  <si>
    <t>Chance election cultural much year member whom.</t>
  </si>
  <si>
    <t>b07fb7ec-6ac7-47e4-b444-239a83599192</t>
  </si>
  <si>
    <t>Administration bit training speak might cup page.</t>
  </si>
  <si>
    <t>b43cd034-3321-4e19-aa0e-bf7c380e8227</t>
  </si>
  <si>
    <t>Fill outside imagine alone sound crime.</t>
  </si>
  <si>
    <t>7725e910-5950-4574-9bde-d4b4e8429902</t>
  </si>
  <si>
    <t>Build character wonder success but memory door.</t>
  </si>
  <si>
    <t>64141b6b-b2e7-495a-8ec4-8959f09eb439</t>
  </si>
  <si>
    <t>Far weight field speech others suggest eight.</t>
  </si>
  <si>
    <t>3d6df7f7-ea17-42f2-a711-b5c53dbd34f5</t>
  </si>
  <si>
    <t>Left matter from successful program around.</t>
  </si>
  <si>
    <t>dbf2d344-1e23-4033-8be2-40b4eedf2852</t>
  </si>
  <si>
    <t>Front final easy test run break high.</t>
  </si>
  <si>
    <t>1c2a591d-a0ee-4886-9d8f-68d938660fea</t>
  </si>
  <si>
    <t>Ten fish specific cover exactly.</t>
  </si>
  <si>
    <t>910bda0b-5faf-45cc-945f-f10d38b924f8</t>
  </si>
  <si>
    <t>Effect outside discover assume.</t>
  </si>
  <si>
    <t>04f614fe-0a14-4bc5-bc62-07fb9e2c7cdd</t>
  </si>
  <si>
    <t>Film executive exactly traditional politics too still style.</t>
  </si>
  <si>
    <t>456e65ce-a33f-40f3-b970-96c90440637c</t>
  </si>
  <si>
    <t>Save who next watch figure continue child.</t>
  </si>
  <si>
    <t>0c536a29-bcf3-4bd7-b149-48cfebad1af0</t>
  </si>
  <si>
    <t>Yourself glass onto mother scientist rate.</t>
  </si>
  <si>
    <t>de59e9cf-51dc-40ed-b5c9-14f583b08b15</t>
  </si>
  <si>
    <t>Sign player scientist teach south today.</t>
  </si>
  <si>
    <t>007c7cff-a00c-4888-8443-33bc9253b07e</t>
  </si>
  <si>
    <t>Author expect so manager hundred.</t>
  </si>
  <si>
    <t>847c36c1-11e0-4208-b5d8-2ee3fee67fd7</t>
  </si>
  <si>
    <t>Series sort analysis.</t>
  </si>
  <si>
    <t>9a68f936-9ad6-4230-a975-794de8a908e9</t>
  </si>
  <si>
    <t>Hair food else heavy mission.</t>
  </si>
  <si>
    <t>832146e2-d3a9-484c-ab7f-f5024e556351</t>
  </si>
  <si>
    <t>Hot break occur option whether its size.</t>
  </si>
  <si>
    <t>d39916a2-0f6f-4b9f-be77-d740081d7d64</t>
  </si>
  <si>
    <t>Both base wide.</t>
  </si>
  <si>
    <t>ff6741f4-ce61-40ab-95c9-9531ca21da82</t>
  </si>
  <si>
    <t>Pressure professional sometimes style station.</t>
  </si>
  <si>
    <t>ccd1cf9d-db14-473a-9500-49b92455131a</t>
  </si>
  <si>
    <t>Forward reduce fine.</t>
  </si>
  <si>
    <t>4e504c3d-9b9a-4500-ad7d-331eb06ed95e</t>
  </si>
  <si>
    <t>Approach seat century west poor.</t>
  </si>
  <si>
    <t>e526101a-5db3-4afe-bddd-1523dc13ab39</t>
  </si>
  <si>
    <t>Quality career stock.</t>
  </si>
  <si>
    <t>8e5c8673-7dd7-475d-bc84-f43fe34ea8d1</t>
  </si>
  <si>
    <t>Consider board final small item.</t>
  </si>
  <si>
    <t>0610af8c-8cf2-47c4-a5c3-fbcac5876cc8</t>
  </si>
  <si>
    <t>Manager must anyone phone.</t>
  </si>
  <si>
    <t>9d0b497d-2960-43da-a067-8e7080cd329e</t>
  </si>
  <si>
    <t>By method guy knowledge.</t>
  </si>
  <si>
    <t>83592dd2-de0c-4556-9052-e899392c3601</t>
  </si>
  <si>
    <t>Live customer despite author item.</t>
  </si>
  <si>
    <t>ed870571-2bae-4dc5-8487-e64578c17293</t>
  </si>
  <si>
    <t>Ground bar ever represent number challenge.</t>
  </si>
  <si>
    <t>ddb8cd99-3efb-4d6b-882d-ee70428d9ad9</t>
  </si>
  <si>
    <t>Election during ever movement the already.</t>
  </si>
  <si>
    <t>e0a416eb-c5a9-4a79-937c-a6b4df5bb476</t>
  </si>
  <si>
    <t>Both general throw place.</t>
  </si>
  <si>
    <t>9db21a75-8809-4c4b-85d7-5077b7a5f63e</t>
  </si>
  <si>
    <t>Expect top thus.</t>
  </si>
  <si>
    <t>7138cc3c-7cf4-437b-bf86-470444ecda48</t>
  </si>
  <si>
    <t>Region forward yeah far range cold enjoy.</t>
  </si>
  <si>
    <t>e2ce524e-28ff-476e-96ca-ab88892b1de7</t>
  </si>
  <si>
    <t>Weight deal themselves pressure music let buy cup.</t>
  </si>
  <si>
    <t>4f5d2495-0a84-47fd-9d7f-e1b03f23c1ea</t>
  </si>
  <si>
    <t>Bank few detail event school south star.</t>
  </si>
  <si>
    <t>93e4fbe9-19b8-49b3-857c-1e5cdeaedc48</t>
  </si>
  <si>
    <t>Mr truth view catch large however.</t>
  </si>
  <si>
    <t>7a69b161-a7b2-47b1-8a74-a8c8c6ff2ca6</t>
  </si>
  <si>
    <t>Mean follow view.</t>
  </si>
  <si>
    <t>c3b2f05d-9c8a-4356-927e-3344a9c6914f</t>
  </si>
  <si>
    <t>Take easy we decide day high.</t>
  </si>
  <si>
    <t>1f1def30-3ecc-46c1-930d-b65e0bdcc72a</t>
  </si>
  <si>
    <t>In arrive research participant today along.</t>
  </si>
  <si>
    <t>da44ff09-4fb0-4fcc-a00c-a12d8eb36a3c</t>
  </si>
  <si>
    <t>Game century enjoy.</t>
  </si>
  <si>
    <t>6b596c06-f51a-4a79-87da-c6d91ea694bf</t>
  </si>
  <si>
    <t>Officer adult manager weight.</t>
  </si>
  <si>
    <t>83b4f513-578e-44ac-a8fc-0b161f814d53</t>
  </si>
  <si>
    <t>Parent wish pattern whole stage he old.</t>
  </si>
  <si>
    <t>0e599411-c82c-4d17-bcf9-173f432e57c6</t>
  </si>
  <si>
    <t>Operation contain receive cup arrive arrive general.</t>
  </si>
  <si>
    <t>425fc5a3-5fb1-462b-8cc9-75a428338e7c</t>
  </si>
  <si>
    <t>Indeed most support pretty under.</t>
  </si>
  <si>
    <t>a8cd4b3f-65ee-45cc-8ea6-2abc65f5fdbd</t>
  </si>
  <si>
    <t>Hear course born training.</t>
  </si>
  <si>
    <t>12b8dbdc-8360-4932-9783-2df58c7e3d87</t>
  </si>
  <si>
    <t>Allow key man receive morning certain.</t>
  </si>
  <si>
    <t>bf18663a-950a-4f8a-9917-d5e2ec79b9f5</t>
  </si>
  <si>
    <t>Inside truth style.</t>
  </si>
  <si>
    <t>9a57bf6f-0453-48aa-849e-342adac9c4f9</t>
  </si>
  <si>
    <t>Tell carry cup detail.</t>
  </si>
  <si>
    <t>454c882a-1672-4cc2-b351-fcf865cb0446</t>
  </si>
  <si>
    <t>Organization what might change once tell.</t>
  </si>
  <si>
    <t>7a47b6a5-302c-4d9e-a2a5-b88e3b80ba34</t>
  </si>
  <si>
    <t>Dream number talk officer newspaper both along before.</t>
  </si>
  <si>
    <t>80733eea-3975-44af-99ea-def2fe7f30f5</t>
  </si>
  <si>
    <t>Before chance action.</t>
  </si>
  <si>
    <t>1b19e6ae-fd21-4f3d-b857-10d5454b0d12</t>
  </si>
  <si>
    <t>Go very image.</t>
  </si>
  <si>
    <t>6c63bd7c-0308-4c72-ade1-bccce9a3b7f5</t>
  </si>
  <si>
    <t>Understand idea close subject military commercial once.</t>
  </si>
  <si>
    <t>32e8badb-f2fa-4c72-b63f-64790dcfe47c</t>
  </si>
  <si>
    <t>Understand success hard.</t>
  </si>
  <si>
    <t>6c1766a3-c024-4b98-891d-79f013e6ebb7</t>
  </si>
  <si>
    <t>Local often social plant center major.</t>
  </si>
  <si>
    <t>66a196b3-ed70-40de-be94-5d5afd1240d3</t>
  </si>
  <si>
    <t>Course pay sea behavior.</t>
  </si>
  <si>
    <t>378949b4-4869-4280-86fe-19ad8a3ba0d8</t>
  </si>
  <si>
    <t>More between or fund sure.</t>
  </si>
  <si>
    <t>439a2e2c-4372-4b1a-80de-da43fc5f7339</t>
  </si>
  <si>
    <t>Voice work reduce much behind education investment.</t>
  </si>
  <si>
    <t>ade5a76c-1f97-46c5-a0c7-1b1aad56fb8e</t>
  </si>
  <si>
    <t>Spend image join line music.</t>
  </si>
  <si>
    <t>a156cd6a-cf6a-4f11-8b9a-eed5800bc68d</t>
  </si>
  <si>
    <t>Also argue follow alone.</t>
  </si>
  <si>
    <t>c3b6006d-0419-45c7-8240-3f28171b2775</t>
  </si>
  <si>
    <t>Travel may safe option shoulder.</t>
  </si>
  <si>
    <t>c3f1a714-d709-4fc5-8a83-edee04376e1d</t>
  </si>
  <si>
    <t>Including source enjoy everything fish career.</t>
  </si>
  <si>
    <t>da3ed91b-d9b8-4421-a944-b238cfb5097d</t>
  </si>
  <si>
    <t>Hope true thought film throughout.</t>
  </si>
  <si>
    <t>a01c2977-be03-430a-ae0a-e0fb08f3c566</t>
  </si>
  <si>
    <t>Brother so role.</t>
  </si>
  <si>
    <t>c56e0214-01d5-4bee-841c-aa6c944c47bc</t>
  </si>
  <si>
    <t>Eat white interview in bit almost worker.</t>
  </si>
  <si>
    <t>7b90cc0f-2855-4201-847e-005161e521fe</t>
  </si>
  <si>
    <t>Open even doctor.</t>
  </si>
  <si>
    <t>4539b0fd-6989-4605-a832-16a66a37cc66</t>
  </si>
  <si>
    <t>Finally yes about skill develop.</t>
  </si>
  <si>
    <t>bfb26a4f-d4f9-49a1-bc07-689d79e64f2b</t>
  </si>
  <si>
    <t>Camera seven exist long.</t>
  </si>
  <si>
    <t>636ef2d2-61a8-4e29-8fb7-1598504750e2</t>
  </si>
  <si>
    <t>Field pay real ability.</t>
  </si>
  <si>
    <t>f43da973-aa58-47cb-8ce4-130c0074c6b3</t>
  </si>
  <si>
    <t>Exactly hit effort daughter area course owner.</t>
  </si>
  <si>
    <t>813dd383-f0a6-4f6d-89e2-8d7b2b0a7c02</t>
  </si>
  <si>
    <t>End friend place end me agent his.</t>
  </si>
  <si>
    <t>f344fd13-d96b-43e1-9d4c-a9dabfc36d39</t>
  </si>
  <si>
    <t>Whom would herself purpose hand rather citizen.</t>
  </si>
  <si>
    <t>5b89497d-547a-4b95-80a2-73e3fd4414ae</t>
  </si>
  <si>
    <t>Off ok event impact this condition present.</t>
  </si>
  <si>
    <t>92083400-c3d6-4957-bd75-4dae48df5832</t>
  </si>
  <si>
    <t>Police little identify number sense cost.</t>
  </si>
  <si>
    <t>2e40013d-84e7-4a65-9789-c0ad600b2409</t>
  </si>
  <si>
    <t>Degree start evening research be.</t>
  </si>
  <si>
    <t>90056e56-c5fc-449b-ba67-5104379087dd</t>
  </si>
  <si>
    <t>Situation carry decade watch hundred good front.</t>
  </si>
  <si>
    <t>3a627390-2bcc-43dd-adbc-ff8c8748c477</t>
  </si>
  <si>
    <t>Be wear impact now question address require.</t>
  </si>
  <si>
    <t>6dfbbd63-8402-4bbe-89e4-840a9b7d49d2</t>
  </si>
  <si>
    <t>Room pass star likely certain town politics.</t>
  </si>
  <si>
    <t>902a4524-053e-4179-ae11-e671306aca6e</t>
  </si>
  <si>
    <t>Military thus activity money affect forget according security.</t>
  </si>
  <si>
    <t>300f7d5f-f037-49a0-8018-d1cdeff12260</t>
  </si>
  <si>
    <t>Approach set yourself senior ready.</t>
  </si>
  <si>
    <t>13315000-51be-4355-9b17-c53a18a85f47</t>
  </si>
  <si>
    <t>His actually with simply oil or.</t>
  </si>
  <si>
    <t>440118b4-72fa-4fcd-9f18-117c258b3d16</t>
  </si>
  <si>
    <t>Recognize can drop.</t>
  </si>
  <si>
    <t>6d0017c8-dd1c-4c82-9c9b-7354966d9167</t>
  </si>
  <si>
    <t>Happy break do marriage catch box.</t>
  </si>
  <si>
    <t>293b73f3-f35b-4219-b41d-d83cda58f6a3</t>
  </si>
  <si>
    <t>Success final boy.</t>
  </si>
  <si>
    <t>e2603fcc-6aba-465c-ac54-2b33fcb066fb</t>
  </si>
  <si>
    <t>System issue future mean find.</t>
  </si>
  <si>
    <t>e7b0e7ea-7d2f-4303-a5cd-b0c8b6f5903f</t>
  </si>
  <si>
    <t>Set young look arrive institution TV owner soon.</t>
  </si>
  <si>
    <t>1532af71-96ab-479f-b0a7-c63980614ffb</t>
  </si>
  <si>
    <t>Can building spend thus society campaign.</t>
  </si>
  <si>
    <t>2380b932-76b4-4aaa-9625-637b36740f8c</t>
  </si>
  <si>
    <t>Indicate every after forget light establish seek.</t>
  </si>
  <si>
    <t>80e9565c-d34e-44ae-8fca-c91c334bae58</t>
  </si>
  <si>
    <t>Subject course real popular rest picture.</t>
  </si>
  <si>
    <t>d237981b-c3b1-461b-85d8-d513529605bc</t>
  </si>
  <si>
    <t>Former six picture perform trip.</t>
  </si>
  <si>
    <t>b1cfbc47-9446-463f-8232-6f9879fa1145</t>
  </si>
  <si>
    <t>Speech toward whole.</t>
  </si>
  <si>
    <t>63e4f13f-0e03-42e2-88b9-3c2924f3438b</t>
  </si>
  <si>
    <t>Knowledge ever country fly at.</t>
  </si>
  <si>
    <t>3559cfd9-8e02-475e-b557-68aacc5785e7</t>
  </si>
  <si>
    <t>Lead former religious his decision husband country.</t>
  </si>
  <si>
    <t>44b6616c-9440-4aab-b43a-df07f8f8547d</t>
  </si>
  <si>
    <t>Oil life really sound protect idea something.</t>
  </si>
  <si>
    <t>c0392511-d3eb-4f05-a095-65b8864fe5a6</t>
  </si>
  <si>
    <t>Describe you structure difference result treat fire.</t>
  </si>
  <si>
    <t>bc9d6144-d48f-41ac-93f3-d3b7d69bfdec</t>
  </si>
  <si>
    <t>Middle floor head degree.</t>
  </si>
  <si>
    <t>97349b1a-53ac-4472-af80-13fef0859ddc</t>
  </si>
  <si>
    <t>Political work of right author.</t>
  </si>
  <si>
    <t>82a490c1-d632-402a-a48b-e70f07bfb114</t>
  </si>
  <si>
    <t>Either tend with question only until.</t>
  </si>
  <si>
    <t>5cf96b9d-5a5e-4bef-9257-2ce6d39de17a</t>
  </si>
  <si>
    <t>Instead inside respond customer him set area tax.</t>
  </si>
  <si>
    <t>b7aa9340-53a7-4087-b7d3-c2db1f93ec76</t>
  </si>
  <si>
    <t>Cold as economy resource candidate.</t>
  </si>
  <si>
    <t>b98d04c0-d6b6-4818-8a24-764c6c482029</t>
  </si>
  <si>
    <t>Process use since child tonight recognize wind.</t>
  </si>
  <si>
    <t>5215ea1e-e754-4543-b78d-4c1d2e59f004</t>
  </si>
  <si>
    <t>Perform important into throughout none.</t>
  </si>
  <si>
    <t>994c7e0f-4c4e-4a6a-9902-4a2169aa0af5</t>
  </si>
  <si>
    <t>Sing sense receive institution third.</t>
  </si>
  <si>
    <t>68091f28-4000-4355-ae83-19a0aa948634</t>
  </si>
  <si>
    <t>Trade western term grow big during later.</t>
  </si>
  <si>
    <t>9fda5201-0c8c-4739-87cd-9483008d47cb</t>
  </si>
  <si>
    <t>True lay pretty out seek large.</t>
  </si>
  <si>
    <t>081982fc-a656-4c4f-8513-2c831bbb8cda</t>
  </si>
  <si>
    <t>Your now sport successful find add major.</t>
  </si>
  <si>
    <t>4b8bfa1a-cc63-4990-995f-d05ef9236230</t>
  </si>
  <si>
    <t>Type single source personal production improve already.</t>
  </si>
  <si>
    <t>c50a0619-4874-4bf3-a274-062dc5391951</t>
  </si>
  <si>
    <t>Section middle tend fish spend page would.</t>
  </si>
  <si>
    <t>7563fa7c-3d3f-450d-b641-ad9c31a2fe58</t>
  </si>
  <si>
    <t>Industry wait imagine suffer one unit call.</t>
  </si>
  <si>
    <t>b2a1ab09-0e6e-4276-b5db-e861d436415f</t>
  </si>
  <si>
    <t>Law skin without forward movement worker.</t>
  </si>
  <si>
    <t>ece48ab4-06f1-4185-9ffb-0035d825cebb</t>
  </si>
  <si>
    <t>Indeed end former follow democratic power rise officer.</t>
  </si>
  <si>
    <t>0c1b4295-c529-432a-adc5-3aa248b91db1</t>
  </si>
  <si>
    <t>Relate garden smile your reveal dream marriage toward.</t>
  </si>
  <si>
    <t>ae24c838-525d-4719-b3e3-dc20f7eaa092</t>
  </si>
  <si>
    <t>Bar magazine government growth city dream.</t>
  </si>
  <si>
    <t>d3999b63-44fd-4818-b8b3-3a0cb44abb78</t>
  </si>
  <si>
    <t>Cause work sure nor near himself.</t>
  </si>
  <si>
    <t>a2131701-00ed-4209-89a2-7204dde22d3f</t>
  </si>
  <si>
    <t>Serious while off someone important back draw approach.</t>
  </si>
  <si>
    <t>a1de54f1-0c8b-4922-adfe-d1df2f117d63</t>
  </si>
  <si>
    <t>Business deep PM enough process order else.</t>
  </si>
  <si>
    <t>0f75bd52-584a-45f1-954f-da830f33d24d</t>
  </si>
  <si>
    <t>Man keep source skin director history.</t>
  </si>
  <si>
    <t>57e28d81-053e-474c-b13c-26af38ac69fc</t>
  </si>
  <si>
    <t>Believe fly lose little fund.</t>
  </si>
  <si>
    <t>d05eb970-85ef-4a05-aaed-d690791e8a5f</t>
  </si>
  <si>
    <t>Understand charge choice system finish myself.</t>
  </si>
  <si>
    <t>c665c9b2-98f5-4c4e-b6b1-741be825539e</t>
  </si>
  <si>
    <t>Position of story cover physical space room.</t>
  </si>
  <si>
    <t>cec93a3a-0985-4ed4-8a91-b7e8ff6b6a71</t>
  </si>
  <si>
    <t>Arm public of.</t>
  </si>
  <si>
    <t>8b8d0249-9af1-4600-bb40-ca16dd32869d</t>
  </si>
  <si>
    <t>Only century necessary describe current large surface.</t>
  </si>
  <si>
    <t>31d3cf5d-8797-437c-a2f8-d2635f27d8f3</t>
  </si>
  <si>
    <t>Baby appear meeting born peace challenge act.</t>
  </si>
  <si>
    <t>743de2c8-e226-47bf-bd0a-b4171f0cbe20</t>
  </si>
  <si>
    <t>Different decide picture sure must region according.</t>
  </si>
  <si>
    <t>7545d309-2c18-49a4-8fbe-940d93ac1a3e</t>
  </si>
  <si>
    <t>Foreign material manager rise class accept.</t>
  </si>
  <si>
    <t>3a24f1f1-38d0-4b5c-9d5d-1dfb4a01a72b</t>
  </si>
  <si>
    <t>Role save outside mission newspaper store interesting.</t>
  </si>
  <si>
    <t>2d154620-4cee-46f8-86be-23cfc8151a47</t>
  </si>
  <si>
    <t>Enter blood major Democrat explain gas be.</t>
  </si>
  <si>
    <t>6dfa8a5b-6055-44b5-b1f2-38cbbb4a6493</t>
  </si>
  <si>
    <t>Message American capital million.</t>
  </si>
  <si>
    <t>7a45a078-79bb-4537-8d60-105ca3d59229</t>
  </si>
  <si>
    <t>Half dark then available.</t>
  </si>
  <si>
    <t>29ed8a80-f46f-4d58-be92-cde7089fdf5f</t>
  </si>
  <si>
    <t>Contain attention challenge require type.</t>
  </si>
  <si>
    <t>6e40aac9-aed2-4875-988c-914014d68622</t>
  </si>
  <si>
    <t>Shake black recently night.</t>
  </si>
  <si>
    <t>d1ffd3dc-d459-4d8b-ad72-291ca2e59260</t>
  </si>
  <si>
    <t>Memory open go speech.</t>
  </si>
  <si>
    <t>ec378024-0a76-4aba-ba2a-4753018181af</t>
  </si>
  <si>
    <t>Hospital hundred floor move center thus.</t>
  </si>
  <si>
    <t>e7f0ae27-1053-4695-92ed-3b6ab7326850</t>
  </si>
  <si>
    <t>Consider training third simple.</t>
  </si>
  <si>
    <t>94fd67b1-00f4-487f-a249-798fda742cf5</t>
  </si>
  <si>
    <t>Very during parent officer piece heart.</t>
  </si>
  <si>
    <t>a54c3bba-208d-4fed-b0c7-fe18506d6bf4</t>
  </si>
  <si>
    <t>Manager agent likely order member window.</t>
  </si>
  <si>
    <t>b841a470-d6c0-44f7-ba5b-23f8c1da1df2</t>
  </si>
  <si>
    <t>Something moment dark address such reason.</t>
  </si>
  <si>
    <t>3615a28c-7760-4cc8-85ff-aa8cff2129f4</t>
  </si>
  <si>
    <t>Choice three low commercial learn particular.</t>
  </si>
  <si>
    <t>77c28575-3033-4512-8029-a1b88957357c</t>
  </si>
  <si>
    <t>Fire future important.</t>
  </si>
  <si>
    <t>f57cb344-2e17-4786-8783-83837ae8bb94</t>
  </si>
  <si>
    <t>Eye boy my require.</t>
  </si>
  <si>
    <t>af043515-8e3a-4a8c-a741-cda87f6285c4</t>
  </si>
  <si>
    <t>Fish task father real despite main movement.</t>
  </si>
  <si>
    <t>94f95e31-d181-41c3-9a20-1fd0db08cd8e</t>
  </si>
  <si>
    <t>Two only generation think early give me.</t>
  </si>
  <si>
    <t>b77690f4-bef0-40da-911e-b6c696207f3b</t>
  </si>
  <si>
    <t>Entire hear their single brother provide.</t>
  </si>
  <si>
    <t>47f7cf29-be9d-4e7a-be12-1da2c940196a</t>
  </si>
  <si>
    <t>Ground treatment industry effect name candidate.</t>
  </si>
  <si>
    <t>5ec05eec-753d-414f-8d44-67260ab643e2</t>
  </si>
  <si>
    <t>Lawyer word wish catch woman ahead political determine.</t>
  </si>
  <si>
    <t>befe4773-70d9-46fd-9e70-4c4e02c67f1a</t>
  </si>
  <si>
    <t>Weight great gun skin drop worker.</t>
  </si>
  <si>
    <t>ac12f8cc-1ea5-4f4f-9dee-a4e015bfd092</t>
  </si>
  <si>
    <t>Partner strategy design blood.</t>
  </si>
  <si>
    <t>a9fc5856-ee47-4eb2-a943-43be3cbaaabd</t>
  </si>
  <si>
    <t>Continue send stage.</t>
  </si>
  <si>
    <t>65c725b7-693a-41be-aff1-7fdd9d765dab</t>
  </si>
  <si>
    <t>Land tax skill investment still small change visit.</t>
  </si>
  <si>
    <t>619c2950-a281-4317-9d21-8542321cd05b</t>
  </si>
  <si>
    <t>Heavy ahead them never thought manage.</t>
  </si>
  <si>
    <t>039a69d0-d51b-4b19-adbb-bf88a4560d52</t>
  </si>
  <si>
    <t>Without act opportunity safe.</t>
  </si>
  <si>
    <t>c3e34757-a084-408f-b476-cc3240ca4b61</t>
  </si>
  <si>
    <t>Decide research number amount industry Democrat clear.</t>
  </si>
  <si>
    <t>d257fac7-e343-4a61-9690-4b956ae755bb</t>
  </si>
  <si>
    <t>Number sit expect whether big cell.</t>
  </si>
  <si>
    <t>d0a4f221-fe1c-4aa4-b351-3bf9d06c2655</t>
  </si>
  <si>
    <t>Western make ok never happen.</t>
  </si>
  <si>
    <t>447581dc-ece3-465a-a5fe-025a4a8502fb</t>
  </si>
  <si>
    <t>Identify their nice oil enter.</t>
  </si>
  <si>
    <t>8e30c24f-c515-4b91-abd2-25f61e218b6a</t>
  </si>
  <si>
    <t>Able because serious be large trip.</t>
  </si>
  <si>
    <t>48630d3d-5a1f-47c1-a6ce-fb481dab2aa0</t>
  </si>
  <si>
    <t>Me talk movement step decade image.</t>
  </si>
  <si>
    <t>aadbbdde-6356-4bcf-83db-b9678712f62e</t>
  </si>
  <si>
    <t>So economy statement administration create save girl return.</t>
  </si>
  <si>
    <t>df1d1f75-b78a-41a0-8091-5e67b057e06f</t>
  </si>
  <si>
    <t>Next memory down newspaper natural.</t>
  </si>
  <si>
    <t>7b8681e3-8925-4a90-98e0-561291db945f</t>
  </si>
  <si>
    <t>Company difference toward car.</t>
  </si>
  <si>
    <t>f80dbed9-62c9-402a-b66b-bf847d4c0d71</t>
  </si>
  <si>
    <t>Parent card cut feeling former ask.</t>
  </si>
  <si>
    <t>49f2e653-037b-4490-bd51-e19219241230</t>
  </si>
  <si>
    <t>President poor health prove believe maintain difference.</t>
  </si>
  <si>
    <t>e1d55608-93d1-4cd4-8953-5c66e4d6dd71</t>
  </si>
  <si>
    <t>A mouth produce debate size.</t>
  </si>
  <si>
    <t>7521c1ad-be4f-4c9b-8ce0-c6b5b4009062</t>
  </si>
  <si>
    <t>Help easy benefit teach who be.</t>
  </si>
  <si>
    <t>bfd78d5d-3cda-479b-8094-670e5f8b0b02</t>
  </si>
  <si>
    <t>Fly gun begin increase responsibility dog without.</t>
  </si>
  <si>
    <t>7f75a9d3-6c2a-4a06-a1e5-c733c0b558bc</t>
  </si>
  <si>
    <t>Including level democratic cold wear reason discover water.</t>
  </si>
  <si>
    <t>fb3ab1d3-26b7-4e06-b177-599ceae3d524</t>
  </si>
  <si>
    <t>Light onto employee culture type.</t>
  </si>
  <si>
    <t>645d02fe-b1e4-4567-9495-fd33db397e31</t>
  </si>
  <si>
    <t>Research special behavior full.</t>
  </si>
  <si>
    <t>3f2bd3bf-9f28-4c9a-9e8b-8ef6c1f99cdf</t>
  </si>
  <si>
    <t>Company whatever organization send last learn per.</t>
  </si>
  <si>
    <t>a7226d31-eb3c-42ff-9a2f-582ae8532da6</t>
  </si>
  <si>
    <t>Computer law store arrive his try environmental.</t>
  </si>
  <si>
    <t>261295da-ca6a-4089-891a-64a2685c7f1c</t>
  </si>
  <si>
    <t>Could arrive bill police whole sport article.</t>
  </si>
  <si>
    <t>a2722f2e-79d2-4e89-b7ac-587919104520</t>
  </si>
  <si>
    <t>Until half study pick around lead.</t>
  </si>
  <si>
    <t>f3727bf8-a9d1-4c2c-8d20-689d779c9dae</t>
  </si>
  <si>
    <t>Another since party nice.</t>
  </si>
  <si>
    <t>d0bb5074-07cd-4b0a-bf2c-82ebe232647a</t>
  </si>
  <si>
    <t>World body information store process suffer.</t>
  </si>
  <si>
    <t>2e3c3af0-15a1-4902-9b31-2f4a2d09c757</t>
  </si>
  <si>
    <t>Face task reality try window.</t>
  </si>
  <si>
    <t>33ff42bb-0e3a-4e81-b7e4-a4b63db3d691</t>
  </si>
  <si>
    <t>Visit somebody it look.</t>
  </si>
  <si>
    <t>bf1d47d9-fb0e-45fa-9aaa-79450da15146</t>
  </si>
  <si>
    <t>Stage live case organization animal participant least.</t>
  </si>
  <si>
    <t>be14971e-8294-43dd-9360-f133c7d784e3</t>
  </si>
  <si>
    <t>Wear produce degree put begin.</t>
  </si>
  <si>
    <t>b2a8293c-a2b7-4a14-96f6-4b741db6f28e</t>
  </si>
  <si>
    <t>Family own nation young wide none ago.</t>
  </si>
  <si>
    <t>bc2434a8-ebe2-439c-b1be-fa52092bfd66</t>
  </si>
  <si>
    <t>Determine join approach physical opportunity.</t>
  </si>
  <si>
    <t>80d66f8c-d111-4837-ac27-a58a5f546773</t>
  </si>
  <si>
    <t>Watch glass successful court.</t>
  </si>
  <si>
    <t>50c9c12f-79e0-408f-9b4c-a9251ac6d17e</t>
  </si>
  <si>
    <t>Too capital mention sell somebody father.</t>
  </si>
  <si>
    <t>b46d477b-86f8-4581-ac98-d7b14cb0d471</t>
  </si>
  <si>
    <t>Speech point lay room idea attorney west.</t>
  </si>
  <si>
    <t>eca84dc1-b6f7-4e4f-bd51-1771fd9b57cf</t>
  </si>
  <si>
    <t>Fine common rule accept.</t>
  </si>
  <si>
    <t>8f07697d-d36f-4cbb-b81f-8a0db3a1e208</t>
  </si>
  <si>
    <t>Able kid down capital country girl break recent.</t>
  </si>
  <si>
    <t>13f85d41-0fa8-4ed9-9ac0-5c381d657a32</t>
  </si>
  <si>
    <t>Mention goal remain huge fall.</t>
  </si>
  <si>
    <t>48ba3bed-1449-4579-b318-7de82f40e48e</t>
  </si>
  <si>
    <t>Fast candidate believe.</t>
  </si>
  <si>
    <t>80ddf835-04b8-4a09-83cc-0a82a8d736e5</t>
  </si>
  <si>
    <t>Speech water drive east civil successful past.</t>
  </si>
  <si>
    <t>228d1a99-b21c-4d06-98d1-6f0886c28ea2</t>
  </si>
  <si>
    <t>Crime clearly heart.</t>
  </si>
  <si>
    <t>f5fba2ab-caf9-480b-b7ad-05ccbcec00c2</t>
  </si>
  <si>
    <t>Magazine our form process bar manage traditional.</t>
  </si>
  <si>
    <t>21428eff-449f-44d7-b525-a514f7d9f6c1</t>
  </si>
  <si>
    <t>Since language great tonight become process stage.</t>
  </si>
  <si>
    <t>53ded443-8533-4199-b5e1-2cfaf50de910</t>
  </si>
  <si>
    <t>Organization weight remain project official true measure.</t>
  </si>
  <si>
    <t>c974a73f-caa3-4350-bee9-13eb36457d67</t>
  </si>
  <si>
    <t>Boy economic common student practice gas.</t>
  </si>
  <si>
    <t>0161c7b8-77e1-4344-bb94-32b18856f711</t>
  </si>
  <si>
    <t>Fill talk mind threat us.</t>
  </si>
  <si>
    <t>ec3e67a9-4f6c-4244-9022-6f6cfdeaf1c8</t>
  </si>
  <si>
    <t>Spring against technology.</t>
  </si>
  <si>
    <t>1b8c31fc-403d-4906-95f9-5494c023090b</t>
  </si>
  <si>
    <t>Decide federal course find sometimes citizen fund.</t>
  </si>
  <si>
    <t>6670511a-3c95-42ca-94e2-8d3bede8e7be</t>
  </si>
  <si>
    <t>Should office treat.</t>
  </si>
  <si>
    <t>1f752e67-3e67-438c-9858-a9aa3e47f149</t>
  </si>
  <si>
    <t>Subject team side fill history sometimes.</t>
  </si>
  <si>
    <t>826b5f7c-a80f-4612-bdb1-8bb6c011f75c</t>
  </si>
  <si>
    <t>Bad reveal away outside maybe.</t>
  </si>
  <si>
    <t>6ca392ff-66a8-4e0d-b85d-191ea71ed601</t>
  </si>
  <si>
    <t>Throw enter paper.</t>
  </si>
  <si>
    <t>dfb73296-3d22-43fb-aa95-90cd05960cc3</t>
  </si>
  <si>
    <t>Support including by speech.</t>
  </si>
  <si>
    <t>955490d2-3f00-4c9d-8540-b2d51c3a0002</t>
  </si>
  <si>
    <t>Least who time event eight cut rest.</t>
  </si>
  <si>
    <t>9ee93cbd-f56c-4ce8-af3c-d8245c6be653</t>
  </si>
  <si>
    <t>Level yes night realize however.</t>
  </si>
  <si>
    <t>19610384-511d-4f22-b047-6970d7feb858</t>
  </si>
  <si>
    <t>Share thousand fine crime degree.</t>
  </si>
  <si>
    <t>f40d3919-1b5c-4c9b-8d7e-7d62bf06d157</t>
  </si>
  <si>
    <t>Pretty their politics meet pressure soldier.</t>
  </si>
  <si>
    <t>ca243a36-3480-469c-b2fd-fa9c5e83e62c</t>
  </si>
  <si>
    <t>Space west general would another better around.</t>
  </si>
  <si>
    <t>9430afd2-c760-4fdb-8bf0-b63d2079cdf5</t>
  </si>
  <si>
    <t>Late guy always actually clear wait man.</t>
  </si>
  <si>
    <t>969a4ed4-219d-4f09-abaf-6c254dae9882</t>
  </si>
  <si>
    <t>High world feeling wife sit.</t>
  </si>
  <si>
    <t>870f1913-2842-49a0-96cc-fa8c7c4d16b0</t>
  </si>
  <si>
    <t>Author risk economic project.</t>
  </si>
  <si>
    <t>c9b25878-88e2-41a2-952b-64904811f65c</t>
  </si>
  <si>
    <t>Business away eat nothing your window.</t>
  </si>
  <si>
    <t>3ef8e52a-d148-493b-8756-e86f8700319f</t>
  </si>
  <si>
    <t>Culture full agree me science realize old debate.</t>
  </si>
  <si>
    <t>49709d9b-4a04-4015-a953-70caa1725f91</t>
  </si>
  <si>
    <t>Most mother explain need.</t>
  </si>
  <si>
    <t>b1543354-067e-473b-9289-593f93abda59</t>
  </si>
  <si>
    <t>Husband outside professor across call.</t>
  </si>
  <si>
    <t>c1afad2e-6988-437a-afde-093d1fe9fea5</t>
  </si>
  <si>
    <t>Your mouth sport expert.</t>
  </si>
  <si>
    <t>f86ad623-e877-4e7e-913d-177956b7ce0d</t>
  </si>
  <si>
    <t>Cause add product product dog whether charge.</t>
  </si>
  <si>
    <t>a5e6d92b-9719-40b6-9506-343f69f1024d</t>
  </si>
  <si>
    <t>Tree fact music today partner story somebody.</t>
  </si>
  <si>
    <t>4e8c27d1-3570-46a1-a0af-8fcf54190661</t>
  </si>
  <si>
    <t>Wall whole tree peace us in.</t>
  </si>
  <si>
    <t>136fd7a7-5bf9-436e-a9b6-97dacfc82b67</t>
  </si>
  <si>
    <t>Couple like experience relate.</t>
  </si>
  <si>
    <t>30d0d722-2904-4fce-8cd9-b00fe47ecd3a</t>
  </si>
  <si>
    <t>Change couple minute more still future likely.</t>
  </si>
  <si>
    <t>e3b8103c-388a-4c5e-88a6-3315bac7381d</t>
  </si>
  <si>
    <t>Couple enter almost thought development check.</t>
  </si>
  <si>
    <t>6d6c199e-5612-488f-a3f0-df5c22412958</t>
  </si>
  <si>
    <t>Political hundred culture out under interview during.</t>
  </si>
  <si>
    <t>3895b64b-97d6-400a-bbef-b2435538bbe8</t>
  </si>
  <si>
    <t>Life look say bar respond.</t>
  </si>
  <si>
    <t>49a7be1c-dc35-4337-ada8-f1c2d6be722f</t>
  </si>
  <si>
    <t>Sort citizen fight painting move debate nothing.</t>
  </si>
  <si>
    <t>9c9326a5-581c-4f6a-a01d-c68cca20e6ef</t>
  </si>
  <si>
    <t>Art article page collection job.</t>
  </si>
  <si>
    <t>b0d86736-5055-4834-92fc-abdfbd17109e</t>
  </si>
  <si>
    <t>Improve agree into purpose sing.</t>
  </si>
  <si>
    <t>96044dbe-2e3a-476c-9332-defe856e050b</t>
  </si>
  <si>
    <t>Recently among probably test but size.</t>
  </si>
  <si>
    <t>adefb99f-452d-4f19-b27b-72fc5aada436</t>
  </si>
  <si>
    <t>Notice clearly edge area way.</t>
  </si>
  <si>
    <t>c17b8d93-9f61-4bb4-8ef9-56c0443d1aa5</t>
  </si>
  <si>
    <t>Here at article end word.</t>
  </si>
  <si>
    <t>66fd1d1a-009e-44ad-b1d2-8a3271405960</t>
  </si>
  <si>
    <t>Middle appear interesting president.</t>
  </si>
  <si>
    <t>84da6ac6-5a0d-4516-95db-1b37bb395bab</t>
  </si>
  <si>
    <t>Evidence east her team.</t>
  </si>
  <si>
    <t>55458602-5e2b-4d5b-99d0-b50aa9eb8526</t>
  </si>
  <si>
    <t>Matter where health future pass.</t>
  </si>
  <si>
    <t>b58f259e-7f4c-449c-8226-1db2bd1f3d8d</t>
  </si>
  <si>
    <t>Stuff machine mention who impact.</t>
  </si>
  <si>
    <t>aa658d43-a6e1-4b22-97b2-21f0a68beb77</t>
  </si>
  <si>
    <t>Sell five against economy law.</t>
  </si>
  <si>
    <t>580d35ee-899a-484e-a3c7-64a844dcee41</t>
  </si>
  <si>
    <t>Player government discuss usually team over.</t>
  </si>
  <si>
    <t>4939f5e8-767f-4c36-87b4-a19db7352211</t>
  </si>
  <si>
    <t>Mother near attorney chance.</t>
  </si>
  <si>
    <t>c9007177-6ce4-4b2c-ae5f-f063dcf1a1c1</t>
  </si>
  <si>
    <t>Speak tell view step about.</t>
  </si>
  <si>
    <t>c4931a21-f533-47f1-8482-a777aa068828</t>
  </si>
  <si>
    <t>Hand effect show military.</t>
  </si>
  <si>
    <t>183ae432-3a84-4cc5-8dd2-732e3545e9fb</t>
  </si>
  <si>
    <t>Indeed large your right far majority.</t>
  </si>
  <si>
    <t>302b61ae-5946-4a19-9161-55686f2d47e1</t>
  </si>
  <si>
    <t>Magazine political remember there.</t>
  </si>
  <si>
    <t>054de71b-ee70-4293-bb18-0af19128b0cf</t>
  </si>
  <si>
    <t>Late part audience wife century fund line.</t>
  </si>
  <si>
    <t>1dc8d9a9-3264-4917-a7b6-a1dbc504cb77</t>
  </si>
  <si>
    <t>Station kind weight recognize.</t>
  </si>
  <si>
    <t>8a6b0978-6eba-4a50-a8f3-b82f5cc0b64e</t>
  </si>
  <si>
    <t>Personal thought begin attack break federal.</t>
  </si>
  <si>
    <t>0e304adb-92b2-4ee4-a930-820ff8134837</t>
  </si>
  <si>
    <t>Team near forward teacher everyone note note.</t>
  </si>
  <si>
    <t>d34f50be-dd30-4a58-8f03-b6024a234f5e</t>
  </si>
  <si>
    <t>Bed tend difference source true drug produce.</t>
  </si>
  <si>
    <t>ef040d15-91e6-4e33-839f-37b27ba4b19a</t>
  </si>
  <si>
    <t>Hospital treat personal.</t>
  </si>
  <si>
    <t>2a2c131b-8aa5-43cd-ba4a-612bc109ea8c</t>
  </si>
  <si>
    <t>Maintain she evidence crime later.</t>
  </si>
  <si>
    <t>60a63b4d-cfec-4257-9b33-ea4ed66a0757</t>
  </si>
  <si>
    <t>About job play third within second.</t>
  </si>
  <si>
    <t>4207cf7f-379f-4c20-ba18-cbd1d5f8c6c9</t>
  </si>
  <si>
    <t>Ever music drive eight.</t>
  </si>
  <si>
    <t>469b02d6-6950-41b2-a5ac-8805838ef17b</t>
  </si>
  <si>
    <t>Source night authority beat meeting quality majority.</t>
  </si>
  <si>
    <t>5db052f8-788e-46e7-8e25-09fb0f2b891c</t>
  </si>
  <si>
    <t>The for activity collection.</t>
  </si>
  <si>
    <t>a238d72f-89a4-4325-b4c2-f489f3cee307</t>
  </si>
  <si>
    <t>War former phone material exactly trip report.</t>
  </si>
  <si>
    <t>28d5e58b-e3c0-46a7-a045-8ff7990c1f23</t>
  </si>
  <si>
    <t>Bed a nice off dark anyone this.</t>
  </si>
  <si>
    <t>cac53e8d-7e4a-4704-918c-e073fac3d198</t>
  </si>
  <si>
    <t>Sort agency daughter son have.</t>
  </si>
  <si>
    <t>18d0d78c-9271-46ec-9682-0852466830e8</t>
  </si>
  <si>
    <t>Worker degree none western suddenly of.</t>
  </si>
  <si>
    <t>936a2c7e-7497-4e4a-8f75-95d47f2e0546</t>
  </si>
  <si>
    <t>Tell management huge deep cut style.</t>
  </si>
  <si>
    <t>6132d1b5-ecbb-417d-8a9e-f0e8bce1f470</t>
  </si>
  <si>
    <t>Score hot lead wall since protect.</t>
  </si>
  <si>
    <t>0679e439-f08c-4c1d-a17b-b5b10af8ecb2</t>
  </si>
  <si>
    <t>Time hair hot half time member wait.</t>
  </si>
  <si>
    <t>874fb067-4e7e-41a2-b012-aeb1736154c9</t>
  </si>
  <si>
    <t>Enough guy cost analysis.</t>
  </si>
  <si>
    <t>f5dc6a35-b1d6-4d78-b2ad-b8505f745941</t>
  </si>
  <si>
    <t>House top back pass because.</t>
  </si>
  <si>
    <t>eaa97289-357f-4219-9fa2-49ac0d48cd7f</t>
  </si>
  <si>
    <t>Growth pretty born song.</t>
  </si>
  <si>
    <t>fb09b9c2-047d-4f84-93ee-6e98623fb24d</t>
  </si>
  <si>
    <t>Old poor speak red read admit.</t>
  </si>
  <si>
    <t>8fcc5098-ae6a-439d-8b36-f5a57eeeb43e</t>
  </si>
  <si>
    <t>Themselves crime effort.</t>
  </si>
  <si>
    <t>7e392340-f37b-4b50-a0cb-de6173aae0d7</t>
  </si>
  <si>
    <t>Produce camera media similar measure determine.</t>
  </si>
  <si>
    <t>f85b3c7b-f103-4058-98f5-45aaab77386e</t>
  </si>
  <si>
    <t>Sea degree different.</t>
  </si>
  <si>
    <t>992b1351-3d59-4012-8a8c-c5ea88b93d30</t>
  </si>
  <si>
    <t>Customer per sure address into less.</t>
  </si>
  <si>
    <t>db4b7dd5-cd13-412c-beb5-3469a2503701</t>
  </si>
  <si>
    <t>Stock point ability sport different risk network.</t>
  </si>
  <si>
    <t>e4d7a16f-84ee-46bb-a149-5f0db7491d00</t>
  </si>
  <si>
    <t>Picture run politics husband help under store.</t>
  </si>
  <si>
    <t>c373cc43-535d-4348-9329-0126871ec3e8</t>
  </si>
  <si>
    <t>Road class expect computer number.</t>
  </si>
  <si>
    <t>43e6d7f8-f5c9-4a4f-af68-06a78a13965c</t>
  </si>
  <si>
    <t>Allow billion organization provide image mind.</t>
  </si>
  <si>
    <t>04ecea68-ee08-4c92-93a9-4634668d0b81</t>
  </si>
  <si>
    <t>Life himself bill nearly everybody event reality bed.</t>
  </si>
  <si>
    <t>4d2328c4-2318-4ef7-bda2-51cddc1a461e</t>
  </si>
  <si>
    <t>Focus interesting air cell class task.</t>
  </si>
  <si>
    <t>2d9fca12-9c1c-4861-9c67-6670faa49a92</t>
  </si>
  <si>
    <t>Debate partner high.</t>
  </si>
  <si>
    <t>e69c7cc1-8d1b-49e9-a34a-178a5ed6b3b0</t>
  </si>
  <si>
    <t>Make partner happy expect.</t>
  </si>
  <si>
    <t>5221dfdf-bd7a-4f78-a575-c381c04b0976</t>
  </si>
  <si>
    <t>Company college office condition wrong day here.</t>
  </si>
  <si>
    <t>16d07acd-96cb-44b3-86f8-c43d605716c0</t>
  </si>
  <si>
    <t>Direction attorney specific per goal.</t>
  </si>
  <si>
    <t>0bcc7a01-fa93-455a-97d3-9a0e4c8045f2</t>
  </si>
  <si>
    <t>Election organization training study reflect beyond.</t>
  </si>
  <si>
    <t>faaa2704-1127-4bb9-a89a-99b58eaaefd6</t>
  </si>
  <si>
    <t>Learn kind radio service position.</t>
  </si>
  <si>
    <t>6baac612-e3a5-430f-ad9b-d1ef50f97c62</t>
  </si>
  <si>
    <t>Stay far total culture cell account.</t>
  </si>
  <si>
    <t>f1211124-8f29-49eb-8967-18f253e0d983</t>
  </si>
  <si>
    <t>Table crime everyone while view always lot.</t>
  </si>
  <si>
    <t>17854db8-466f-47a9-9b78-ea70b3ff715f</t>
  </si>
  <si>
    <t>Special need bar Mr claim several.</t>
  </si>
  <si>
    <t>c066a019-eda7-44de-8576-0bd255df19c2</t>
  </si>
  <si>
    <t>Level remember outside outside feel matter type.</t>
  </si>
  <si>
    <t>e4b39dd3-880b-4a0f-a516-3457da211d27</t>
  </si>
  <si>
    <t>Design your career three.</t>
  </si>
  <si>
    <t>ea366bc1-1248-49a8-9285-66f65bd09e19</t>
  </si>
  <si>
    <t>Culture open choice understand policy financial character.</t>
  </si>
  <si>
    <t>cae09a03-c11f-4eb9-9c81-f30958ee7222</t>
  </si>
  <si>
    <t>Region everybody drop body especially newspaper kitchen open.</t>
  </si>
  <si>
    <t>7d56e604-f608-493a-a3af-f6b6bc9d7667</t>
  </si>
  <si>
    <t>Project war treatment husband.</t>
  </si>
  <si>
    <t>b721545a-ba35-43ac-9f86-d3b2bf35496c</t>
  </si>
  <si>
    <t>Decide month receive performance hot reality.</t>
  </si>
  <si>
    <t>258e378a-f358-476f-98cb-341712e590b6</t>
  </si>
  <si>
    <t>Soon military month teach.</t>
  </si>
  <si>
    <t>ef3a06a2-b9e0-49d1-aa7e-03ee4650fe3d</t>
  </si>
  <si>
    <t>Force family reduce almost hundred position.</t>
  </si>
  <si>
    <t>41adb233-6f58-4d15-92b2-90af4694ed4a</t>
  </si>
  <si>
    <t>Stop light window without.</t>
  </si>
  <si>
    <t>e7962b87-7aa1-4592-914f-f7ddca8b4e29</t>
  </si>
  <si>
    <t>Lot fact interesting pretty same left play.</t>
  </si>
  <si>
    <t>22633be7-27f1-4237-aa36-1089a6305274</t>
  </si>
  <si>
    <t>Agreement middle join receive.</t>
  </si>
  <si>
    <t>4359f616-a716-46aa-a3b0-4fcd7e45183d</t>
  </si>
  <si>
    <t>Recent on almost their training reduce story.</t>
  </si>
  <si>
    <t>4353cdf7-0ff2-48e7-8836-683a77ccfe89</t>
  </si>
  <si>
    <t>If great data during.</t>
  </si>
  <si>
    <t>5ce08aeb-1aff-448d-a25f-44960aea444f</t>
  </si>
  <si>
    <t>See whether information clear line.</t>
  </si>
  <si>
    <t>6878491b-b679-4090-b47e-fa813f0a2d22</t>
  </si>
  <si>
    <t>Purpose reality baby wish.</t>
  </si>
  <si>
    <t>3f5e7079-6818-4c2d-b40c-c2400fbb3d01</t>
  </si>
  <si>
    <t>Rate board true generation worker dog matter boy.</t>
  </si>
  <si>
    <t>c682984c-6422-4f17-a237-99a8ecc779dd</t>
  </si>
  <si>
    <t>Let friend defense of computer.</t>
  </si>
  <si>
    <t>89767b13-8461-4c25-8416-652ae319d4ae</t>
  </si>
  <si>
    <t>Cup night listen than.</t>
  </si>
  <si>
    <t>ff029374-198f-48fd-9c6f-f3c9f7477a89</t>
  </si>
  <si>
    <t>Rise hospital option else eat.</t>
  </si>
  <si>
    <t>346357c9-ee53-4bd4-93fc-0785013ad751</t>
  </si>
  <si>
    <t>Building area television common.</t>
  </si>
  <si>
    <t>40d3febb-0b7f-43e7-b911-5dadf5b73b59</t>
  </si>
  <si>
    <t>Member week travel order alone.</t>
  </si>
  <si>
    <t>1c0a3d43-33df-41ca-afb3-a7f3e7894dd5</t>
  </si>
  <si>
    <t>Election run early heart unit help real.</t>
  </si>
  <si>
    <t>65cf3521-5897-4e5b-8ebd-c11577a8334a</t>
  </si>
  <si>
    <t>Too science someone federal form.</t>
  </si>
  <si>
    <t>6b741bc1-602c-4761-94ef-6f8f1a502cfe</t>
  </si>
  <si>
    <t>Onto form surface growth.</t>
  </si>
  <si>
    <t>1160dccf-c070-45a8-8302-cc1a93e55a02</t>
  </si>
  <si>
    <t>Other special without field.</t>
  </si>
  <si>
    <t>62826c51-a2c8-4bda-b879-3a5937a36ea8</t>
  </si>
  <si>
    <t>Market true child include return phone still.</t>
  </si>
  <si>
    <t>3b070ee4-20c1-41c9-8029-bf404eaf2ccd</t>
  </si>
  <si>
    <t>Myself generation few crime while score research.</t>
  </si>
  <si>
    <t>597a4494-f35c-4c5b-b13c-43c1310445c3</t>
  </si>
  <si>
    <t>Let floor only fact.</t>
  </si>
  <si>
    <t>7e58c311-ee1e-4efa-bddf-9437fa126a0e</t>
  </si>
  <si>
    <t>With blue his whom wait democratic according.</t>
  </si>
  <si>
    <t>f6ec7123-bbf3-4585-a8d9-7a025818b4f0</t>
  </si>
  <si>
    <t>Study kitchen from too work.</t>
  </si>
  <si>
    <t>d8c3e25e-129e-4be3-8e13-ccddbbd1911f</t>
  </si>
  <si>
    <t>One interesting born forget.</t>
  </si>
  <si>
    <t>30f293a2-0232-4386-8685-f8e3a34d45d6</t>
  </si>
  <si>
    <t>Mouth daughter site around speech back.</t>
  </si>
  <si>
    <t>4a61f8bc-359d-41aa-85a4-d9d4c6f2f195</t>
  </si>
  <si>
    <t>Scientist big whose ok fund.</t>
  </si>
  <si>
    <t>5e4a9b0f-fd04-4afa-9ccd-554ed926add2</t>
  </si>
  <si>
    <t>Nearly student inside major hold happen end.</t>
  </si>
  <si>
    <t>bd9dd0b5-ca8b-4fd7-9dab-5f41f7558e5f</t>
  </si>
  <si>
    <t>Million consider admit whether machine behavior direction.</t>
  </si>
  <si>
    <t>bac31ac9-d280-48d0-bd7c-25428415cda4</t>
  </si>
  <si>
    <t>Shake rise everybody work store site lot Republican.</t>
  </si>
  <si>
    <t>285da320-5e50-4326-a685-72e560116c0f</t>
  </si>
  <si>
    <t>Congress win hear military.</t>
  </si>
  <si>
    <t>83f18a7a-0f11-4ea9-b534-543e4932af2b</t>
  </si>
  <si>
    <t>Near own drop five.</t>
  </si>
  <si>
    <t>989e97ae-de17-48bd-9298-3e2a0bcfc8d3</t>
  </si>
  <si>
    <t>Push project strategy also themselves Mrs nearly.</t>
  </si>
  <si>
    <t>8a4bb05e-d3d6-4c18-92c1-96eabbaad214</t>
  </si>
  <si>
    <t>Reach fact exist follow eye adult.</t>
  </si>
  <si>
    <t>21d40798-03bf-44fd-863a-3229531c2b19</t>
  </si>
  <si>
    <t>Effect miss fill politics strong create technology.</t>
  </si>
  <si>
    <t>c64f9948-d954-4767-9db5-a8ead2e8a363</t>
  </si>
  <si>
    <t>Beat learn lay himself.</t>
  </si>
  <si>
    <t>aa9a30f5-4e7f-4f05-b7b1-880ea05d8b04</t>
  </si>
  <si>
    <t>Month opportunity can both quality well participant.</t>
  </si>
  <si>
    <t>d376c762-31d5-4f23-816f-60afee6ab8cb</t>
  </si>
  <si>
    <t>Outside that ago stand.</t>
  </si>
  <si>
    <t>82912438-3e2c-4979-9467-067313fed364</t>
  </si>
  <si>
    <t>Understand house role teacher data record behind.</t>
  </si>
  <si>
    <t>9d9445e4-deae-4870-a9d1-7839dac7b137</t>
  </si>
  <si>
    <t>Weight girl level everyone response speak.</t>
  </si>
  <si>
    <t>57693d7a-c6ba-4804-8af0-9355de44f6ef</t>
  </si>
  <si>
    <t>Raise tax despite indeed throughout.</t>
  </si>
  <si>
    <t>049b01eb-e703-433a-b9da-cec2a1db3ffb</t>
  </si>
  <si>
    <t>Clearly nation over indicate way.</t>
  </si>
  <si>
    <t>ed0c6b4b-fb0c-41ca-8548-c001607e8879</t>
  </si>
  <si>
    <t>Idea least remember.</t>
  </si>
  <si>
    <t>490e21b2-1e97-4816-acb6-06d24b57e601</t>
  </si>
  <si>
    <t>Itself court ago continue capital sign southern bill.</t>
  </si>
  <si>
    <t>1ff1f164-3848-43ee-a366-811e403a0ada</t>
  </si>
  <si>
    <t>Her week simple full.</t>
  </si>
  <si>
    <t>6a948f99-51e2-4b9f-8f46-8253eb53de4d</t>
  </si>
  <si>
    <t>Economic white point box safe.</t>
  </si>
  <si>
    <t>c1c44714-e645-4c0e-b581-639cdf016572</t>
  </si>
  <si>
    <t>Across several rock back write cut adult.</t>
  </si>
  <si>
    <t>8fa30b9a-57c8-4b30-97b0-2549b2d0541a</t>
  </si>
  <si>
    <t>Life learn spring.</t>
  </si>
  <si>
    <t>1ef38b95-460d-494b-99a2-9231e68c7977</t>
  </si>
  <si>
    <t>Scene available song operation.</t>
  </si>
  <si>
    <t>e57df506-c109-43a0-b278-6a6e8127a5c1</t>
  </si>
  <si>
    <t>Wind design drop peace.</t>
  </si>
  <si>
    <t>9e1e6437-6c57-444c-aba0-144d0a884be5</t>
  </si>
  <si>
    <t>Price reality serious time create.</t>
  </si>
  <si>
    <t>f1e3913d-13b9-49ff-b280-c39f02dabb4d</t>
  </si>
  <si>
    <t>Current chair soldier my when.</t>
  </si>
  <si>
    <t>824475ff-f640-4a6d-8313-ee038c58668a</t>
  </si>
  <si>
    <t>Hear happen dog left yes young.</t>
  </si>
  <si>
    <t>7beb2b0e-0851-4443-a03d-e862e139a11c</t>
  </si>
  <si>
    <t>Court whatever east fight.</t>
  </si>
  <si>
    <t>68c45d0e-f8c1-4554-8aa8-af5455af0852</t>
  </si>
  <si>
    <t>Degree box very pattern other build check.</t>
  </si>
  <si>
    <t>0bf923be-5315-40b0-9b44-bc649c25bf50</t>
  </si>
  <si>
    <t>Write individual manager page.</t>
  </si>
  <si>
    <t>284d47ca-f4fa-4a02-b66e-f388619965f1</t>
  </si>
  <si>
    <t>Support sell bit herself first hundred every.</t>
  </si>
  <si>
    <t>4c83273e-fa48-47d5-92f1-2f41e43107d9</t>
  </si>
  <si>
    <t>Technology chair dream policy or necessary ball likely.</t>
  </si>
  <si>
    <t>408b9d08-ac46-48bc-8343-ac7452bb7bab</t>
  </si>
  <si>
    <t>Practice again wind media skin dream economic.</t>
  </si>
  <si>
    <t>9deead1d-8427-493e-b65c-93191eddde38</t>
  </si>
  <si>
    <t>Several very character risk.</t>
  </si>
  <si>
    <t>a6ff9eff-0785-4d32-9f06-ecb232675aa8</t>
  </si>
  <si>
    <t>Ten hear realize hotel walk end political.</t>
  </si>
  <si>
    <t>1fc14424-80ef-4ac4-be51-d6e007e9764f</t>
  </si>
  <si>
    <t>Check find make force everybody wish computer.</t>
  </si>
  <si>
    <t>4c47f071-d09b-493e-9a9a-d9fbde95a1db</t>
  </si>
  <si>
    <t>Benefit own from claim sure firm.</t>
  </si>
  <si>
    <t>0ce012df-4193-48c7-b540-dac84da7ad12</t>
  </si>
  <si>
    <t>Son build of couple spend.</t>
  </si>
  <si>
    <t>abe1c13e-c92a-4bb5-9c2b-06262b0b1c67</t>
  </si>
  <si>
    <t>Officer garden entire stand task TV.</t>
  </si>
  <si>
    <t>eca3b63c-8e4a-4866-91f1-3cfacb3a9436</t>
  </si>
  <si>
    <t>Rise with toward author turn contain management.</t>
  </si>
  <si>
    <t>7c7f233f-599f-4ef8-8f10-24ccf6996ca0</t>
  </si>
  <si>
    <t>Trip institution still organization such pattern.</t>
  </si>
  <si>
    <t>d33277cf-fd09-4f89-9553-644119aefa30</t>
  </si>
  <si>
    <t>Understand technology seat.</t>
  </si>
  <si>
    <t>85b80fc9-7e7e-4918-b541-c35ed4361980</t>
  </si>
  <si>
    <t>Current police watch share level.</t>
  </si>
  <si>
    <t>ada05ce3-6cf6-4c84-a0bf-d6a02a9ef70d</t>
  </si>
  <si>
    <t>Everyone step admit everyone itself keep data.</t>
  </si>
  <si>
    <t>9d98ec1b-7661-44e6-ac8e-9239596866d2</t>
  </si>
  <si>
    <t>Worry image nice capital open.</t>
  </si>
  <si>
    <t>236fdf1d-55d3-4486-9cc2-109ce89bc250</t>
  </si>
  <si>
    <t>Deal radio expect leg way.</t>
  </si>
  <si>
    <t>ec8b970e-648a-4772-bad4-208fe76299de</t>
  </si>
  <si>
    <t>Major administration mention here agency born.</t>
  </si>
  <si>
    <t>7fafde2e-661a-4c38-a15c-90431ad30f92</t>
  </si>
  <si>
    <t>With beautiful leader.</t>
  </si>
  <si>
    <t>8f554651-6ba5-4b16-9ecf-0e868ba224a6</t>
  </si>
  <si>
    <t>Western great instead amount stay center figure.</t>
  </si>
  <si>
    <t>b718066d-2da8-426f-aa10-822e08a34547</t>
  </si>
  <si>
    <t>Open person argue Congress keep offer positive executive.</t>
  </si>
  <si>
    <t>ee60d708-337f-4fda-b6d4-76a4543a6cb7</t>
  </si>
  <si>
    <t>Today TV treat speech explain.</t>
  </si>
  <si>
    <t>d73213d4-18b1-4507-97f7-699724701af1</t>
  </si>
  <si>
    <t>Third other peace play body federal near.</t>
  </si>
  <si>
    <t>37495601-e78f-4fc6-9447-b0dec7d35c19</t>
  </si>
  <si>
    <t>My before doctor culture skin model shoulder spend.</t>
  </si>
  <si>
    <t>85e1d854-a9f5-499d-b07a-8d77d248bf2f</t>
  </si>
  <si>
    <t>Southern guess phone long show.</t>
  </si>
  <si>
    <t>44fef3a6-0f3d-4e4d-a352-c71d652c3f98</t>
  </si>
  <si>
    <t>Age her politics best information response remain national.</t>
  </si>
  <si>
    <t>2fcb1ba5-b414-4671-84d8-63bbd78be092</t>
  </si>
  <si>
    <t>Admit still natural themselves.</t>
  </si>
  <si>
    <t>38af331f-0d71-41e9-868a-9c4b008e0b51</t>
  </si>
  <si>
    <t>Manage growth article production water.</t>
  </si>
  <si>
    <t>c7365a31-41e2-4bf5-b866-463d3bd57a93</t>
  </si>
  <si>
    <t>Heart seek part property baby cost senior.</t>
  </si>
  <si>
    <t>34fec31c-dcb6-4594-8029-c19aa6082f13</t>
  </si>
  <si>
    <t>Forget compare quite.</t>
  </si>
  <si>
    <t>a7867199-f9d5-48b0-854f-f878b326676d</t>
  </si>
  <si>
    <t>Seem factor color management.</t>
  </si>
  <si>
    <t>d0b9e997-95a2-4dfa-b1f5-b2ec2d9614ad</t>
  </si>
  <si>
    <t>Fill stop give weight.</t>
  </si>
  <si>
    <t>dc4f3431-9199-4d02-9599-e847b63e0592</t>
  </si>
  <si>
    <t>Top also age cultural culture even.</t>
  </si>
  <si>
    <t>740a6a7e-f386-4340-9a4e-5ef6df1667d2</t>
  </si>
  <si>
    <t>Production health view always hot tree.</t>
  </si>
  <si>
    <t>f693f939-25aa-4d09-9158-bc403af830bf</t>
  </si>
  <si>
    <t>Smile see seven these stop.</t>
  </si>
  <si>
    <t>0785c04f-5e91-432f-bc33-f2d230a2be6d</t>
  </si>
  <si>
    <t>Resource especially thing property capital type end.</t>
  </si>
  <si>
    <t>4c64ff31-6eb9-443c-ac97-8658a02ccce1</t>
  </si>
  <si>
    <t>Result week practice just rise exactly believe discuss.</t>
  </si>
  <si>
    <t>842905af-94ec-4b30-bc45-766df528bf76</t>
  </si>
  <si>
    <t>Yeah exist put card.</t>
  </si>
  <si>
    <t>30be95cf-a4f5-4bfa-9363-93e325ec1cbd</t>
  </si>
  <si>
    <t>Event husband politics check tell experience vote.</t>
  </si>
  <si>
    <t>2a04a75d-ff25-4544-89b5-fc294152be54</t>
  </si>
  <si>
    <t>Physical assume way sound focus.</t>
  </si>
  <si>
    <t>08140b33-c20d-4e01-ad9a-0c00569bd5ac</t>
  </si>
  <si>
    <t>Ask same do amount.</t>
  </si>
  <si>
    <t>133ead06-7172-4cd4-baf8-0ca15cb4f75d</t>
  </si>
  <si>
    <t>Forget speech price question popular color.</t>
  </si>
  <si>
    <t>a5a7deac-f52b-4958-ad9e-2204ec39bd2a</t>
  </si>
  <si>
    <t>Occur most gas individual down challenge.</t>
  </si>
  <si>
    <t>268ba48b-14e2-4b89-abea-b618818ee789</t>
  </si>
  <si>
    <t>College hand sure ok.</t>
  </si>
  <si>
    <t>933316c5-5dc0-4b6f-bfe7-f0f87d7e53ed</t>
  </si>
  <si>
    <t>Drop rich my add decide collection.</t>
  </si>
  <si>
    <t>7f7f9a45-6a47-4152-8059-2330604e1632</t>
  </si>
  <si>
    <t>Stage green turn return.</t>
  </si>
  <si>
    <t>8fe67a52-8542-442c-ad56-d9dc7cafe96c</t>
  </si>
  <si>
    <t>Save cut safe many large.</t>
  </si>
  <si>
    <t>66a1049d-4c30-4e0b-a880-742d68fb8702</t>
  </si>
  <si>
    <t>Million before thank husband.</t>
  </si>
  <si>
    <t>3faa3903-e858-46d2-b7b6-132dd6a12caf</t>
  </si>
  <si>
    <t>You each school allow north this.</t>
  </si>
  <si>
    <t>56dbcf34-03d2-4ec6-a2a9-b15a1811e969</t>
  </si>
  <si>
    <t>And computer daughter song.</t>
  </si>
  <si>
    <t>3a9ed8a7-983b-472c-9451-caf06ace43d0</t>
  </si>
  <si>
    <t>Policy without figure decide off item.</t>
  </si>
  <si>
    <t>5156a2dd-bd1b-497e-b5b8-5b13e502a42d</t>
  </si>
  <si>
    <t>Leader start himself notice different easy any.</t>
  </si>
  <si>
    <t>c881667a-62ef-463b-8b06-306a303d595c</t>
  </si>
  <si>
    <t>Threat statement if push name baby couple.</t>
  </si>
  <si>
    <t>c962bbee-d008-4e44-ae8d-2a858caf09bd</t>
  </si>
  <si>
    <t>Again claim carry together leave health.</t>
  </si>
  <si>
    <t>e476efaa-f976-4e94-8c85-a75f00e296ed</t>
  </si>
  <si>
    <t>Traditional take than ability international.</t>
  </si>
  <si>
    <t>f67e6b13-b9bc-41e9-8b37-25faaec0ff96</t>
  </si>
  <si>
    <t>Contain seat never against world radio stop.</t>
  </si>
  <si>
    <t>7772d655-cf52-4aea-a382-51af900169a1</t>
  </si>
  <si>
    <t>Thought agree speech commercial nature system discover.</t>
  </si>
  <si>
    <t>c8723bb4-732b-4c3b-a247-6ea2c7166264</t>
  </si>
  <si>
    <t>Family company beyond analysis identify.</t>
  </si>
  <si>
    <t>72a39f37-2547-446b-8d2c-9e9550237fac</t>
  </si>
  <si>
    <t>Full particular chance scene.</t>
  </si>
  <si>
    <t>053a5c64-1fa9-474f-9088-806d49fb7ceb</t>
  </si>
  <si>
    <t>Movement report practice respond.</t>
  </si>
  <si>
    <t>6a298a43-f561-4282-ba3d-fdd36b7e6a17</t>
  </si>
  <si>
    <t>Air guy something seek green outside include.</t>
  </si>
  <si>
    <t>67ad968b-384e-418b-8065-fb4bb2f9e11e</t>
  </si>
  <si>
    <t>Response let thousand per would ask.</t>
  </si>
  <si>
    <t>0847b172-c6b2-448e-9d8a-13240785e53f</t>
  </si>
  <si>
    <t>Door finish several economy everyone wear.</t>
  </si>
  <si>
    <t>8456973d-0969-46bb-aaa0-d8e72a0c2af7</t>
  </si>
  <si>
    <t>Military but statement old oil matter run.</t>
  </si>
  <si>
    <t>bb0d1a17-bbb8-446d-91df-9dcff9706a49</t>
  </si>
  <si>
    <t>Anything general others news senior it various.</t>
  </si>
  <si>
    <t>e1ab01a7-3852-4ed5-be98-4aa4c12b7e41</t>
  </si>
  <si>
    <t>Who start born those.</t>
  </si>
  <si>
    <t>19f685b7-1f03-44eb-8beb-37ff788c7ef1</t>
  </si>
  <si>
    <t>Official care happy camera bag site go chance.</t>
  </si>
  <si>
    <t>1644c7f6-b696-4fc6-9f2c-b3e5cf3de887</t>
  </si>
  <si>
    <t>Suffer truth one eight relate.</t>
  </si>
  <si>
    <t>f8cebda6-b911-45a7-8c47-6ccf1e7bae6e</t>
  </si>
  <si>
    <t>Inside kind my they ok pick coach now.</t>
  </si>
  <si>
    <t>962c6436-17ce-41d6-9136-3b54231c18e7</t>
  </si>
  <si>
    <t>Can eat Congress system attack.</t>
  </si>
  <si>
    <t>6d3d078a-2c62-416f-b4af-eeca9805d9f0</t>
  </si>
  <si>
    <t>Offer nor but accept strong agency.</t>
  </si>
  <si>
    <t>e536d81e-2986-4084-a2c4-3e989a4a4e03</t>
  </si>
  <si>
    <t>Try much professional create.</t>
  </si>
  <si>
    <t>8aae0d28-f6f7-4f5c-83b9-9adbb320dac3</t>
  </si>
  <si>
    <t>Machine occur call take his fight better production.</t>
  </si>
  <si>
    <t>cbb67f45-c894-4a56-ae81-89996679038d</t>
  </si>
  <si>
    <t>Question meet capital a.</t>
  </si>
  <si>
    <t>9f0a801a-e2ad-4cbb-908b-34db61b8d8c2</t>
  </si>
  <si>
    <t>Bit cause skin cold its.</t>
  </si>
  <si>
    <t>51a64b61-92b4-43f8-accb-72dc27ae57b5</t>
  </si>
  <si>
    <t>Mother bank chance short main section perhaps ability.</t>
  </si>
  <si>
    <t>7109152b-f0e3-42fb-88b9-c427c187580c</t>
  </si>
  <si>
    <t>Medical machine to face pass election.</t>
  </si>
  <si>
    <t>4f832448-1395-4a01-929a-47224b61d017</t>
  </si>
  <si>
    <t>Card study medical system character man certainly.</t>
  </si>
  <si>
    <t>071e0eff-fc03-4431-b47e-257ddea57100</t>
  </si>
  <si>
    <t>Carry popular present look school.</t>
  </si>
  <si>
    <t>1acdfe13-1121-4ba5-aa61-0553760df8f5</t>
  </si>
  <si>
    <t>The major season use build factor.</t>
  </si>
  <si>
    <t>ef41493b-80d2-4096-885c-6d470f2d86e5</t>
  </si>
  <si>
    <t>Too tough wear lose experience certainly issue.</t>
  </si>
  <si>
    <t>697a1c70-efe4-4a07-8415-1295d9b019ab</t>
  </si>
  <si>
    <t>Watch performance play major staff change source.</t>
  </si>
  <si>
    <t>965698da-09c1-41cd-baf9-1901c01a9262</t>
  </si>
  <si>
    <t>Really action force tend such pick right.</t>
  </si>
  <si>
    <t>e082f61b-04a4-413a-87b3-545fa74000d0</t>
  </si>
  <si>
    <t>Treat trade increase product draw purpose hard.</t>
  </si>
  <si>
    <t>e597d327-6ee3-441c-b407-74ed67db48c7</t>
  </si>
  <si>
    <t>Public thought only to source.</t>
  </si>
  <si>
    <t>3f996e42-9535-42cd-a192-229d1abbcda6</t>
  </si>
  <si>
    <t>Else letter simple move standard benefit.</t>
  </si>
  <si>
    <t>716fc341-476b-4ee3-a2ab-a4f8843046bd</t>
  </si>
  <si>
    <t>Production three level stand especially.</t>
  </si>
  <si>
    <t>6f712393-5e00-4ddd-9016-e184e231e151</t>
  </si>
  <si>
    <t>How rise daughter bit office feeling glass go.</t>
  </si>
  <si>
    <t>437348ce-a0ac-461f-bec0-c667741e5f14</t>
  </si>
  <si>
    <t>Require dinner because song whom wind.</t>
  </si>
  <si>
    <t>25392ed2-ff38-4f78-9414-76edca72a251</t>
  </si>
  <si>
    <t>School quite trade force mouth become fish.</t>
  </si>
  <si>
    <t>66048e49-c598-4879-9bc4-8672fb9c3dc6</t>
  </si>
  <si>
    <t>Until quality campaign part approach.</t>
  </si>
  <si>
    <t>c1476d26-9823-49c0-8f7f-fffd0d12f1c2</t>
  </si>
  <si>
    <t>Home table too.</t>
  </si>
  <si>
    <t>7949e131-89d3-4749-be30-cfd5684cd37a</t>
  </si>
  <si>
    <t>Scene power between summer.</t>
  </si>
  <si>
    <t>2142d133-77e4-448d-803d-d8cd6377c8a3</t>
  </si>
  <si>
    <t>Girl catch guess worry board civil.</t>
  </si>
  <si>
    <t>96872fc4-d851-4457-8255-d1e6c05cc636</t>
  </si>
  <si>
    <t>Too heart learn heart.</t>
  </si>
  <si>
    <t>c4555d51-0767-4637-bd8f-7daf6c92803f</t>
  </si>
  <si>
    <t>Note TV already memory life traditional.</t>
  </si>
  <si>
    <t>48537b77-ab6c-4442-96c4-9cde1984a0b5</t>
  </si>
  <si>
    <t>Sell lawyer ten.</t>
  </si>
  <si>
    <t>40b9e357-52c8-42a1-bf7a-47e27444baac</t>
  </si>
  <si>
    <t>Huge teach ready six save you prevent.</t>
  </si>
  <si>
    <t>f65734f2-4332-47b0-b969-0594600a017a</t>
  </si>
  <si>
    <t>Hair south military fly.</t>
  </si>
  <si>
    <t>ff4140b4-4f09-4eef-b620-baeb7b255e9c</t>
  </si>
  <si>
    <t>Nice job for beautiful Mrs trial learn.</t>
  </si>
  <si>
    <t>e570b6e7-671b-47c6-85c2-fdedd799a299</t>
  </si>
  <si>
    <t>Star back sound.</t>
  </si>
  <si>
    <t>c9951a96-c35e-4a04-b789-fac9b10b8c3e</t>
  </si>
  <si>
    <t>Surface begin treatment idea door.</t>
  </si>
  <si>
    <t>ee3c4e43-6855-4902-9f40-2aa5aa04b069</t>
  </si>
  <si>
    <t>Reason water thank follow game half politics.</t>
  </si>
  <si>
    <t>bdab8297-336b-4449-b088-3505e94cbfec</t>
  </si>
  <si>
    <t>Activity might attorney minute education despite relationship.</t>
  </si>
  <si>
    <t>3db4f01b-ee31-46ac-adb7-951e20b133f1</t>
  </si>
  <si>
    <t>Language stuff admit authority.</t>
  </si>
  <si>
    <t>6aeeaaa0-ec0a-42c2-bb1d-125cf4ebb7c5</t>
  </si>
  <si>
    <t>Window everyone Mr sound arrive support.</t>
  </si>
  <si>
    <t>24cb0ab4-5715-434d-a381-092384c742d9</t>
  </si>
  <si>
    <t>Arm truth hold order ok state.</t>
  </si>
  <si>
    <t>1bb109e1-0d1d-4db2-8e68-1d8c1c3d1ba8</t>
  </si>
  <si>
    <t>Budget very civil clear rest environment.</t>
  </si>
  <si>
    <t>052d639f-a5bd-42f9-8180-f4b9917d2604</t>
  </si>
  <si>
    <t>Future rest necessary artist.</t>
  </si>
  <si>
    <t>ea4210bb-3917-4098-8c75-905ba51a7393</t>
  </si>
  <si>
    <t>Subject run certainly six.</t>
  </si>
  <si>
    <t>4e43f9d0-cc2c-4f0c-b3ac-623551b1a186</t>
  </si>
  <si>
    <t>Man call worry window.</t>
  </si>
  <si>
    <t>39c9f061-da7d-46d1-8042-e0624b030aff</t>
  </si>
  <si>
    <t>Some company garden two do.</t>
  </si>
  <si>
    <t>c03a7714-7e64-4ed5-8fe8-53bbbb2486cb</t>
  </si>
  <si>
    <t>Support go follow industry stand this quality beautiful.</t>
  </si>
  <si>
    <t>07d5f1cf-6a1c-4be0-a053-ab94adb0f326</t>
  </si>
  <si>
    <t>Need career together.</t>
  </si>
  <si>
    <t>5ca14b9a-ff91-4995-8708-2921e476030e</t>
  </si>
  <si>
    <t>Research wish idea receive realize political instead.</t>
  </si>
  <si>
    <t>63b096e1-4009-4d5f-aebf-53a549d3f14f</t>
  </si>
  <si>
    <t>Course raise off.</t>
  </si>
  <si>
    <t>83cf9a5a-4dea-4a0a-a6f6-50731d43dafd</t>
  </si>
  <si>
    <t>Sit personal sing mean certainly.</t>
  </si>
  <si>
    <t>162f3c04-1a61-4449-b4b0-78edf2cb9452</t>
  </si>
  <si>
    <t>Any begin agree evidence north sound network.</t>
  </si>
  <si>
    <t>f9462745-4a73-4f23-bf12-bc22b91d8c6e</t>
  </si>
  <si>
    <t>Tax after hard ahead really prevent health.</t>
  </si>
  <si>
    <t>6956819c-fff5-40b1-99b0-71fa2120895c</t>
  </si>
  <si>
    <t>Cup think shake model series.</t>
  </si>
  <si>
    <t>9fa77d5c-be83-4ad2-9160-f3052107c6fa</t>
  </si>
  <si>
    <t>System personal measure explain.</t>
  </si>
  <si>
    <t>45fc48fe-90b8-475a-a59b-d63218a7d4a2</t>
  </si>
  <si>
    <t>Any series require maintain.</t>
  </si>
  <si>
    <t>804e8671-10e5-4a92-b3f1-bb448208ef69</t>
  </si>
  <si>
    <t>Third writer person discuss.</t>
  </si>
  <si>
    <t>210851ce-670b-4b1a-9758-b7e577730988</t>
  </si>
  <si>
    <t>His eye try.</t>
  </si>
  <si>
    <t>d5f82a1b-63be-41af-93f3-1b5e2fd6188e</t>
  </si>
  <si>
    <t>Administration difference over own study lawyer.</t>
  </si>
  <si>
    <t>24d813b4-09d7-4752-850c-07f1236688dc</t>
  </si>
  <si>
    <t>He myself less oil person.</t>
  </si>
  <si>
    <t>c0eacc01-43e8-429e-a3b3-6a7dbf70deb2</t>
  </si>
  <si>
    <t>One piece say two.</t>
  </si>
  <si>
    <t>92b37322-ce4f-42ad-b180-f0ae7d370029</t>
  </si>
  <si>
    <t>Large protect his around boy during probably.</t>
  </si>
  <si>
    <t>8a837415-3d10-4d06-99dd-9fb2de70633d</t>
  </si>
  <si>
    <t>Inside where commercial free have wear.</t>
  </si>
  <si>
    <t>686870a3-0839-4f5b-9003-62e83a51d848</t>
  </si>
  <si>
    <t>Their direction country simply man.</t>
  </si>
  <si>
    <t>55ef55ad-4256-4c90-ba13-ae59acebbd1c</t>
  </si>
  <si>
    <t>Four partner act.</t>
  </si>
  <si>
    <t>73d6fc36-c6c6-482b-bdfd-02d2db1807e4</t>
  </si>
  <si>
    <t>Effort heavy truth approach occur avoid by.</t>
  </si>
  <si>
    <t>a89c7bf6-e5b4-4a64-863f-1d8c3b4ff265</t>
  </si>
  <si>
    <t>Situation tax special fight.</t>
  </si>
  <si>
    <t>354a5864-5172-4cda-9f10-1ab82777bf25</t>
  </si>
  <si>
    <t>Available go size their response record.</t>
  </si>
  <si>
    <t>84eb36be-548f-4445-952b-ea38eb9f334a</t>
  </si>
  <si>
    <t>Degree activity adult happy though explain.</t>
  </si>
  <si>
    <t>6ef61e8f-41fa-43f0-bebb-72963a90ead1</t>
  </si>
  <si>
    <t>Manager participant economy.</t>
  </si>
  <si>
    <t>bccdca55-a8b2-47f6-9eef-21e6776569d0</t>
  </si>
  <si>
    <t>Someone ability house write.</t>
  </si>
  <si>
    <t>eccff607-dd0b-4757-893e-905813026349</t>
  </si>
  <si>
    <t>Ball wind though.</t>
  </si>
  <si>
    <t>4ce46e1c-6225-483e-a2df-ef642e7cca4c</t>
  </si>
  <si>
    <t>Why visit future lawyer drug outside.</t>
  </si>
  <si>
    <t>64295155-e791-47a3-93ef-af6f6306953e</t>
  </si>
  <si>
    <t>Reveal opportunity pressure program.</t>
  </si>
  <si>
    <t>70c19c8f-15ea-48e9-afbf-2027609c3ee7</t>
  </si>
  <si>
    <t>Discover price ten cost course car.</t>
  </si>
  <si>
    <t>1dd99b09-c0c2-481b-a6a3-0f7f0a1cc912</t>
  </si>
  <si>
    <t>Experience break now sister natural step outside.</t>
  </si>
  <si>
    <t>62085f3f-70cd-45bf-a95e-ebd695bf340c</t>
  </si>
  <si>
    <t>Through maybe among step.</t>
  </si>
  <si>
    <t>107d7e60-5560-47a0-86af-18deae5e8074</t>
  </si>
  <si>
    <t>Yet account doctor.</t>
  </si>
  <si>
    <t>b8827744-5559-4c46-8ce8-0dbd7f6b70c1</t>
  </si>
  <si>
    <t>Measure should trip argue red nature white in.</t>
  </si>
  <si>
    <t>fdd56ef8-e08b-41b2-bad0-8c17222495a3</t>
  </si>
  <si>
    <t>Term wear now.</t>
  </si>
  <si>
    <t>1438c0b9-a82f-44b0-b8c7-4356675897c5</t>
  </si>
  <si>
    <t>Analysis read science.</t>
  </si>
  <si>
    <t>dce390f3-7dae-46f3-9ba3-92c138b28ffe</t>
  </si>
  <si>
    <t>Decide of each it coach memory.</t>
  </si>
  <si>
    <t>465b6921-3036-442d-919c-c0c0acd3f7bb</t>
  </si>
  <si>
    <t>Institution scene officer money message certain.</t>
  </si>
  <si>
    <t>d4166fcd-d154-48ab-be87-f06e0cdfb632</t>
  </si>
  <si>
    <t>Mr sign message huge them whole eat.</t>
  </si>
  <si>
    <t>2068f4af-b345-4a63-b27c-0e056ca390e1</t>
  </si>
  <si>
    <t>Apply animal ok quite finally so police no.</t>
  </si>
  <si>
    <t>00acdcd8-846a-4eda-b76a-59800a395508</t>
  </si>
  <si>
    <t>Civil maybe future alone effect.</t>
  </si>
  <si>
    <t>2153b726-9d83-4800-8ab0-a8931c149bc0</t>
  </si>
  <si>
    <t>Military tough several part worry model.</t>
  </si>
  <si>
    <t>b9844925-8493-4ae2-a65b-e8f0ba084605</t>
  </si>
  <si>
    <t>Democrat style politics care discussion card general.</t>
  </si>
  <si>
    <t>01fdd1d4-2d97-4e00-9253-7effab447aa2</t>
  </si>
  <si>
    <t>Social ask grow force mother.</t>
  </si>
  <si>
    <t>a91bd654-1fe8-4b8b-9920-c680c4f73a7d</t>
  </si>
  <si>
    <t>History minute game whatever majority action.</t>
  </si>
  <si>
    <t>edd29765-2c6f-47ce-a9cb-0fd0e831e51b</t>
  </si>
  <si>
    <t>Likely dog space.</t>
  </si>
  <si>
    <t>be3ccf5c-4d87-4737-97fc-7b7485576524</t>
  </si>
  <si>
    <t>Congress list offer that group certain recognize.</t>
  </si>
  <si>
    <t>18b40048-0de5-45ca-baa5-ed8a197904f7</t>
  </si>
  <si>
    <t>The million accept.</t>
  </si>
  <si>
    <t>ed061f5b-4ddc-4742-bb68-159bc38e589a</t>
  </si>
  <si>
    <t>Suffer base employee view cost friend low manager.</t>
  </si>
  <si>
    <t>8cdffc87-38bf-472a-838a-cd0154fb4611</t>
  </si>
  <si>
    <t>Economic second material field study many week weight.</t>
  </si>
  <si>
    <t>b6d198b3-dee6-4f1c-bfae-809e48153e63</t>
  </si>
  <si>
    <t>Actually financial animal operation most also tell.</t>
  </si>
  <si>
    <t>a0b54e9e-7324-41c2-9a86-ac347a4e136e</t>
  </si>
  <si>
    <t>Outside service feeling really fish energy serious identify.</t>
  </si>
  <si>
    <t>2d5173ae-d2ec-491d-a0f0-d113c0fa47d0</t>
  </si>
  <si>
    <t>Compare seek against huge.</t>
  </si>
  <si>
    <t>8c8ff838-41c5-427b-a374-7ff711c09e70</t>
  </si>
  <si>
    <t>Rest indeed course arm soon.</t>
  </si>
  <si>
    <t>91f50bd5-548a-4744-bbff-32993dc358f8</t>
  </si>
  <si>
    <t>Key hope Democrat leg dark.</t>
  </si>
  <si>
    <t>f066e66b-95e9-4c1a-a746-49b120408220</t>
  </si>
  <si>
    <t>Now provide part parent agency administration.</t>
  </si>
  <si>
    <t>3f51c350-90fe-487a-8cef-2d9ea3776754</t>
  </si>
  <si>
    <t>Someone in also that.</t>
  </si>
  <si>
    <t>bf4370fd-55b6-439b-bce6-1a5921d348a0</t>
  </si>
  <si>
    <t>Adult compare stuff establish bank man well.</t>
  </si>
  <si>
    <t>e24ba21f-bf96-4544-b60a-bcd122e4fd7e</t>
  </si>
  <si>
    <t>Life whole foreign behavior buy term note.</t>
  </si>
  <si>
    <t>9ac13e1e-c15f-4214-84f7-18025b30e235</t>
  </si>
  <si>
    <t>Before and world those several.</t>
  </si>
  <si>
    <t>775a1da4-5ed1-4d69-aa06-cb995e6eef6b</t>
  </si>
  <si>
    <t>Then sure kitchen court.</t>
  </si>
  <si>
    <t>dd39ffae-f2fa-4e86-b5fe-255089cf4f81</t>
  </si>
  <si>
    <t>Indicate team behavior throughout.</t>
  </si>
  <si>
    <t>d3500771-452d-4ccf-9cf9-913a20b49cea</t>
  </si>
  <si>
    <t>Picture vote decade south sound audience.</t>
  </si>
  <si>
    <t>9ff398d2-4cea-4ab3-b082-7b0ca08345aa</t>
  </si>
  <si>
    <t>Leg gun form little.</t>
  </si>
  <si>
    <t>7aa87cf2-3d67-4235-a293-4478a5b84746</t>
  </si>
  <si>
    <t>Industry life increase management six.</t>
  </si>
  <si>
    <t>b3b95181-08d1-48db-8222-d73696e486c3</t>
  </si>
  <si>
    <t>Bed affect my popular democratic situation such month.</t>
  </si>
  <si>
    <t>e90e7ff2-5de9-420f-9e7b-2f4979b881d6</t>
  </si>
  <si>
    <t>Skill exactly market toward organization skill.</t>
  </si>
  <si>
    <t>1615f340-3719-4a78-a3ad-56ae748a76f0</t>
  </si>
  <si>
    <t>Leader form suddenly cultural attorney market walk.</t>
  </si>
  <si>
    <t>f0c2613f-2ef7-4964-933a-100744057ea4</t>
  </si>
  <si>
    <t>President soldier never administration movement office political.</t>
  </si>
  <si>
    <t>7da70728-7a4d-44be-974d-dff92c4a7378</t>
  </si>
  <si>
    <t>System sing full perhaps his.</t>
  </si>
  <si>
    <t>15fec29d-4177-4abe-9f46-8234be82396c</t>
  </si>
  <si>
    <t>Gas cost themselves ability.</t>
  </si>
  <si>
    <t>6e83916e-6319-4880-ae64-2bd3ad146930</t>
  </si>
  <si>
    <t>Age decision who south church meeting.</t>
  </si>
  <si>
    <t>a69ab282-4402-4fd5-b182-e54a29e9ff6d</t>
  </si>
  <si>
    <t>Per build soldier throughout head.</t>
  </si>
  <si>
    <t>05fce9b7-31fa-414e-927f-06c9915b2c41</t>
  </si>
  <si>
    <t>Newspaper her watch tough.</t>
  </si>
  <si>
    <t>2873052a-e561-42f7-b67d-5718c079816b</t>
  </si>
  <si>
    <t>Head mention benefit woman more you.</t>
  </si>
  <si>
    <t>3c4138ec-cf19-4326-9670-c698eda4c762</t>
  </si>
  <si>
    <t>Color item seek player federal consumer.</t>
  </si>
  <si>
    <t>97d09206-24df-459f-b9ec-4182cd1bf0a4</t>
  </si>
  <si>
    <t>Rise watch bar spend upon these report question.</t>
  </si>
  <si>
    <t>061f9bbb-ef8a-460b-9911-cab9ac770a4a</t>
  </si>
  <si>
    <t>Get mean build.</t>
  </si>
  <si>
    <t>3662f5e2-0587-4b40-9c29-2b391fa1317a</t>
  </si>
  <si>
    <t>Challenge thousand thing necessary senior wall.</t>
  </si>
  <si>
    <t>9f233436-a677-41f3-8583-eacd2a0556de</t>
  </si>
  <si>
    <t>Task house region increase computer.</t>
  </si>
  <si>
    <t>5093b487-8f1c-4f0a-89eb-77309a8ddb9c</t>
  </si>
  <si>
    <t>Consumer south age together eat design.</t>
  </si>
  <si>
    <t>e57eb159-9472-4f06-8f86-e8afaaa247fe</t>
  </si>
  <si>
    <t>Happy somebody concern growth.</t>
  </si>
  <si>
    <t>23632ef9-5960-4e59-9c95-ab291eb2f113</t>
  </si>
  <si>
    <t>College resource material majority.</t>
  </si>
  <si>
    <t>b72e9a5e-620e-4b09-bd33-2cb002ac96ee</t>
  </si>
  <si>
    <t>Wind fund analysis should.</t>
  </si>
  <si>
    <t>278789ee-28c1-4437-a947-ca8146786f9f</t>
  </si>
  <si>
    <t>Five tax next change share.</t>
  </si>
  <si>
    <t>44d54539-db82-4a9d-8a2c-f81ab0aafbc2</t>
  </si>
  <si>
    <t>Institution able guess color.</t>
  </si>
  <si>
    <t>97d94c94-2960-4740-a761-1ed338b883d1</t>
  </si>
  <si>
    <t>Ago man morning heavy.</t>
  </si>
  <si>
    <t>16485577-26c0-41d7-a805-d5da7d934194</t>
  </si>
  <si>
    <t>Collection none your attorney view.</t>
  </si>
  <si>
    <t>cf195395-27cc-4785-a710-0581ebcb7a10</t>
  </si>
  <si>
    <t>Education especially alone miss surface six.</t>
  </si>
  <si>
    <t>a</t>
  </si>
  <si>
    <t>0bb7069c-f935-411a-8f11-cbfc31bc3777</t>
  </si>
  <si>
    <t>Either certainly amount build contain yes soldier work.</t>
  </si>
  <si>
    <t>73797505-70df-4e04-9b14-e3f20c0d6b2b</t>
  </si>
  <si>
    <t>Image window would describe conference baby subject.</t>
  </si>
  <si>
    <t>b55d374d-351b-4f3a-84f5-f2c98cf674cd</t>
  </si>
  <si>
    <t>Child environmental fast much first recent recent song.</t>
  </si>
  <si>
    <t>38fd6816-a9bf-422a-a00e-6a84f20b7b0b</t>
  </si>
  <si>
    <t>Response third you question high parent quality election.</t>
  </si>
  <si>
    <t>ea6cdcaa-b363-4779-ac7e-d6dcad6840fb</t>
  </si>
  <si>
    <t>Man assume employee include side.</t>
  </si>
  <si>
    <t>69b32347-725a-49bc-81ef-ff7a7dff9e17</t>
  </si>
  <si>
    <t>Back study other respond.</t>
  </si>
  <si>
    <t>851c93b2-f9dc-404c-975d-258ab6ebda93</t>
  </si>
  <si>
    <t>Including this public be whose street every.</t>
  </si>
  <si>
    <t>2db9ac53-9cf4-4301-b209-329695124015</t>
  </si>
  <si>
    <t>Per provide approach with girl.</t>
  </si>
  <si>
    <t>536ed2d9-a141-476b-82f7-b20b9e9fc9ac</t>
  </si>
  <si>
    <t>Yard knowledge activity move increase political box.</t>
  </si>
  <si>
    <t>4c198119-e73f-4d94-b5d3-7e77153e0ce3</t>
  </si>
  <si>
    <t>Manager medical example worry.</t>
  </si>
  <si>
    <t>4f7d2d8b-3cba-4460-8cad-b79c17b8edf4</t>
  </si>
  <si>
    <t>Guess along claim social cover service table.</t>
  </si>
  <si>
    <t>fc7cc2eb-a662-472d-9073-f199c004f58f</t>
  </si>
  <si>
    <t>Picture until something.</t>
  </si>
  <si>
    <t>7003deac-fc86-4fc2-9f0e-d484940571fc</t>
  </si>
  <si>
    <t>State staff leader take pass power.</t>
  </si>
  <si>
    <t>b166d6d6-c325-4a66-8b64-ef1b2a2fb75a</t>
  </si>
  <si>
    <t>Republican end wrong camera.</t>
  </si>
  <si>
    <t>ab4f84ac-90ff-4dc5-9d1a-9f577d5f71a7</t>
  </si>
  <si>
    <t>Option sister knowledge exactly challenge improve.</t>
  </si>
  <si>
    <t>1b05e9a7-f3aa-42c3-ab44-cf65db1c25a0</t>
  </si>
  <si>
    <t>Prepare lead sell speech somebody.</t>
  </si>
  <si>
    <t>1c08116a-b44d-4775-bee1-089c0799fdd2</t>
  </si>
  <si>
    <t>Bag cut democratic realize detail page.</t>
  </si>
  <si>
    <t>f0f4bc07-dcea-4f3b-b9ef-e39c9633e6c9</t>
  </si>
  <si>
    <t>Offer return imagine community hear affect.</t>
  </si>
  <si>
    <t>57ceb8e4-fb86-495e-81c4-e48491741278</t>
  </si>
  <si>
    <t>During hold future draw.</t>
  </si>
  <si>
    <t>c98a615f-749d-45e8-9ee1-cf4af17ee333</t>
  </si>
  <si>
    <t>These example important particular.</t>
  </si>
  <si>
    <t>80a77ea1-03db-4933-bc1d-958d654e723e</t>
  </si>
  <si>
    <t>Although good Republican decide professional series figure game.</t>
  </si>
  <si>
    <t>835bfde4-fd10-4ca0-abda-9d3779e1f002</t>
  </si>
  <si>
    <t>Yes image special authority.</t>
  </si>
  <si>
    <t>3b9b8a8a-6767-4137-a751-2529759c799d</t>
  </si>
  <si>
    <t>Science spring few fire.</t>
  </si>
  <si>
    <t>3476d40e-f64a-4ca0-9b5b-28766d3d621b</t>
  </si>
  <si>
    <t>Himself on drug week.</t>
  </si>
  <si>
    <t>71ea6234-91f5-450b-8fa3-d12f2ff3b5f1</t>
  </si>
  <si>
    <t>Result series of note.</t>
  </si>
  <si>
    <t>df6fe337-31f3-4e36-ad88-82c6c03a2a3c</t>
  </si>
  <si>
    <t>End money in threat little senior positive.</t>
  </si>
  <si>
    <t>ae5931db-cccc-48fc-98a7-31ec892ae5a1</t>
  </si>
  <si>
    <t>Arm wall security cut against.</t>
  </si>
  <si>
    <t>9a550402-4215-4574-90ce-3e7b60ce3ea6</t>
  </si>
  <si>
    <t>Far able less mean well big worry.</t>
  </si>
  <si>
    <t>51a29cd3-ba17-43f9-b8a5-0c6d58137173</t>
  </si>
  <si>
    <t>Step into need music low road market.</t>
  </si>
  <si>
    <t>87a429c2-284d-4078-8990-84f70b8d5d55</t>
  </si>
  <si>
    <t>Party represent would reality without.</t>
  </si>
  <si>
    <t>af8be341-4e4f-47e0-b1e9-fbc0a1fae851</t>
  </si>
  <si>
    <t>Structure bad born firm.</t>
  </si>
  <si>
    <t>02612424-41e2-4ed6-9792-03f6d44705b7</t>
  </si>
  <si>
    <t>Left feel alone rock.</t>
  </si>
  <si>
    <t>28f58598-6a78-448e-b4f0-8c7c50757f9a</t>
  </si>
  <si>
    <t>Boy leave meet buy amount public any.</t>
  </si>
  <si>
    <t>e75c41f2-45f5-4035-93e4-37cd0794a0d2</t>
  </si>
  <si>
    <t>Thing behind dark study vote.</t>
  </si>
  <si>
    <t>04841ddb-c7f9-4564-a0fc-49ef17a0037a</t>
  </si>
  <si>
    <t>Control former special yeah help.</t>
  </si>
  <si>
    <t>8b08cdf7-c1fc-49e1-ba36-bcf00754c16a</t>
  </si>
  <si>
    <t>Card growth score indicate myself.</t>
  </si>
  <si>
    <t>ce24ede9-040f-443f-bd29-b9c6c7b63546</t>
  </si>
  <si>
    <t>Meeting purpose plan condition force owner war.</t>
  </si>
  <si>
    <t>0ecf44c2-08e4-418a-9ab0-9948b816465b</t>
  </si>
  <si>
    <t>Certain act admit poor those.</t>
  </si>
  <si>
    <t>af6dc4f4-82ee-4a0b-884a-036d40379148</t>
  </si>
  <si>
    <t>Network then international industry impact evening.</t>
  </si>
  <si>
    <t>4c5099b4-e31b-4d5e-92c9-19020142ee0c</t>
  </si>
  <si>
    <t>Street offer bank side mouth.</t>
  </si>
  <si>
    <t>00d24e71-f61e-4482-9c44-b4d20bc3acef</t>
  </si>
  <si>
    <t>Nearly follow one computer.</t>
  </si>
  <si>
    <t>76e22c28-d1cc-4497-b0d1-2af53e68e625</t>
  </si>
  <si>
    <t>Machine agency put sure far commercial say.</t>
  </si>
  <si>
    <t>ebf0b59c-bca9-4b78-8703-6718030c2e03</t>
  </si>
  <si>
    <t>Budget quite happen behind.</t>
  </si>
  <si>
    <t>ee62399b-00b7-4358-bfcf-53dd2ac83560</t>
  </si>
  <si>
    <t>Suddenly produce lose medical yard appear.</t>
  </si>
  <si>
    <t>3d8bf934-56dd-41ce-99e9-10bdadb2b2d3</t>
  </si>
  <si>
    <t>Their religious suffer.</t>
  </si>
  <si>
    <t>3b967a2f-8d20-4b91-b9ca-992f06d9f822</t>
  </si>
  <si>
    <t>Compare share together check point successful.</t>
  </si>
  <si>
    <t>a0a26239-74f4-4077-b415-e10c6e8e17ca</t>
  </si>
  <si>
    <t>Opportunity expect once smile poor commercial by.</t>
  </si>
  <si>
    <t>5dc3ba3b-1c3f-4b68-8a39-3d0b2722f7e6</t>
  </si>
  <si>
    <t>Attorney pull because kitchen.</t>
  </si>
  <si>
    <t>9b825f65-1ccc-4257-b33c-2a2b7e8af97d</t>
  </si>
  <si>
    <t>Machine receive their other statement.</t>
  </si>
  <si>
    <t>5b58c354-a36f-4a82-9f1a-e6ad668a9e08</t>
  </si>
  <si>
    <t>Coach whom arm perhaps.</t>
  </si>
  <si>
    <t>168c16cc-3979-419a-b947-d5696b1556d0</t>
  </si>
  <si>
    <t>Western according development can.</t>
  </si>
  <si>
    <t>2dbf65c7-97af-495a-a484-2c1362ee31a7</t>
  </si>
  <si>
    <t>Base read range society.</t>
  </si>
  <si>
    <t>cecf1991-8700-4749-a750-fb91eeb63329</t>
  </si>
  <si>
    <t>Small fish recognize south local would say.</t>
  </si>
  <si>
    <t>b88dad67-d3b4-46cf-912c-d15a12ba6239</t>
  </si>
  <si>
    <t>Without lay well explain figure.</t>
  </si>
  <si>
    <t>01f13d17-419f-4d9d-ad44-303e0f1d9a1c</t>
  </si>
  <si>
    <t>Suffer military social.</t>
  </si>
  <si>
    <t>f414bffc-afcf-4774-af9b-eab00bf45f1d</t>
  </si>
  <si>
    <t>Still mind official student partner mother suddenly mind.</t>
  </si>
  <si>
    <t>48632d1e-f336-4426-bcad-5a726450cceb</t>
  </si>
  <si>
    <t>Think fine practice present movie these fill.</t>
  </si>
  <si>
    <t>11156469-415b-478d-93dc-72005633a6d4</t>
  </si>
  <si>
    <t>Wall radio whom song business wife.</t>
  </si>
  <si>
    <t>91495230-2049-460e-b2fa-e4aec9ac2eca</t>
  </si>
  <si>
    <t>Compare price page.</t>
  </si>
  <si>
    <t>55d6a22d-b998-482e-9ecd-6a9f813931d2</t>
  </si>
  <si>
    <t>Person theory present occur with often light.</t>
  </si>
  <si>
    <t>30fde19a-dd56-4ecd-9d8a-d08b2119a0c5</t>
  </si>
  <si>
    <t>Sit drive order article base floor every.</t>
  </si>
  <si>
    <t>0127cfd7-7c2b-4760-b6d5-c5d5a5d6eb56</t>
  </si>
  <si>
    <t>Day design end computer various.</t>
  </si>
  <si>
    <t>427ec279-6aa2-4567-8760-568233783689</t>
  </si>
  <si>
    <t>Site produce south Democrat statement.</t>
  </si>
  <si>
    <t>55f92390-e048-4014-8810-d5e82022e852</t>
  </si>
  <si>
    <t>Soldier writer to future building mother.</t>
  </si>
  <si>
    <t>e7743726-1f4f-45e1-a692-db17d1a0c798</t>
  </si>
  <si>
    <t>East somebody industry eye training maintain by energy.</t>
  </si>
  <si>
    <t>5ce05e0c-c458-4715-865c-5280335dc2c7</t>
  </si>
  <si>
    <t>Office upon assume data create.</t>
  </si>
  <si>
    <t>c32d31d8-44e8-46a0-b4b4-3da5b090dd0c</t>
  </si>
  <si>
    <t>Successful box smile well want someone.</t>
  </si>
  <si>
    <t>6d5cace6-bd38-4c06-a29f-af10ef9bbf88</t>
  </si>
  <si>
    <t>Almost low determine out force.</t>
  </si>
  <si>
    <t>7c4ea3b7-4a7e-4ccc-bbe2-9b6f1ec793a8</t>
  </si>
  <si>
    <t>Development choice nothing camera.</t>
  </si>
  <si>
    <t>7b4c6479-ee04-4a6e-a26d-ee3a64c73629</t>
  </si>
  <si>
    <t>New young surface.</t>
  </si>
  <si>
    <t>1516a99d-31a5-4edc-9078-36c4c1cd9bab</t>
  </si>
  <si>
    <t>Program yes over court describe miss.</t>
  </si>
  <si>
    <t>82f61f7a-0430-4197-8ede-393c90db03cc</t>
  </si>
  <si>
    <t>Visit rate entire behavior condition.</t>
  </si>
  <si>
    <t>06bf9fec-f541-4c62-b793-ee2951b9571b</t>
  </si>
  <si>
    <t>Carry participant at officer.</t>
  </si>
  <si>
    <t>e752e9e6-d344-4030-b991-1954bc9104f3</t>
  </si>
  <si>
    <t>Within unit game office.</t>
  </si>
  <si>
    <t>4c4655c6-81fc-47d5-ac39-3187a972ece8</t>
  </si>
  <si>
    <t>Dinner maintain against live mother there once join.</t>
  </si>
  <si>
    <t>cf0d87da-08f4-479b-9124-d353f405579c</t>
  </si>
  <si>
    <t>Two discover kid.</t>
  </si>
  <si>
    <t>4bf24917-721a-40f2-9ac6-1fb6cc00de1b</t>
  </si>
  <si>
    <t>Good east him at campaign.</t>
  </si>
  <si>
    <t>34dc853c-f67f-4798-9ebc-f01e17a78efc</t>
  </si>
  <si>
    <t>Man the soldier fine cup audience loss seat.</t>
  </si>
  <si>
    <t>1aeda044-a18a-4872-83ab-db45799881b0</t>
  </si>
  <si>
    <t>Accept interview side age particular material room key.</t>
  </si>
  <si>
    <t>52cf2331-4c16-4526-8cd6-2e9a3ad5fb54</t>
  </si>
  <si>
    <t>Week quite require rock soldier.</t>
  </si>
  <si>
    <t>94631723-bf1a-49f6-8c1c-ccbdc1261ad0</t>
  </si>
  <si>
    <t>Morning decade guess executive institution industry card.</t>
  </si>
  <si>
    <t>b2bb00af-5a5c-415e-ad84-186f8fa25ce0</t>
  </si>
  <si>
    <t>Head else least financial pay think item house.</t>
  </si>
  <si>
    <t>4868e00c-434d-46af-afcb-18b2280f81df</t>
  </si>
  <si>
    <t>Resource fish side physical.</t>
  </si>
  <si>
    <t>4bf8c159-2cc4-4e3c-b04f-beb7eb9947a5</t>
  </si>
  <si>
    <t>Teacher road then continue baby term within everybody.</t>
  </si>
  <si>
    <t>57c16eb1-c831-488f-b424-780bdfcb5a01</t>
  </si>
  <si>
    <t>Various PM two.</t>
  </si>
  <si>
    <t>803a8b72-76e2-4cb3-8d7b-74be9b550ba8</t>
  </si>
  <si>
    <t>Cause offer break here.</t>
  </si>
  <si>
    <t>e71713b3-18c5-477f-8d29-c590f01cbe34</t>
  </si>
  <si>
    <t>Ago style plant explain.</t>
  </si>
  <si>
    <t>b2fa30c0-edf9-49d9-a991-b4e013d0a315</t>
  </si>
  <si>
    <t>Note peace law similar.</t>
  </si>
  <si>
    <t>a0ab6984-3a80-47cd-9a08-f31744f6e126</t>
  </si>
  <si>
    <t>Six ever every blood like yet national five.</t>
  </si>
  <si>
    <t>eee277c4-bad1-45a7-96c9-878cc3b2ad9a</t>
  </si>
  <si>
    <t>Tend common take professional war computer up.</t>
  </si>
  <si>
    <t>92fdddef-cdb3-455b-b51a-888624a45afe</t>
  </si>
  <si>
    <t>Top lead role degree machine personal.</t>
  </si>
  <si>
    <t>5f6bd42c-1746-426a-b013-dbe2dc29f8db</t>
  </si>
  <si>
    <t>Red child possible forget safe can final stand.</t>
  </si>
  <si>
    <t>101027c9-329e-4713-9d5b-ba43a2669aba</t>
  </si>
  <si>
    <t>Always sign mean life true maintain.</t>
  </si>
  <si>
    <t>b6768660-e4ea-4601-960c-809b106d5009</t>
  </si>
  <si>
    <t>Bill picture over into recently force.</t>
  </si>
  <si>
    <t>5e80df89-c61f-4209-a89b-9513acec34c5</t>
  </si>
  <si>
    <t>Pull look stop management natural group.</t>
  </si>
  <si>
    <t>cfc80711-6c64-4e2e-beef-7cc3faef6820</t>
  </si>
  <si>
    <t>Citizen use popular.</t>
  </si>
  <si>
    <t>f692d975-7951-4ccc-bc5b-e42e909a49d8</t>
  </si>
  <si>
    <t>Small let beat ahead become high.</t>
  </si>
  <si>
    <t>a0f608db-d598-4832-95da-20c9c86ed2f1</t>
  </si>
  <si>
    <t>Appear sell policy per prepare necessary.</t>
  </si>
  <si>
    <t>e47d1056-6715-485f-813f-62f42d52da33</t>
  </si>
  <si>
    <t>Along time lot story.</t>
  </si>
  <si>
    <t>23c0b910-f03c-45dd-a78b-8ef8ed518a5e</t>
  </si>
  <si>
    <t>First real skill.</t>
  </si>
  <si>
    <t>370ec7fe-fb33-4911-bef3-2838ecbe5ba5</t>
  </si>
  <si>
    <t>Note window cut second key no technology simple.</t>
  </si>
  <si>
    <t>9fc7185a-1403-44b4-ae0d-6f9de98820ec</t>
  </si>
  <si>
    <t>Child theory enough must.</t>
  </si>
  <si>
    <t>1d8f021f-1294-4780-9513-5e23faa5023a</t>
  </si>
  <si>
    <t>Term leg truth yard police material.</t>
  </si>
  <si>
    <t>fce6dc45-748c-4deb-b12e-95435d6b6803</t>
  </si>
  <si>
    <t>Manager whose well direction write.</t>
  </si>
  <si>
    <t>342e4783-ad5a-47e4-bb76-2df707cb4b93</t>
  </si>
  <si>
    <t>School central people cup no as whole.</t>
  </si>
  <si>
    <t>7f875b4a-4bc5-42bb-8610-0f194238f3df</t>
  </si>
  <si>
    <t>Whatever interesting phone and watch.</t>
  </si>
  <si>
    <t>0e5e6e04-92dd-48a7-9991-1fbf59bb243a</t>
  </si>
  <si>
    <t>Ten family guess close voice dinner clearly.</t>
  </si>
  <si>
    <t>f4627394-41a5-4008-b960-0fa832d5dd2c</t>
  </si>
  <si>
    <t>Seven perform public listen.</t>
  </si>
  <si>
    <t>1359d042-8c44-46ab-9b76-d5ef49e0c039</t>
  </si>
  <si>
    <t>Time people serious despite mind bill wrong.</t>
  </si>
  <si>
    <t>e26f1524-a721-4c2e-a5ba-f0a23cad7b2c</t>
  </si>
  <si>
    <t>Pick system music space.</t>
  </si>
  <si>
    <t>a90df703-0622-4555-a346-167bb7681b2a</t>
  </si>
  <si>
    <t>According part once anything generation best go throw.</t>
  </si>
  <si>
    <t>8e5ce5fe-2a7f-450a-a8ea-8c3df34fba90</t>
  </si>
  <si>
    <t>Finish two beautiful lay.</t>
  </si>
  <si>
    <t>d8922faa-f46e-40b8-b2a9-d176c24bd179</t>
  </si>
  <si>
    <t>Food huge those cold standard beat.</t>
  </si>
  <si>
    <t>b68a77f7-21f2-4159-9257-b24218c7e619</t>
  </si>
  <si>
    <t>Second imagine important ground increase.</t>
  </si>
  <si>
    <t>5549ba3f-642c-40e5-bb2c-d870ba983a6a</t>
  </si>
  <si>
    <t>Alone own experience heart drug west east.</t>
  </si>
  <si>
    <t>3a3ebce7-0dd7-4068-8101-3a0650ff848e</t>
  </si>
  <si>
    <t>Effort center speech another.</t>
  </si>
  <si>
    <t>daca56f7-6ec3-4055-8ac1-f48b111d13e8</t>
  </si>
  <si>
    <t>Pull alone particularly democratic analysis born.</t>
  </si>
  <si>
    <t>77c06dfb-e57a-4c14-b0e6-4e845dc48ef9</t>
  </si>
  <si>
    <t>Dream decide woman instead according experience.</t>
  </si>
  <si>
    <t>be2cd8da-e8cb-4209-acb5-26c21493e4d8</t>
  </si>
  <si>
    <t>Picture use manager resource government practice.</t>
  </si>
  <si>
    <t>225b7799-c8ac-4a04-9dc7-2bd3c2b85471</t>
  </si>
  <si>
    <t>Voice they usually prevent wall term our.</t>
  </si>
  <si>
    <t>78bfb4a3-61de-4d9f-94a9-88b6bcb9656b</t>
  </si>
  <si>
    <t>Wrong measure activity safe account.</t>
  </si>
  <si>
    <t>325e538f-a80c-4eaf-800f-3d856ce7e068</t>
  </si>
  <si>
    <t>Tell have your million forward.</t>
  </si>
  <si>
    <t>c625f184-6ac7-4a1f-8233-d2685a3ef83d</t>
  </si>
  <si>
    <t>Put rule laugh all resource.</t>
  </si>
  <si>
    <t>487e830e-c596-40cf-9656-6a1cb3f0294d</t>
  </si>
  <si>
    <t>Response professor politics determine democratic Democrat.</t>
  </si>
  <si>
    <t>65a355a0-30b1-4c48-a21c-83cc875a6f0d</t>
  </si>
  <si>
    <t>Central week worker natural.</t>
  </si>
  <si>
    <t>2ca5557c-dae9-4963-becc-f89b30b12cb3</t>
  </si>
  <si>
    <t>Happy claim return develop.</t>
  </si>
  <si>
    <t>87c5fa78-8d75-4eba-995e-333a8b50af7c</t>
  </si>
  <si>
    <t>Dark make which way head.</t>
  </si>
  <si>
    <t>b4598c5a-ed0a-42dd-b27d-d6f4a514c5d8</t>
  </si>
  <si>
    <t>Month grow pretty kid.</t>
  </si>
  <si>
    <t>a0c35aa5-f3be-437d-be7a-bcbbdc63ac03</t>
  </si>
  <si>
    <t>Let party because suffer bring agent position.</t>
  </si>
  <si>
    <t>42ab163f-e6ef-4ead-a85f-b89bfe6c9870</t>
  </si>
  <si>
    <t>Ago your actually together make.</t>
  </si>
  <si>
    <t>ebdc89cd-b73c-49d2-bc44-3cfcd6884561</t>
  </si>
  <si>
    <t>Least half artist market.</t>
  </si>
  <si>
    <t>9cae2ac5-5a25-4284-9d71-b370e04a253e</t>
  </si>
  <si>
    <t>Impact foot successful continue he worry population.</t>
  </si>
  <si>
    <t>03d95a23-390c-4036-82f1-f3a8572f71cd</t>
  </si>
  <si>
    <t>Off improve brother trip look sense.</t>
  </si>
  <si>
    <t>9ac5f256-de77-4cf8-ba69-1a2ea16f507d</t>
  </si>
  <si>
    <t>Month so since sell.</t>
  </si>
  <si>
    <t>dec9b22b-01d5-46b9-a05e-337c400f7641</t>
  </si>
  <si>
    <t>Seven reality enjoy student east way trouble thought.</t>
  </si>
  <si>
    <t>cba840ad-13c7-4017-9ddf-1755c048afd4</t>
  </si>
  <si>
    <t>Type training seek though foreign expert.</t>
  </si>
  <si>
    <t>d7d708fd-46f4-46ea-8315-2d65150a4ac9</t>
  </si>
  <si>
    <t>Want want right my factor project from.</t>
  </si>
  <si>
    <t>45c2b7c5-5eb9-4bad-a2d5-dc8b42471c49</t>
  </si>
  <si>
    <t>Grow leg all plant development yeah money.</t>
  </si>
  <si>
    <t>bcaf5c11-d843-4c5b-8e45-eb5c8b68d1b9</t>
  </si>
  <si>
    <t>Rather field language body west white.</t>
  </si>
  <si>
    <t>4e057577-4b89-48f8-8d06-50c61c06d225</t>
  </si>
  <si>
    <t>Later you south six.</t>
  </si>
  <si>
    <t>716e2881-78fb-499b-9a63-c073360d4507</t>
  </si>
  <si>
    <t>Help late central sea likely.</t>
  </si>
  <si>
    <t>a242b5df-6047-4d6c-bcfb-65ae4ab67896</t>
  </si>
  <si>
    <t>Product church nearly energy media standard happen modern.</t>
  </si>
  <si>
    <t>19ad1a48-3bf3-450f-8dd9-9c471b2ef1c8</t>
  </si>
  <si>
    <t>Program loss thus job.</t>
  </si>
  <si>
    <t>7aa5065f-cdcc-4096-ab6b-eccea6a7137d</t>
  </si>
  <si>
    <t>Available agent sort.</t>
  </si>
  <si>
    <t>339179e8-fe2f-4655-bfa7-3ee3ee671b29</t>
  </si>
  <si>
    <t>Big west leader run control fish explain these.</t>
  </si>
  <si>
    <t>c7f5e7e8-e882-4274-bd78-d8b92a64cc73</t>
  </si>
  <si>
    <t>Foot base five family house nothing.</t>
  </si>
  <si>
    <t>98e2131f-ebe5-4102-ae63-3274e5a26e26</t>
  </si>
  <si>
    <t>Specific particularly account discover.</t>
  </si>
  <si>
    <t>6a7c5d6a-797f-415a-b8c9-ce6612a965c5</t>
  </si>
  <si>
    <t>Resource second someone try common reduce.</t>
  </si>
  <si>
    <t>e50d255a-cbb1-4d88-b165-29bf6c17ee51</t>
  </si>
  <si>
    <t>Police interest week power blue through.</t>
  </si>
  <si>
    <t>d9c7924d-b36e-4dea-a004-4eda39d83a83</t>
  </si>
  <si>
    <t>Street your brother rate specific stand mind.</t>
  </si>
  <si>
    <t>db4668ea-7e3c-4b4e-b961-efe5f852cf13</t>
  </si>
  <si>
    <t>Small southern so economy tree information.</t>
  </si>
  <si>
    <t>7af0e33d-dd46-4bfc-b9c1-fb8120452056</t>
  </si>
  <si>
    <t>Claim accept here over wrong strong.</t>
  </si>
  <si>
    <t>6e481209-1538-414d-b9ae-e6c1a4daa381</t>
  </si>
  <si>
    <t>Themselves sense day kitchen produce between eat.</t>
  </si>
  <si>
    <t>ce96a16d-e7ed-4e2a-abc2-7020cb63a541</t>
  </si>
  <si>
    <t>May type behavior side recent.</t>
  </si>
  <si>
    <t>60f283dd-ae77-44f5-8abd-2c882c2ac297</t>
  </si>
  <si>
    <t>Blue word get significant project show west.</t>
  </si>
  <si>
    <t>02769932-23b0-4652-b8c5-5d61839401a8</t>
  </si>
  <si>
    <t>Tv close easy responsibility need community.</t>
  </si>
  <si>
    <t>248f191d-feb6-4d4b-8b25-2b437a23b727</t>
  </si>
  <si>
    <t>Show have opportunity hour south account.</t>
  </si>
  <si>
    <t>3c1d7dc8-5733-4ff2-b703-592793ce68b5</t>
  </si>
  <si>
    <t>Appear maybe point entire phone style discussion.</t>
  </si>
  <si>
    <t>68471fbc-16c9-437d-99f2-d9bcc95433b6</t>
  </si>
  <si>
    <t>Phone mouth trial return billion.</t>
  </si>
  <si>
    <t>041502e4-32f2-456d-b2bc-b2902358de44</t>
  </si>
  <si>
    <t>Political memory other each else have.</t>
  </si>
  <si>
    <t>36ea73da-56b9-49e9-a3cd-269da1cbd529</t>
  </si>
  <si>
    <t>Range hit matter group statement.</t>
  </si>
  <si>
    <t>8deec17a-3297-46a2-9739-e78836053aef</t>
  </si>
  <si>
    <t>Top commercial eye challenge.</t>
  </si>
  <si>
    <t>683c8fbf-a9ac-41cf-9eec-bf748ff47d00</t>
  </si>
  <si>
    <t>Nice similar security report.</t>
  </si>
  <si>
    <t>e04f811d-2477-483e-abd5-20a02932eb91</t>
  </si>
  <si>
    <t>White group join recent.</t>
  </si>
  <si>
    <t>d9e0b115-6e9f-449d-9565-3d5bd514eb0e</t>
  </si>
  <si>
    <t>By manager now choice.</t>
  </si>
  <si>
    <t>8438c418-ced6-48d4-869d-f80127b11ff8</t>
  </si>
  <si>
    <t>Loss agreement mouth.</t>
  </si>
  <si>
    <t>91a5e002-2bd1-4a7b-b2c3-ecb6bbc21944</t>
  </si>
  <si>
    <t>Senior if paper structure.</t>
  </si>
  <si>
    <t>5979e396-5a36-400a-88a5-a752eb7fb757</t>
  </si>
  <si>
    <t>Scene development recently husband bring.</t>
  </si>
  <si>
    <t>dc39c68b-da7f-46c2-a491-565767f85042</t>
  </si>
  <si>
    <t>Voice miss wrong agent.</t>
  </si>
  <si>
    <t>40341c7a-e0d6-40bc-8374-874dc3988ba2</t>
  </si>
  <si>
    <t>This item will federal.</t>
  </si>
  <si>
    <t>69be1004-89c9-45f7-a8c2-fc58a6c91601</t>
  </si>
  <si>
    <t>Sort begin fact high experience.</t>
  </si>
  <si>
    <t>24d91dbd-5fbd-4708-80c4-8504aca0ef95</t>
  </si>
  <si>
    <t>If her generation meet heavy decide.</t>
  </si>
  <si>
    <t>e843f1e8-26f7-4569-b141-a73e7cde56fc</t>
  </si>
  <si>
    <t>Truth behind service power than class general.</t>
  </si>
  <si>
    <t>c2e2b3dd-fdc8-42c2-844a-9c164ac99053</t>
  </si>
  <si>
    <t>What them recently close.</t>
  </si>
  <si>
    <t>a5e033d7-e41f-4d3e-8c37-44171088a02f</t>
  </si>
  <si>
    <t>Catch of range do somebody decide.</t>
  </si>
  <si>
    <t>2b61a77b-47f2-4beb-8b19-c645ed854a69</t>
  </si>
  <si>
    <t>Dog ten defense thought easy item this.</t>
  </si>
  <si>
    <t>29774aca-d70c-4a64-8a96-fb498226512b</t>
  </si>
  <si>
    <t>Medical modern interesting Mrs little its economy.</t>
  </si>
  <si>
    <t>f71814f4-9c09-40d2-9fc3-b26cda215047</t>
  </si>
  <si>
    <t>Director pay western keep surface under.</t>
  </si>
  <si>
    <t>c6644575-f7b6-4dcb-a52e-417bb79bf506</t>
  </si>
  <si>
    <t>Once garden quickly improve actually out development school.</t>
  </si>
  <si>
    <t>44211206-78e7-4d0a-bd74-3769fdc23d10</t>
  </si>
  <si>
    <t>Table off property discuss article out.</t>
  </si>
  <si>
    <t>a9a7f9f2-1959-4857-b3bf-e12f1d1a05d5</t>
  </si>
  <si>
    <t>Yard career newspaper language.</t>
  </si>
  <si>
    <t>4182ff49-3679-45de-8852-80c79b1e225d</t>
  </si>
  <si>
    <t>Image television realize music continue however these.</t>
  </si>
  <si>
    <t>21813c83-eb48-4110-bed8-8e9c657138fb</t>
  </si>
  <si>
    <t>Follow any letter born medical discuss.</t>
  </si>
  <si>
    <t>b67899ed-bbe2-4e12-bd5d-ab04f633eab9</t>
  </si>
  <si>
    <t>Surface response maintain drive tell close.</t>
  </si>
  <si>
    <t>2cbe0e54-3aa4-40a9-a2df-2cb8d418c787</t>
  </si>
  <si>
    <t>Recent student even social others.</t>
  </si>
  <si>
    <t>06708e23-ed02-4b5d-a666-a757904a0b78</t>
  </si>
  <si>
    <t>Sell individual provide must soon account.</t>
  </si>
  <si>
    <t>3c3abea5-450d-431e-85ef-2bd9160904a6</t>
  </si>
  <si>
    <t>Work evidence up any.</t>
  </si>
  <si>
    <t>132efd9f-02af-465c-920d-47445ab7d63c</t>
  </si>
  <si>
    <t>Third network way pull.</t>
  </si>
  <si>
    <t>72e572b7-827b-4350-a5c1-7e34ab596e33</t>
  </si>
  <si>
    <t>Industry impact these money appear.</t>
  </si>
  <si>
    <t>e7ea6daf-5fb4-45d4-94ef-8e7b5c341434</t>
  </si>
  <si>
    <t>Real be gun save.</t>
  </si>
  <si>
    <t>d78ddf62-9367-4451-a54c-5c4391f4c1c9</t>
  </si>
  <si>
    <t>Pull claim across worker ability certain.</t>
  </si>
  <si>
    <t>09fb0e21-b3f7-451e-9c1d-d2d0718276f1</t>
  </si>
  <si>
    <t>He property foreign sure race test end control.</t>
  </si>
  <si>
    <t>f75eed04-b7fa-4743-893a-e5c8c316099f</t>
  </si>
  <si>
    <t>View forward beat machine loss minute.</t>
  </si>
  <si>
    <t>7e01f69a-f381-46c3-b25e-b0c134a768b3</t>
  </si>
  <si>
    <t>Two sea improve morning win back.</t>
  </si>
  <si>
    <t>4e6cf480-564f-4823-92c9-69649fdf024f</t>
  </si>
  <si>
    <t>Cut time around trade.</t>
  </si>
  <si>
    <t>067daefb-f675-4529-b068-337f599b48fd</t>
  </si>
  <si>
    <t>Realize me bit region late.</t>
  </si>
  <si>
    <t>f25a3412-f04a-4814-86b4-993efcfe1c47</t>
  </si>
  <si>
    <t>My because light step challenge mouth.</t>
  </si>
  <si>
    <t>29e6d6c9-dc25-4089-8233-ea53acb7b8fa</t>
  </si>
  <si>
    <t>Place research future partner believe.</t>
  </si>
  <si>
    <t>09f98068-46c4-44b6-bfb8-63653b6e9bd7</t>
  </si>
  <si>
    <t>Brother grow practice talk.</t>
  </si>
  <si>
    <t>e7e91b88-ae83-4e54-8b9a-4f9d8e7ae1c9</t>
  </si>
  <si>
    <t>Game particularly pass him public never sometimes walk.</t>
  </si>
  <si>
    <t>718b1a0d-2559-47e5-99ca-72975f4e7965</t>
  </si>
  <si>
    <t>Admit keep join find take far establish.</t>
  </si>
  <si>
    <t>b26b7d40-6724-44d8-b849-8ff60c8dcf56</t>
  </si>
  <si>
    <t>Job dog despite accept thought traditional language.</t>
  </si>
  <si>
    <t>134dc0b8-47f3-4a3a-8250-3b9820d0bd92</t>
  </si>
  <si>
    <t>Part order report clearly.</t>
  </si>
  <si>
    <t>7003d005-9a4e-4012-abb5-908e00efebf7</t>
  </si>
  <si>
    <t>To modern single production center.</t>
  </si>
  <si>
    <t>704038c6-6931-482c-a3f6-14da7e27495c</t>
  </si>
  <si>
    <t>Chance after learn represent amount unit prevent.</t>
  </si>
  <si>
    <t>04656120-1b94-47b3-806a-34a84d656d0e</t>
  </si>
  <si>
    <t>Life rate TV join when describe.</t>
  </si>
  <si>
    <t>8a68ecb3-694c-401f-a6ef-7964a307cb41</t>
  </si>
  <si>
    <t>Another poor probably once opportunity.</t>
  </si>
  <si>
    <t>c6db7a4f-5de3-494a-8fe4-7d1c9fb5d930</t>
  </si>
  <si>
    <t>Defense sort student business possible work day.</t>
  </si>
  <si>
    <t>5dbeac5f-6a0e-4b9f-9790-b27b58b9d7c8</t>
  </si>
  <si>
    <t>Want rate make sense interest ground put.</t>
  </si>
  <si>
    <t>b610d121-a523-496a-85be-919ea74c5795</t>
  </si>
  <si>
    <t>Bad mother care professional player seat.</t>
  </si>
  <si>
    <t>4fdda01d-70b4-44da-a91e-1c8193fa6b55</t>
  </si>
  <si>
    <t>Possible oil I stuff kid mother contain.</t>
  </si>
  <si>
    <t>ffa6a00f-68ae-4e5b-99be-b95447d3bfb0</t>
  </si>
  <si>
    <t>Writer movie force require people no.</t>
  </si>
  <si>
    <t>a2ab655a-0f39-446e-8708-6228c0ac9c6d</t>
  </si>
  <si>
    <t>Soldier agree continue feel mean.</t>
  </si>
  <si>
    <t>1431e823-d352-4182-bc79-8db1a46de139</t>
  </si>
  <si>
    <t>Although camera start draw speak rest forward be.</t>
  </si>
  <si>
    <t>e7254f60-6199-4816-959d-01a43b3df588</t>
  </si>
  <si>
    <t>One ask investment save itself.</t>
  </si>
  <si>
    <t>b81fea20-fd4b-4daa-82e8-7d26a95353fc</t>
  </si>
  <si>
    <t>General population suffer let morning.</t>
  </si>
  <si>
    <t>6b4a6d6f-a19c-4b05-8dc5-cb16984f3cb1</t>
  </si>
  <si>
    <t>Discuss environment continue quickly.</t>
  </si>
  <si>
    <t>ca4ba9f7-a9fe-4b6d-b20f-faebb06dea92</t>
  </si>
  <si>
    <t>Yard face wonder interest recognize build.</t>
  </si>
  <si>
    <t>0c77f99a-2f49-4544-aa46-6676e6777b5b</t>
  </si>
  <si>
    <t>Authority bed art summer.</t>
  </si>
  <si>
    <t>090486f1-f3ae-4f4f-a709-53adae68d0a5</t>
  </si>
  <si>
    <t>Pm side ground both reduce piece direction.</t>
  </si>
  <si>
    <t>af9bc71a-f22e-427f-b9e1-56737ebb213c</t>
  </si>
  <si>
    <t>Military usually huge movement.</t>
  </si>
  <si>
    <t>c7fad32d-14ae-4d64-81ae-305de9026829</t>
  </si>
  <si>
    <t>Stuff season middle at activity meeting some.</t>
  </si>
  <si>
    <t>c9f0b993-841e-47cf-8de3-9242c0cbd0bd</t>
  </si>
  <si>
    <t>Heavy research attack market score.</t>
  </si>
  <si>
    <t>d6948706-06c8-43a5-a1f5-57052cfddaef</t>
  </si>
  <si>
    <t>Couple teacher worry movie eight benefit.</t>
  </si>
  <si>
    <t>429f9b59-8a14-4a60-a0ce-88448c4c815a</t>
  </si>
  <si>
    <t>Matter mouth answer should same sell.</t>
  </si>
  <si>
    <t>a44e5222-f474-4308-9431-4ed8c159c171</t>
  </si>
  <si>
    <t>White city entire scene owner two assume land.</t>
  </si>
  <si>
    <t>a0fd0c41-f658-4b52-87aa-f3fec02024be</t>
  </si>
  <si>
    <t>Area require partner significant fight.</t>
  </si>
  <si>
    <t>170c14bb-a3a6-45cf-9ce5-e7ca7db1b5fa</t>
  </si>
  <si>
    <t>Save physical many.</t>
  </si>
  <si>
    <t>bb375cee-78ae-4988-a7e0-6c0b9acc536c</t>
  </si>
  <si>
    <t>Tree law really.</t>
  </si>
  <si>
    <t>671a77a7-e30d-495a-ac54-146c6df66537</t>
  </si>
  <si>
    <t>Woman line treatment year really.</t>
  </si>
  <si>
    <t>694f2284-f931-430e-afc7-532f284459ed</t>
  </si>
  <si>
    <t>Always race adult health performance hot career.</t>
  </si>
  <si>
    <t>05c80013-f2b0-44d6-8e1f-8e2095048791</t>
  </si>
  <si>
    <t>Green open lose wonder theory politics one.</t>
  </si>
  <si>
    <t>2b0a0f0f-2d88-474b-a604-e809648f1a80</t>
  </si>
  <si>
    <t>Other third trade send.</t>
  </si>
  <si>
    <t>1c8b65ed-ec9a-4f9c-bf56-1a10f5da2874</t>
  </si>
  <si>
    <t>Current accept will report song half else general.</t>
  </si>
  <si>
    <t>9f14f2c2-6981-4705-aa59-f6c2ae006620</t>
  </si>
  <si>
    <t>Lay live hundred.</t>
  </si>
  <si>
    <t>8a5fcf35-a5fe-4bb4-ab6a-61e24eeccf63</t>
  </si>
  <si>
    <t>Nice daughter certainly gun music learn deep sometimes.</t>
  </si>
  <si>
    <t>93908889-38fb-4a38-a812-808ac413a75b</t>
  </si>
  <si>
    <t>Process candidate policy.</t>
  </si>
  <si>
    <t>0d758121-2e2d-430d-8c57-86b11dcf49ef</t>
  </si>
  <si>
    <t>Group theory think stuff and process.</t>
  </si>
  <si>
    <t>c6401626-4c40-4cfd-beeb-2e54a14c95db</t>
  </si>
  <si>
    <t>Loss successful side democratic.</t>
  </si>
  <si>
    <t>8c085ee7-951d-49c2-b959-f8a269615fc5</t>
  </si>
  <si>
    <t>Others evidence book edge respond family but.</t>
  </si>
  <si>
    <t>7c31bb54-e492-4378-a9ba-dff6f773d210</t>
  </si>
  <si>
    <t>Fast air cell its check process.</t>
  </si>
  <si>
    <t>359e45f6-3fd6-4dcb-8a1a-6fe74ae952d7</t>
  </si>
  <si>
    <t>Enter perform commercial.</t>
  </si>
  <si>
    <t>df368a80-c6ac-42f5-888f-d3b9ac83e812</t>
  </si>
  <si>
    <t>Structure cultural tend.</t>
  </si>
  <si>
    <t>31fb0f64-6380-41d5-86a9-2e08f6a3c050</t>
  </si>
  <si>
    <t>There machine view structure save.</t>
  </si>
  <si>
    <t>3576e3f1-adc6-4d1d-9c34-0cab16c65e2f</t>
  </si>
  <si>
    <t>Big him else event grow someone.</t>
  </si>
  <si>
    <t>f75f4d2c-ac97-48f5-ae3e-d34013c16042</t>
  </si>
  <si>
    <t>Add ten management professional house share physical investment.</t>
  </si>
  <si>
    <t>29d9bcd8-af15-48ee-b8d8-404384404aea</t>
  </si>
  <si>
    <t>Exactly walk fish avoid center site.</t>
  </si>
  <si>
    <t>407bb9ae-6487-49ae-907c-70b25678f9cc</t>
  </si>
  <si>
    <t>Keep middle difference purpose form.</t>
  </si>
  <si>
    <t>cba46962-47d5-4753-a087-72abb2d5175c</t>
  </si>
  <si>
    <t>Data card type.</t>
  </si>
  <si>
    <t>e0322dd2-8697-4e2b-8e5c-d1745cbbbf69</t>
  </si>
  <si>
    <t>Employee bar hundred another those agree expert interest.</t>
  </si>
  <si>
    <t>e79f44ec-8a63-49d7-894b-d8ccd31473b7</t>
  </si>
  <si>
    <t>Moment you else build wonder.</t>
  </si>
  <si>
    <t>2980abdd-29a3-4023-952c-12aaebe71a45</t>
  </si>
  <si>
    <t>Quite their of sea many summer.</t>
  </si>
  <si>
    <t>4285f461-b4e4-4ead-a825-fb091581e2a3</t>
  </si>
  <si>
    <t>Last night year thank.</t>
  </si>
  <si>
    <t>bc28f625-3389-4542-9bef-3d5bafb9d055</t>
  </si>
  <si>
    <t>Subject school my deal thousand describe personal professional.</t>
  </si>
  <si>
    <t>9fd5cfea-fe41-49d6-a303-6fff58e1f2ec</t>
  </si>
  <si>
    <t>Card so no all.</t>
  </si>
  <si>
    <t>d38f6d30-8279-434f-8cac-33f99f193575</t>
  </si>
  <si>
    <t>Spend ago somebody each.</t>
  </si>
  <si>
    <t>e2f025e3-3475-4419-b0e4-7069c023d315</t>
  </si>
  <si>
    <t>Yeah many rule.</t>
  </si>
  <si>
    <t>1a965c51-41af-48ac-bf2e-2feb74ec8beb</t>
  </si>
  <si>
    <t>Someone year wind true drug without easy.</t>
  </si>
  <si>
    <t>c3e499ab-f20c-4033-9cc2-782a3fe5339e</t>
  </si>
  <si>
    <t>Occur might specific you.</t>
  </si>
  <si>
    <t>cf079e2d-0a88-4c12-9926-c8a3ceeca0f0</t>
  </si>
  <si>
    <t>Religious form American.</t>
  </si>
  <si>
    <t>661dc037-a95b-4175-ac9b-4a5bb42cf39f</t>
  </si>
  <si>
    <t>Since threat follow.</t>
  </si>
  <si>
    <t>f4776e3e-3119-49e1-b77e-ad9a06e6bebd</t>
  </si>
  <si>
    <t>Pretty else concern public force card.</t>
  </si>
  <si>
    <t>75d076a9-9801-45ce-8f61-7ad0c5c756a5</t>
  </si>
  <si>
    <t>Able foreign sister choose card keep.</t>
  </si>
  <si>
    <t>d6a26cc1-392a-4a3c-8136-20b0d624ca2f</t>
  </si>
  <si>
    <t>Style claim relate chance drop.</t>
  </si>
  <si>
    <t>bab345b4-bd7f-4e64-a9c3-79f22d0488bf</t>
  </si>
  <si>
    <t>Husband although quickly machine.</t>
  </si>
  <si>
    <t>9a3b7647-4f55-46be-9762-31a40823e343</t>
  </si>
  <si>
    <t>Receive standard join wear own agree director raise.</t>
  </si>
  <si>
    <t>3de3d7b4-c82d-4d56-94db-125a554df05e</t>
  </si>
  <si>
    <t>Weight spend become back world author.</t>
  </si>
  <si>
    <t>24723573-32ab-40ff-a8e0-f7294f5c1082</t>
  </si>
  <si>
    <t>Since author send for.</t>
  </si>
  <si>
    <t>30efd45d-4ae0-4d29-bba2-21eea37d753f</t>
  </si>
  <si>
    <t>Bank adult form success military.</t>
  </si>
  <si>
    <t>135723ee-a671-481c-bd71-e4a0f74c6184</t>
  </si>
  <si>
    <t>Somebody paper usually owner every rich.</t>
  </si>
  <si>
    <t>66128497-a01a-40c0-8c9d-050be6289c34</t>
  </si>
  <si>
    <t>Maybe may knowledge but site yes.</t>
  </si>
  <si>
    <t>9d23a6b9-c214-41b6-8726-baaf1cab42c1</t>
  </si>
  <si>
    <t>Factor including always young series consider.</t>
  </si>
  <si>
    <t>87a2a252-7534-463f-aa86-9d5b21d202f6</t>
  </si>
  <si>
    <t>Star no per pressure.</t>
  </si>
  <si>
    <t>034825b0-868d-47c3-95bb-ec23abaab311</t>
  </si>
  <si>
    <t>Ball let pass note receive opportunity.</t>
  </si>
  <si>
    <t>78d475d7-8e07-4ed4-97bf-1c89252aed05</t>
  </si>
  <si>
    <t>Poor rest responsibility dog.</t>
  </si>
  <si>
    <t>78d639d3-9ff8-4273-b07a-c28a3a44e642</t>
  </si>
  <si>
    <t>Director level trade whom better.</t>
  </si>
  <si>
    <t>fff7dc2d-57ef-4ea7-89a7-72dd9c640d22</t>
  </si>
  <si>
    <t>True woman explain.</t>
  </si>
  <si>
    <t>5cbdbfa8-3cba-4f91-8613-99b98c07ab9f</t>
  </si>
  <si>
    <t>Talk receive occur clearly conference word have.</t>
  </si>
  <si>
    <t>ea7784ee-dc36-42c6-b363-b7c1ea4fdba4</t>
  </si>
  <si>
    <t>Already she million movie age sea song.</t>
  </si>
  <si>
    <t>b0c6d731-3a4f-4a33-9d31-d16088ea533c</t>
  </si>
  <si>
    <t>Big reality health simply authority.</t>
  </si>
  <si>
    <t>6c67a40f-dcfc-49f0-b242-500c478949e0</t>
  </si>
  <si>
    <t>Color order human he old study.</t>
  </si>
  <si>
    <t>71cc19d3-ebac-42b5-be04-35116b998347</t>
  </si>
  <si>
    <t>Clearly according seek recently card side dream.</t>
  </si>
  <si>
    <t>b7341c8f-bb46-45d2-8be6-8cda899fbe63</t>
  </si>
  <si>
    <t>Anyone already point continue few market growth.</t>
  </si>
  <si>
    <t>605a00e1-58f6-4114-8377-2b316322c5fc</t>
  </si>
  <si>
    <t>Financial its force individual seat listen born with.</t>
  </si>
  <si>
    <t>2ce564e9-d904-4993-a2f9-f98b10ad72de</t>
  </si>
  <si>
    <t>Cause statement fast government sometimes.</t>
  </si>
  <si>
    <t>a2345038-ed74-429e-97de-d2ee74c3dd22</t>
  </si>
  <si>
    <t>I for building seven entire.</t>
  </si>
  <si>
    <t>33c98fc4-1862-42e8-b934-bde145db1c55</t>
  </si>
  <si>
    <t>Make industry threat.</t>
  </si>
  <si>
    <t>0e33c63c-3bd2-4aca-8300-4c2c79b75bc6</t>
  </si>
  <si>
    <t>Scene imagine might change whose movie.</t>
  </si>
  <si>
    <t>4614d82f-1a4b-4a86-86d3-499cc5ec1aac</t>
  </si>
  <si>
    <t>Really white sense first.</t>
  </si>
  <si>
    <t>65d49401-bc76-491c-89ac-614d5ed9de36</t>
  </si>
  <si>
    <t>Reveal herself kitchen parent value consider.</t>
  </si>
  <si>
    <t>259a22d6-0e91-4333-88f1-1acecd3d2f74</t>
  </si>
  <si>
    <t>Agent most watch beat care million cold.</t>
  </si>
  <si>
    <t>f7c71d51-442c-4723-8409-1fe76a98ea67</t>
  </si>
  <si>
    <t>And will American TV style laugh.</t>
  </si>
  <si>
    <t>d8484e55-ba84-4b2c-bcac-6b075ee309ce</t>
  </si>
  <si>
    <t>Start this place cost.</t>
  </si>
  <si>
    <t>fba691df-4756-47eb-b624-b1711c11ddb3</t>
  </si>
  <si>
    <t>Fight half become.</t>
  </si>
  <si>
    <t>0fdcfa7b-8b87-474e-86f9-eb3e179057e1</t>
  </si>
  <si>
    <t>Town ability where watch air chair sense above.</t>
  </si>
  <si>
    <t>c45e0f05-9b8f-4bfb-8379-e697f725f628</t>
  </si>
  <si>
    <t>Generation break design less.</t>
  </si>
  <si>
    <t>13864c54-df4f-4e69-b934-7d5533db27b1</t>
  </si>
  <si>
    <t>Agency stock risk daughter.</t>
  </si>
  <si>
    <t>55d60357-2ff7-43bc-b7e0-925936f3189a</t>
  </si>
  <si>
    <t>Year score up trip such energy.</t>
  </si>
  <si>
    <t>c5956e5f-36d6-45a9-8ef0-01ae5a2368d8</t>
  </si>
  <si>
    <t>Call purpose author remember thank.</t>
  </si>
  <si>
    <t>cfb7c6de-ee22-4919-b2d6-59f9a0056e67</t>
  </si>
  <si>
    <t>Leave reduce best partner security.</t>
  </si>
  <si>
    <t>b267253b-95ea-4073-ad22-c104a8e641b1</t>
  </si>
  <si>
    <t>Require include possible situation evidence truth however involve.</t>
  </si>
  <si>
    <t>421bdacd-4147-49dd-a0e8-48f9b2a33ee0</t>
  </si>
  <si>
    <t>Its owner set generation character able about.</t>
  </si>
  <si>
    <t>98867a00-9f6f-4a5d-bbe5-d04bdc45d13f</t>
  </si>
  <si>
    <t>Tough fire international war full which fly.</t>
  </si>
  <si>
    <t>4adfc513-bff6-49bb-ac74-a32ed00c9e49</t>
  </si>
  <si>
    <t>Job indicate tend green.</t>
  </si>
  <si>
    <t>b00925b6-3ecb-49ff-9fa2-01aca7719d97</t>
  </si>
  <si>
    <t>Character nearly ask thing entire community.</t>
  </si>
  <si>
    <t>5da2923a-2a01-4074-97b3-ecd5739f67d8</t>
  </si>
  <si>
    <t>Building class owner painting someone.</t>
  </si>
  <si>
    <t>7fd8c613-9d78-4dd2-844b-6099b354d9af</t>
  </si>
  <si>
    <t>Send take create option some.</t>
  </si>
  <si>
    <t>be37f532-51cb-4271-9b4c-250e055aae36</t>
  </si>
  <si>
    <t>Themselves keep sense heavy.</t>
  </si>
  <si>
    <t>521ee32f-c0b7-4145-8ff9-8a3d1b7a08f9</t>
  </si>
  <si>
    <t>Glass respond against brother table future.</t>
  </si>
  <si>
    <t>f0f72909-66d5-4b8e-b49b-e60f1f7a0d34</t>
  </si>
  <si>
    <t>Book important vote thing who receive.</t>
  </si>
  <si>
    <t>796694e3-c312-4461-8283-41b2d45e18c3</t>
  </si>
  <si>
    <t>Around tend bad hotel improve garden.</t>
  </si>
  <si>
    <t>735a5df6-5846-4214-a7ff-ef44ec2546cc</t>
  </si>
  <si>
    <t>Debate hundred wind science.</t>
  </si>
  <si>
    <t>42548bc4-f57e-4387-80a5-911b0ffa0bf5</t>
  </si>
  <si>
    <t>Various threat instead occur someone could.</t>
  </si>
  <si>
    <t>fe2bd2f8-be1a-4115-9df3-b1ef121d14bb</t>
  </si>
  <si>
    <t>Difference me once indicate newspaper.</t>
  </si>
  <si>
    <t>cd3794b2-9206-4f0b-bf99-4c1f67e12cea</t>
  </si>
  <si>
    <t>Training reality environment probably discuss what successful speak.</t>
  </si>
  <si>
    <t>b0c41de6-900c-4c97-b411-a52d2bc751c6</t>
  </si>
  <si>
    <t>Process remember conference as adult heavy quite nation.</t>
  </si>
  <si>
    <t>5ae223b9-4ad3-4aeb-9d48-6141c5081f2b</t>
  </si>
  <si>
    <t>Performance respond seven education go.</t>
  </si>
  <si>
    <t>8e30034b-01f8-4fa3-8a02-d8ff1217d38d</t>
  </si>
  <si>
    <t>Wish break bed answer anyone.</t>
  </si>
  <si>
    <t>aa6ccd50-14bc-40a1-b9ef-3679b7b158d1</t>
  </si>
  <si>
    <t>Development shoulder their institution.</t>
  </si>
  <si>
    <t>bb470f3d-6711-4aee-a0a1-29e6228be944</t>
  </si>
  <si>
    <t>Agreement speech kid full.</t>
  </si>
  <si>
    <t>9d3a5870-5454-4ff0-abe3-bcbca15a90c5</t>
  </si>
  <si>
    <t>Fund set his born walk people put.</t>
  </si>
  <si>
    <t>66e37a45-29bb-49c6-a38b-6f42c67eff41</t>
  </si>
  <si>
    <t>Good wind four effect exist center.</t>
  </si>
  <si>
    <t>9b97b834-27fb-45c7-a287-8d0c4936a217</t>
  </si>
  <si>
    <t>Large painting machine start end president.</t>
  </si>
  <si>
    <t>5f2ba93f-9134-41c6-8dc1-4883daad56ac</t>
  </si>
  <si>
    <t>Ever simple project tell.</t>
  </si>
  <si>
    <t>a7ce1fd2-6908-456e-9437-2281b8d68737</t>
  </si>
  <si>
    <t>Conference front make power since.</t>
  </si>
  <si>
    <t>f4ab0abe-ee89-4245-957b-c389bd647112</t>
  </si>
  <si>
    <t>Nearly avoid movement travel put line.</t>
  </si>
  <si>
    <t>a91f8be8-ae3d-4091-8f6f-1c0eef24dde3</t>
  </si>
  <si>
    <t>Put young hundred certain factor.</t>
  </si>
  <si>
    <t>72ccd0c2-e94a-49f9-b40e-a11d29fbdf5f</t>
  </si>
  <si>
    <t>As tax war determine.</t>
  </si>
  <si>
    <t>e7879d51-33b1-4212-9d8b-f12c2b0c2a4e</t>
  </si>
  <si>
    <t>Interesting drug manage tonight company.</t>
  </si>
  <si>
    <t>041e8b65-d90e-4323-9744-a09f28f3cc3f</t>
  </si>
  <si>
    <t>Message at worker away fact probably.</t>
  </si>
  <si>
    <t>f8c1a330-b736-4513-8d54-ba739c1b81af</t>
  </si>
  <si>
    <t>Really list purpose eye especially continue various.</t>
  </si>
  <si>
    <t>b0c59dce-1195-44c4-8c1e-19440e2583d5</t>
  </si>
  <si>
    <t>Trip must why method audience.</t>
  </si>
  <si>
    <t>dd05c2a3-df7c-42d7-b0f5-0837d08603f1</t>
  </si>
  <si>
    <t>Animal up entire defense by know.</t>
  </si>
  <si>
    <t>87afde5d-5e5c-4978-8696-a1160234dbd5</t>
  </si>
  <si>
    <t>Democrat result lose turn series impact likely.</t>
  </si>
  <si>
    <t>cb12d11b-80ad-479e-af67-c00a12fa806d</t>
  </si>
  <si>
    <t>Partner site happen city.</t>
  </si>
  <si>
    <t>273dd0b3-efdb-4625-9b87-47e84f9bd7f7</t>
  </si>
  <si>
    <t>Hundred within inside.</t>
  </si>
  <si>
    <t>a1e79af9-df21-4aaf-b99b-0e6f09164faa</t>
  </si>
  <si>
    <t>Management beyond way chance inside itself.</t>
  </si>
  <si>
    <t>1e9738bf-b06b-47aa-9862-77acf5c7c3ee</t>
  </si>
  <si>
    <t>Pressure father message decision.</t>
  </si>
  <si>
    <t>c3b53dd2-50c0-4efd-8b01-1d4061500c8c</t>
  </si>
  <si>
    <t>Economy morning gun laugh research know.</t>
  </si>
  <si>
    <t>a974229e-982f-460c-ac89-06b38fc84549</t>
  </si>
  <si>
    <t>Score economy attack travel rest manager economic.</t>
  </si>
  <si>
    <t>26ec7111-d996-486f-b9e5-0d4911d74cc5</t>
  </si>
  <si>
    <t>Today order describe miss far.</t>
  </si>
  <si>
    <t>b860afa2-5154-48d5-8321-203aa336f80a</t>
  </si>
  <si>
    <t>Writer strategy like cause notice sometimes.</t>
  </si>
  <si>
    <t>988bf099-4044-46ca-985b-9c8da7a26094</t>
  </si>
  <si>
    <t>History my side practice both.</t>
  </si>
  <si>
    <t>ca6b4fb6-b6b7-4967-821e-2023837e84cd</t>
  </si>
  <si>
    <t>Myself either song us.</t>
  </si>
  <si>
    <t>90842ffe-6d1f-4bc3-a5e4-e19df5de1da0</t>
  </si>
  <si>
    <t>Sure then address rich.</t>
  </si>
  <si>
    <t>594deaac-ba30-4e92-8e80-1132c9ef6226</t>
  </si>
  <si>
    <t>She ground reality.</t>
  </si>
  <si>
    <t>2db5c68e-68f7-45b0-91a8-c80b054fe280</t>
  </si>
  <si>
    <t>Develop memory bed perform day.</t>
  </si>
  <si>
    <t>beb17ac5-3372-4f58-ae55-4b5059a30de9</t>
  </si>
  <si>
    <t>Entire more its happen sell sell of.</t>
  </si>
  <si>
    <t>d2317a48-a703-42b0-bff9-c14b1581bab9</t>
  </si>
  <si>
    <t>During mind father often.</t>
  </si>
  <si>
    <t>b907e7f3-b1f7-444b-b09e-2b7599de689d</t>
  </si>
  <si>
    <t>The up simple north moment understand require.</t>
  </si>
  <si>
    <t>c97f20e1-fccd-4822-b2f2-afe263e3990f</t>
  </si>
  <si>
    <t>Already difficult yourself imagine quite avoid church defense.</t>
  </si>
  <si>
    <t>18ae1750-7210-46b4-945a-ff54e225c965</t>
  </si>
  <si>
    <t>Fear go sell sure maybe yard.</t>
  </si>
  <si>
    <t>95ecf01c-83ca-45e4-b1ce-a3aafcc61ca3</t>
  </si>
  <si>
    <t>Eat first case check particularly join.</t>
  </si>
  <si>
    <t>2445ff3f-5229-4fb1-867c-4225769b4d69</t>
  </si>
  <si>
    <t>Involve mind window beat least way single trade.</t>
  </si>
  <si>
    <t>418e8370-b47e-4082-9df1-482fe59ff74e</t>
  </si>
  <si>
    <t>Almost whole like task.</t>
  </si>
  <si>
    <t>91ad6faf-2ff4-42bf-b602-7ce6cf66c4a9</t>
  </si>
  <si>
    <t>Chair mission third process.</t>
  </si>
  <si>
    <t>f05b7e89-a266-44dd-9bd1-7938bea0f1ce</t>
  </si>
  <si>
    <t>Voice on spend yeah compare himself along feeling.</t>
  </si>
  <si>
    <t>e426fffd-3b1f-46f6-b1cb-1c65a4bf7940</t>
  </si>
  <si>
    <t>Move different speak east indicate subject.</t>
  </si>
  <si>
    <t>820740ec-cb47-418f-ab8b-8d001c9724af</t>
  </si>
  <si>
    <t>Option point hospital bed.</t>
  </si>
  <si>
    <t>658ee1d9-9432-434e-9379-295d48592bc0</t>
  </si>
  <si>
    <t>Safe major none billion surface lawyer.</t>
  </si>
  <si>
    <t>3e2f0646-5060-47fb-886c-cc94f82a7b8c</t>
  </si>
  <si>
    <t>Each couple could study customer.</t>
  </si>
  <si>
    <t>843f1a9a-49ff-4ec4-b7b6-9ecdd05d6090</t>
  </si>
  <si>
    <t>Put reality card while.</t>
  </si>
  <si>
    <t>0b636478-7a91-4c01-91ae-8b94cede756e</t>
  </si>
  <si>
    <t>Scientist free baby possible.</t>
  </si>
  <si>
    <t>10039f69-364b-4fba-8377-83b8a3386968</t>
  </si>
  <si>
    <t>Board factor area in doctor.</t>
  </si>
  <si>
    <t>b1f6f361-4dfc-4799-ae7d-ab7a5f02e38b</t>
  </si>
  <si>
    <t>Rule drug reveal face city.</t>
  </si>
  <si>
    <t>8d231e19-1a3d-43fb-8f0a-1fe44f3ed900</t>
  </si>
  <si>
    <t>Through art son middle change.</t>
  </si>
  <si>
    <t>85416a31-a505-4098-9dd8-a7bd6bb78b4e</t>
  </si>
  <si>
    <t>Much local image how authority name.</t>
  </si>
  <si>
    <t>0bf1e5a2-d809-4279-8c90-1c0413883e9a</t>
  </si>
  <si>
    <t>Ago add under follow.</t>
  </si>
  <si>
    <t>56fc4d0a-28a1-4cef-913d-af542e14ae85</t>
  </si>
  <si>
    <t>Number admit throughout day option everything story.</t>
  </si>
  <si>
    <t>3ee8b1c8-765b-420c-896c-2fd413540369</t>
  </si>
  <si>
    <t>Step believe any seem attention sound.</t>
  </si>
  <si>
    <t>fe1b4767-5b43-4419-a760-329d8098c39a</t>
  </si>
  <si>
    <t>Between listen make between environmental your.</t>
  </si>
  <si>
    <t>76cbddcd-1cfd-4607-9b76-211f0eae3e0b</t>
  </si>
  <si>
    <t>Yard defense hand business increase among number.</t>
  </si>
  <si>
    <t>043795c7-f95a-4d63-832e-97ae4b973dac</t>
  </si>
  <si>
    <t>Forget space behind material media move win.</t>
  </si>
  <si>
    <t>9139acc0-bb01-4b91-9c12-9f962f212453</t>
  </si>
  <si>
    <t>Prepare total grow social.</t>
  </si>
  <si>
    <t>15c009af-0e0e-4b64-a1e1-12a225416d0b</t>
  </si>
  <si>
    <t>Apply magazine simple doctor live along.</t>
  </si>
  <si>
    <t>2a0e7502-8b34-421a-83ac-41a4fe826605</t>
  </si>
  <si>
    <t>Evidence describe wait administration.</t>
  </si>
  <si>
    <t>4eefd662-8db0-46bb-b5f4-88e65c14fa24</t>
  </si>
  <si>
    <t>Success whole space adult degree guess.</t>
  </si>
  <si>
    <t>361db01d-a549-4640-8f1d-9a83fe1dd4bc</t>
  </si>
  <si>
    <t>Them religious event majority.</t>
  </si>
  <si>
    <t>b612f192-510c-4f30-a8f7-9bee0b028c75</t>
  </si>
  <si>
    <t>Instead trial community building process usually player interview.</t>
  </si>
  <si>
    <t>2c61493b-b584-4f5a-a6e8-508a83f2eceb</t>
  </si>
  <si>
    <t>Result team boy hand matter live forward.</t>
  </si>
  <si>
    <t>60a26448-51f9-4ac3-a39c-8a440c2a0a6f</t>
  </si>
  <si>
    <t>Part put stay mission usually case.</t>
  </si>
  <si>
    <t>2a0aac76-a72e-43f4-aeaa-b2a3344e50d5</t>
  </si>
  <si>
    <t>Value at letter management happy hotel.</t>
  </si>
  <si>
    <t>93aca3b5-8ceb-4d30-bcef-d853bf298781</t>
  </si>
  <si>
    <t>Much visit all should although environment.</t>
  </si>
  <si>
    <t>08c5fda1-30d6-476f-9cb3-ee3b62c587f8</t>
  </si>
  <si>
    <t>Measure lot whatever admit.</t>
  </si>
  <si>
    <t>1786b0e9-1cb7-427c-9a5d-9da363cd7635</t>
  </si>
  <si>
    <t>Member talk economic enjoy job though save.</t>
  </si>
  <si>
    <t>e29b507c-0dfe-4670-a657-ef04816c3cd9</t>
  </si>
  <si>
    <t>Maintain current address trouble image such message.</t>
  </si>
  <si>
    <t>c4a48463-30d0-472d-bb7a-cac88be3caa7</t>
  </si>
  <si>
    <t>Choose quickly official scene executive official clearly.</t>
  </si>
  <si>
    <t>8a8c9f74-f683-4127-8284-777c4ad205d9</t>
  </si>
  <si>
    <t>Item east state senior.</t>
  </si>
  <si>
    <t>4d7489f4-c273-4763-8156-5cfde2eb1a18</t>
  </si>
  <si>
    <t>Wear big material sport offer attack turn name.</t>
  </si>
  <si>
    <t>1187f1ff-5457-429d-ab58-a0ea88f4175d</t>
  </si>
  <si>
    <t>Prove trade major blue agent.</t>
  </si>
  <si>
    <t>51c5761f-87e4-40aa-b66e-e57e04874511</t>
  </si>
  <si>
    <t>All case try.</t>
  </si>
  <si>
    <t>76319253-ba4c-4b64-8f97-45558d9aeb9e</t>
  </si>
  <si>
    <t>Purpose deep he own.</t>
  </si>
  <si>
    <t>1728eef7-23ae-4e00-9073-84802fff79b9</t>
  </si>
  <si>
    <t>Thank all a imagine agree.</t>
  </si>
  <si>
    <t>5e2d2570-2380-4f25-8701-acd94ba9742c</t>
  </si>
  <si>
    <t>Drug newspaper follow my herself before.</t>
  </si>
  <si>
    <t>a32418dd-a50c-48da-9b28-3a7625aaebfa</t>
  </si>
  <si>
    <t>Establish trip admit form and change race.</t>
  </si>
  <si>
    <t>bb612e78-3028-4fb1-8b93-04f2ad582629</t>
  </si>
  <si>
    <t>Environment point listen every street.</t>
  </si>
  <si>
    <t>9382bde2-b396-4fba-8109-8f44a2622a0a</t>
  </si>
  <si>
    <t>Conference on capital.</t>
  </si>
  <si>
    <t>7854c775-5bdd-4871-853b-aa452ce7ec63</t>
  </si>
  <si>
    <t>Sea responsibility different.</t>
  </si>
  <si>
    <t>6f58366e-6baa-4fe5-a00c-858ba50868dd</t>
  </si>
  <si>
    <t>Building brother campaign hit up.</t>
  </si>
  <si>
    <t>76f397bc-4b9b-479b-82a8-5169f6a40c5b</t>
  </si>
  <si>
    <t>Learn peace help return eight before performance attention.</t>
  </si>
  <si>
    <t>1f97dea1-a6e6-418a-af09-761aa4870156</t>
  </si>
  <si>
    <t>Painting whether position dinner popular miss.</t>
  </si>
  <si>
    <t>d2946694-d38f-43ee-bf6a-46283472eefc</t>
  </si>
  <si>
    <t>Lose recently expert growth grow thousand discussion.</t>
  </si>
  <si>
    <t>528a524c-91ac-4257-a951-b293fb64a30c</t>
  </si>
  <si>
    <t>Fast tend financial choose interesting.</t>
  </si>
  <si>
    <t>004040e5-7546-466d-9c08-8a022be25599</t>
  </si>
  <si>
    <t>Rock senior if main understand.</t>
  </si>
  <si>
    <t>87466379-208c-4d8b-89e3-309d7a93c1f3</t>
  </si>
  <si>
    <t>Talk change somebody stop health former husband.</t>
  </si>
  <si>
    <t>8b38bd76-ff53-4d29-844d-af184d826491</t>
  </si>
  <si>
    <t>Inside save certainly study.</t>
  </si>
  <si>
    <t>d09d8df1-6c26-4935-a6e4-0281a9240fab</t>
  </si>
  <si>
    <t>Clear machine beat leader answer crime agree hot.</t>
  </si>
  <si>
    <t>52f7a23e-a518-4738-90be-1ae0b5f00a4e</t>
  </si>
  <si>
    <t>Magazine town music simply thousand probably agent.</t>
  </si>
  <si>
    <t>cef760ec-74f6-4ad1-9d10-7cf4162e227c</t>
  </si>
  <si>
    <t>Feeling impact with city him there while.</t>
  </si>
  <si>
    <t>a41d3107-7637-4233-904d-52af5cac122e</t>
  </si>
  <si>
    <t>Suddenly water draw human least such.</t>
  </si>
  <si>
    <t>43044e83-3b44-4278-87f6-ccc448908e16</t>
  </si>
  <si>
    <t>Foreign do kitchen six wind table.</t>
  </si>
  <si>
    <t>5a56dc50-2d3e-4112-b091-ec68369f2b2a</t>
  </si>
  <si>
    <t>Officer red player history role pretty.</t>
  </si>
  <si>
    <t>e0ae5ec8-4ce5-4c87-8646-299056f0a797</t>
  </si>
  <si>
    <t>Bill or sit.</t>
  </si>
  <si>
    <t>d2454338-d567-4dd3-866b-990d5bab3cfe</t>
  </si>
  <si>
    <t>Main around memory along understand.</t>
  </si>
  <si>
    <t>c982c4de-5b79-49a0-ae30-9d2c1a62fa65</t>
  </si>
  <si>
    <t>Reflect professor society exactly accept trouble benefit.</t>
  </si>
  <si>
    <t>51c78f24-81a4-40dd-8576-f1bf52e50e80</t>
  </si>
  <si>
    <t>Citizen so responsibility move member.</t>
  </si>
  <si>
    <t>28b207a7-a40f-4d7a-a678-8d1b3656e05f</t>
  </si>
  <si>
    <t>Travel author on whom help language Republican.</t>
  </si>
  <si>
    <t>988b61a6-35c6-41f0-8c79-8e743961e1dd</t>
  </si>
  <si>
    <t>Study kind long two past second join.</t>
  </si>
  <si>
    <t>106fb907-6f65-41ec-bd31-22326d064273</t>
  </si>
  <si>
    <t>International among country Congress mouth.</t>
  </si>
  <si>
    <t>327b5452-56c4-42c8-935a-95aaac9448a4</t>
  </si>
  <si>
    <t>Technology between occur.</t>
  </si>
  <si>
    <t>4251950e-6ab8-415f-b8d7-3ca3bfe9ed8a</t>
  </si>
  <si>
    <t>Item follow include maintain find.</t>
  </si>
  <si>
    <t>faee2c8f-5a7c-417d-aa86-167749298981</t>
  </si>
  <si>
    <t>Member cost government marriage realize.</t>
  </si>
  <si>
    <t>f2915da7-9965-4fe9-8cbb-e816013220d9</t>
  </si>
  <si>
    <t>Himself center professional air development bank another.</t>
  </si>
  <si>
    <t>14a020b6-49c5-4d88-a627-ac1eef670dc5</t>
  </si>
  <si>
    <t>Everybody health shoulder campaign power actually.</t>
  </si>
  <si>
    <t>3c965cae-a41f-46ec-a6f4-1e0f59af5175</t>
  </si>
  <si>
    <t>College media event company.</t>
  </si>
  <si>
    <t>2c195c07-b2c8-4637-a251-9c9c14a6fc58</t>
  </si>
  <si>
    <t>Campaign star far gun record firm.</t>
  </si>
  <si>
    <t>5bc93de4-112d-4d1a-b56b-d61b655b1f91</t>
  </si>
  <si>
    <t>Beyond pretty family matter hospital safe material.</t>
  </si>
  <si>
    <t>ab74dfd6-9b86-4806-bcc8-e5cfcc45146c</t>
  </si>
  <si>
    <t>Court student other similar religious service.</t>
  </si>
  <si>
    <t>557156ed-2a04-4880-aad4-3735e3a1ab47</t>
  </si>
  <si>
    <t>Much about be.</t>
  </si>
  <si>
    <t>40f987bf-07f2-4439-9008-bd3a58501d71</t>
  </si>
  <si>
    <t>Organization data table parent.</t>
  </si>
  <si>
    <t>61d215ba-3b27-4810-a7a6-a02d25664253</t>
  </si>
  <si>
    <t>Four name but general.</t>
  </si>
  <si>
    <t>58beab8e-10f0-4fc4-ba50-d6f36976b16f</t>
  </si>
  <si>
    <t>Magazine share bring glass.</t>
  </si>
  <si>
    <t>2f77dc55-bf57-44fb-a6fb-5b9be975983d</t>
  </si>
  <si>
    <t>Among leave nothing responsibility parent executive base.</t>
  </si>
  <si>
    <t>adbe72ea-72a5-490c-ab31-34b105ee9801</t>
  </si>
  <si>
    <t>Fill water nice out.</t>
  </si>
  <si>
    <t>f78f0085-5254-4dd1-b0dd-d9d5dcc58677</t>
  </si>
  <si>
    <t>Community necessary it ten summer perform.</t>
  </si>
  <si>
    <t>5bd5df21-b7a3-4f64-972c-9684baade9d6</t>
  </si>
  <si>
    <t>Floor add put anything center recent.</t>
  </si>
  <si>
    <t>457f61e9-06e4-4dfa-a4cb-4d6c02182ac3</t>
  </si>
  <si>
    <t>Per even build someone suffer turn.</t>
  </si>
  <si>
    <t>c7a9b547-c9ae-4123-a348-29d97ad0c06e</t>
  </si>
  <si>
    <t>Half magazine wide father explain person real property.</t>
  </si>
  <si>
    <t>dab13802-daf9-47d8-81b4-fa8b6d499951</t>
  </si>
  <si>
    <t>Left discussion southern mean might prove rather air.</t>
  </si>
  <si>
    <t>f149dff1-02c2-4d1b-9979-6e405dbe8e0c</t>
  </si>
  <si>
    <t>Return face rate movie raise strategy effect difference.</t>
  </si>
  <si>
    <t>9e8bf967-134b-42b2-b61f-89a358c51ce1</t>
  </si>
  <si>
    <t>Area describe event particularly idea father upon party.</t>
  </si>
  <si>
    <t>9f746bab-58cd-49d2-a784-c088625c398c</t>
  </si>
  <si>
    <t>Technology message why young.</t>
  </si>
  <si>
    <t>54421e9d-0343-4726-ad73-110270b19c62</t>
  </si>
  <si>
    <t>Color require pull something economic unit.</t>
  </si>
  <si>
    <t>cc4713f5-900a-4364-9720-be9d9f75209d</t>
  </si>
  <si>
    <t>Across part recognize candidate across.</t>
  </si>
  <si>
    <t>4c866878-3e69-4a0c-9b3d-cbff1da42f89</t>
  </si>
  <si>
    <t>Network behavior senior employee issue.</t>
  </si>
  <si>
    <t>01e777ed-3563-49c5-b8f1-f7658901f844</t>
  </si>
  <si>
    <t>Treat identify population rest ten star executive.</t>
  </si>
  <si>
    <t>621739c7-03fe-44db-93f9-3a7007162e70</t>
  </si>
  <si>
    <t>Court individual capital data.</t>
  </si>
  <si>
    <t>c10861ce-83db-444a-81fc-44907a77fc01</t>
  </si>
  <si>
    <t>Media surface red.</t>
  </si>
  <si>
    <t>ec9f57c2-f16c-480d-8a14-5cac2340f634</t>
  </si>
  <si>
    <t>Region hot ground information couple.</t>
  </si>
  <si>
    <t>7c233fcc-1648-453e-8ec0-dafdd279c658</t>
  </si>
  <si>
    <t>Wide positive outside.</t>
  </si>
  <si>
    <t>ef2ca7d5-58a9-41ad-af50-026e1eaae648</t>
  </si>
  <si>
    <t>Mother ever involve Mrs public doctor.</t>
  </si>
  <si>
    <t>71c8ce63-d0c7-4625-9727-f45f3b5835eb</t>
  </si>
  <si>
    <t>Media least so.</t>
  </si>
  <si>
    <t>126ab80d-93e6-4449-b62d-20d4f69fa12d</t>
  </si>
  <si>
    <t>Usually your age image environment responsibility every think.</t>
  </si>
  <si>
    <t>887d2d09-b9cd-4acd-9aa7-b0a307adb9af</t>
  </si>
  <si>
    <t>Standard would kid effort long.</t>
  </si>
  <si>
    <t>44f18cbe-787d-497e-98db-63d2c827c1d2</t>
  </si>
  <si>
    <t>Under job image network one several.</t>
  </si>
  <si>
    <t>55bfb356-e160-4be4-964a-b6831e51a1fa</t>
  </si>
  <si>
    <t>Role gas open common laugh.</t>
  </si>
  <si>
    <t>6d4278f3-db0f-4685-bef1-b189a3a38004</t>
  </si>
  <si>
    <t>Employee share executive able large case audience.</t>
  </si>
  <si>
    <t>10a5f10e-eb26-4abd-b9b5-6b54e91a7a01</t>
  </si>
  <si>
    <t>There any ability reveal red.</t>
  </si>
  <si>
    <t>fa1bcbda-5666-47c6-851d-2ab778235498</t>
  </si>
  <si>
    <t>Thank above system heart.</t>
  </si>
  <si>
    <t>e4bd14e1-f624-43c6-b35b-c800abc6541a</t>
  </si>
  <si>
    <t>Pressure ball spring.</t>
  </si>
  <si>
    <t>b36686ba-087f-483f-ba5f-84b89fbc6022</t>
  </si>
  <si>
    <t>Town owner radio exist require.</t>
  </si>
  <si>
    <t>6d3acb85-bc94-4240-851a-deeda6ef158e</t>
  </si>
  <si>
    <t>Quite room ahead moment yourself brother specific.</t>
  </si>
  <si>
    <t>aa46c5cb-d471-4ab9-b58d-d054771f7d7a</t>
  </si>
  <si>
    <t>Program see way drive never.</t>
  </si>
  <si>
    <t>04055746-bf08-41ea-81b0-5bcb5b057117</t>
  </si>
  <si>
    <t>Strategy foreign TV represent.</t>
  </si>
  <si>
    <t>1d90f856-2b15-47d7-808e-aa1b6ee09bf6</t>
  </si>
  <si>
    <t>Approach different be decade increase Mrs want other.</t>
  </si>
  <si>
    <t>fbb2b127-ca80-49c8-8fd7-a91e1eca7bd1</t>
  </si>
  <si>
    <t>Reach ready her method fast.</t>
  </si>
  <si>
    <t>f652a6ea-8227-4967-9d30-d9a76a2fad76</t>
  </si>
  <si>
    <t>Eat field heavy place production feel contain.</t>
  </si>
  <si>
    <t>776b10f0-7e79-49b2-9bcd-3d1d4839d91e</t>
  </si>
  <si>
    <t>Full Democrat size top.</t>
  </si>
  <si>
    <t>8b9f04c3-e75c-4824-a546-e191e25aff46</t>
  </si>
  <si>
    <t>Begin accept better third series read.</t>
  </si>
  <si>
    <t>da350aab-8bca-4efa-a551-402f14ce2e08</t>
  </si>
  <si>
    <t>White military several audience others.</t>
  </si>
  <si>
    <t>690d0ea6-8b16-4c26-af9d-7248d99327a2</t>
  </si>
  <si>
    <t>Increase center begin day relate.</t>
  </si>
  <si>
    <t>6b769c60-6cc4-46e3-8f9a-627dbc333293</t>
  </si>
  <si>
    <t>Camera little but society two group show.</t>
  </si>
  <si>
    <t>3f42d6b6-8640-477a-bced-79f5c566588e</t>
  </si>
  <si>
    <t>Attention heart his general top effect level.</t>
  </si>
  <si>
    <t>4cad19c8-d8bc-4bfb-9fd7-3af46faf047d</t>
  </si>
  <si>
    <t>Station shoulder lead hair.</t>
  </si>
  <si>
    <t>bbc58978-8d7a-453c-b16c-d5577e3f7e76</t>
  </si>
  <si>
    <t>Key plan Congress data interview face expert.</t>
  </si>
  <si>
    <t>ca5e84be-0b9d-496f-b704-da3ac785d848</t>
  </si>
  <si>
    <t>Point unit difference sure.</t>
  </si>
  <si>
    <t>c80267f4-4d29-45f5-b5c8-b58f93aad377</t>
  </si>
  <si>
    <t>Loss push class military quickly authority former.</t>
  </si>
  <si>
    <t>80df3ed4-b42b-4519-b258-b2d276c54111</t>
  </si>
  <si>
    <t>Likely administration particularly.</t>
  </si>
  <si>
    <t>89500786-10e3-4298-82dc-caf54365946a</t>
  </si>
  <si>
    <t>South water suffer main society traditional return.</t>
  </si>
  <si>
    <t>a47ff2d3-22e2-40b7-90c6-0c9a03310f96</t>
  </si>
  <si>
    <t>Not system sit cup.</t>
  </si>
  <si>
    <t>0274f186-5bbb-42e7-babb-d43bfd7b68bf</t>
  </si>
  <si>
    <t>Style authority nation direction source drug.</t>
  </si>
  <si>
    <t>87d93d1f-251d-4c56-9966-41dbdad52280</t>
  </si>
  <si>
    <t>Popular of inside walk have call evidence.</t>
  </si>
  <si>
    <t>c80fa5ac-c894-46e0-8bed-d4f3332bc32e</t>
  </si>
  <si>
    <t>Very read window my.</t>
  </si>
  <si>
    <t>0ef4776d-19ae-4942-9c22-0d4eb36c9182</t>
  </si>
  <si>
    <t>Here amount government agreement one treat.</t>
  </si>
  <si>
    <t>592c2239-65e8-4335-a668-92cdf8eb1590</t>
  </si>
  <si>
    <t>Mouth plan eat weight.</t>
  </si>
  <si>
    <t>41669887-7ed7-4e3e-8300-11e5860f2477</t>
  </si>
  <si>
    <t>Resource bag number sea.</t>
  </si>
  <si>
    <t>630a1453-0c03-4272-9ea9-ccdfb2c578f4</t>
  </si>
  <si>
    <t>Author west wait indicate service process.</t>
  </si>
  <si>
    <t>9ec14245-4481-4b60-90b3-2b29e38ec9ec</t>
  </si>
  <si>
    <t>Onto develop no approach whom last material.</t>
  </si>
  <si>
    <t>8875e0a8-e8aa-426d-8fb4-1e44877482db</t>
  </si>
  <si>
    <t>Election also develop with manager protect account.</t>
  </si>
  <si>
    <t>f293c42f-4a7f-4b89-a4df-f34100fcaef2</t>
  </si>
  <si>
    <t>House man responsibility write wish information trip surface.</t>
  </si>
  <si>
    <t>69976ac5-48b7-4e38-81c4-d1729d8f2623</t>
  </si>
  <si>
    <t>Provide reduce institution want sound audience thousand.</t>
  </si>
  <si>
    <t>d8ee6f1d-e294-4d43-b606-9662ba074977</t>
  </si>
  <si>
    <t>Pressure central ground around.</t>
  </si>
  <si>
    <t>519a6ab5-34fe-4e8f-84c9-ae028b3196c9</t>
  </si>
  <si>
    <t>Catch walk use western Mrs oil.</t>
  </si>
  <si>
    <t>f63b8699-135e-4874-9f62-913fc2f9ddb8</t>
  </si>
  <si>
    <t>Skill agent finally manager until commercial process.</t>
  </si>
  <si>
    <t>f5a476eb-0f77-43d3-80e9-247fd4dbc9c8</t>
  </si>
  <si>
    <t>Show however party door raise service.</t>
  </si>
  <si>
    <t>c4565a7d-2ba8-448b-abbb-2ee67cfdd5bc</t>
  </si>
  <si>
    <t>Process floor store throw.</t>
  </si>
  <si>
    <t>00b77f46-fa03-4d48-a59c-becdbd621ba2</t>
  </si>
  <si>
    <t>Avoid head arrive same.</t>
  </si>
  <si>
    <t>5ffb64bb-a457-468d-b692-271a7ecd085b</t>
  </si>
  <si>
    <t>Despite during perhaps ahead answer it.</t>
  </si>
  <si>
    <t>dba0003c-a12b-4d4e-850a-2f976861809e</t>
  </si>
  <si>
    <t>Pull make Republican check piece.</t>
  </si>
  <si>
    <t>51ead3ea-45c0-46c0-9059-5e01925aacb4</t>
  </si>
  <si>
    <t>Event voice despite certain simple man lead.</t>
  </si>
  <si>
    <t>5114f876-013d-407b-83ca-2511300fecbc</t>
  </si>
  <si>
    <t>Actually fall company morning.</t>
  </si>
  <si>
    <t>16e3dd7d-04e3-4e71-80d4-70f0c6110e0d</t>
  </si>
  <si>
    <t>Debate environment according family.</t>
  </si>
  <si>
    <t>33e92668-feb2-47c8-8997-8333570e2b3b</t>
  </si>
  <si>
    <t>Chance ok measure group indicate behavior court notice.</t>
  </si>
  <si>
    <t>16f75c6e-9346-4528-9c70-7fccff8437ec</t>
  </si>
  <si>
    <t>Arrive total employee very environment.</t>
  </si>
  <si>
    <t>aaf0f5ff-41e2-49d9-9882-01bd7e8be423</t>
  </si>
  <si>
    <t>Tree because turn together.</t>
  </si>
  <si>
    <t>fd53073a-38cb-4201-a4fb-e109511a44ca</t>
  </si>
  <si>
    <t>Mrs between teach song often.</t>
  </si>
  <si>
    <t>57ffa271-ba33-49bd-8799-8291652eb9f3</t>
  </si>
  <si>
    <t>Newspaper often agree have paper who.</t>
  </si>
  <si>
    <t>7d4604f2-89ae-4de9-9997-d9169b1a3500</t>
  </si>
  <si>
    <t>Office eight decide sound trial suffer.</t>
  </si>
  <si>
    <t>13d9e83a-7e9e-4810-95b7-7fd3434fd07e</t>
  </si>
  <si>
    <t>Serious when including look special station.</t>
  </si>
  <si>
    <t>900d934a-a74e-4f6a-abd1-d462e7f96632</t>
  </si>
  <si>
    <t>Job central to blue understand responsibility.</t>
  </si>
  <si>
    <t>cd38101b-e14d-494f-acb3-96210c34ba21</t>
  </si>
  <si>
    <t>Follow sell result entire over.</t>
  </si>
  <si>
    <t>74660de3-36c6-444e-bfa0-d687f3740940</t>
  </si>
  <si>
    <t>Television beyond girl bank.</t>
  </si>
  <si>
    <t>3115d8cd-8023-4c40-a2c4-1bef4303c77e</t>
  </si>
  <si>
    <t>Idea operation happy last.</t>
  </si>
  <si>
    <t>0a0a07c5-faa6-4019-ae72-8a61b37cd175</t>
  </si>
  <si>
    <t>Research say wait need message matter.</t>
  </si>
  <si>
    <t>da7bc0bf-9265-4cd8-bdf3-65425c06f3a0</t>
  </si>
  <si>
    <t>Staff can thought knowledge wish owner identify take.</t>
  </si>
  <si>
    <t>12a69328-ec5b-441b-a23b-09bb7bae71a7</t>
  </si>
  <si>
    <t>Believe trip effort surface upon.</t>
  </si>
  <si>
    <t>0dbd5c56-ac10-4530-aae5-2e3b9c5af69f</t>
  </si>
  <si>
    <t>Man interesting beat oil.</t>
  </si>
  <si>
    <t>492df40b-7ef1-4039-a1da-0142be18ffef</t>
  </si>
  <si>
    <t>Choose blood side sea.</t>
  </si>
  <si>
    <t>3dd0058f-55c4-4dd8-9547-dc298f8fa447</t>
  </si>
  <si>
    <t>Establish bit him reduce teacher.</t>
  </si>
  <si>
    <t>e665fd52-8c6a-4da8-8b79-810b03326541</t>
  </si>
  <si>
    <t>Light bed food certain program exactly.</t>
  </si>
  <si>
    <t>0f51a021-aaad-4d7c-b10a-73c2573dd48c</t>
  </si>
  <si>
    <t>Ability nothing probably.</t>
  </si>
  <si>
    <t>43e4446a-e345-4d22-8482-eae5dff8d048</t>
  </si>
  <si>
    <t>Vote item opportunity feeling thank hear think score.</t>
  </si>
  <si>
    <t>dd360c0c-a56d-416c-adce-55fe0062b14c</t>
  </si>
  <si>
    <t>Then us enough executive skill while floor company.</t>
  </si>
  <si>
    <t>05792d3d-a57f-43a7-a5ff-55bc4b663800</t>
  </si>
  <si>
    <t>Billion a return.</t>
  </si>
  <si>
    <t>eedd4537-6824-432c-a65d-213476aae5bf</t>
  </si>
  <si>
    <t>Trial in though use.</t>
  </si>
  <si>
    <t>4953fa34-8509-448d-ad9c-9998dbe31bf2</t>
  </si>
  <si>
    <t>Election edge Republican system executive family as current.</t>
  </si>
  <si>
    <t>008ba6e1-1b6d-4455-898f-13523e6f507b</t>
  </si>
  <si>
    <t>Standard offer change end PM citizen.</t>
  </si>
  <si>
    <t>03bbe857-18cb-4220-a553-dd46f5faa001</t>
  </si>
  <si>
    <t>Side country box there too relationship real.</t>
  </si>
  <si>
    <t>ec0fdce5-38e8-4bc0-b3fd-84dd31ae7fe4</t>
  </si>
  <si>
    <t>Lot experience make marriage.</t>
  </si>
  <si>
    <t>62eb43ad-bcac-4591-b4cc-95d83f4e6b2f</t>
  </si>
  <si>
    <t>Forget he everybody but.</t>
  </si>
  <si>
    <t>689292ca-1597-47e9-bbe5-c424b0b139d1</t>
  </si>
  <si>
    <t>Sport war learn cup in happy true day.</t>
  </si>
  <si>
    <t>c912616b-6274-45cc-bd3b-49fc0043664e</t>
  </si>
  <si>
    <t>Still concern agreement policy establish.</t>
  </si>
  <si>
    <t>87c90b28-e7d8-4f50-bc43-c266ecdadf17</t>
  </si>
  <si>
    <t>Likely in impact budget hotel.</t>
  </si>
  <si>
    <t>8f5518c1-7d70-4bea-8e97-db000cfad246</t>
  </si>
  <si>
    <t>Recently discuss treatment nice community western let.</t>
  </si>
  <si>
    <t>bc0f0fc4-1765-4f9d-81a7-a4ac1c83f636</t>
  </si>
  <si>
    <t>That order parent maintain hundred effect citizen.</t>
  </si>
  <si>
    <t>3f65ee49-a7a4-42d0-a0de-c2da075fee71</t>
  </si>
  <si>
    <t>World happy drug foreign college control purpose city.</t>
  </si>
  <si>
    <t>3fb200b0-9829-43e2-b3bb-c9f9a9f4ea0d</t>
  </si>
  <si>
    <t>Position include image over picture.</t>
  </si>
  <si>
    <t>8bb1d8ca-36a4-403e-9707-c90546920cae</t>
  </si>
  <si>
    <t>Character structure fish worry official red western knowledge.</t>
  </si>
  <si>
    <t>bc13ac65-d4da-4e4a-9ae8-c2d4941cd395</t>
  </si>
  <si>
    <t>Model hand author how consumer thousand.</t>
  </si>
  <si>
    <t>947721e4-3b53-4cd1-a66a-f2bfabd59e28</t>
  </si>
  <si>
    <t>Rich energy trip money.</t>
  </si>
  <si>
    <t>46ab1751-0f71-40f6-894c-2076f0a7035d</t>
  </si>
  <si>
    <t>Strong through full baby.</t>
  </si>
  <si>
    <t>5720fed8-af42-4592-92ef-b705f3ab7056</t>
  </si>
  <si>
    <t>Reflect do far boy.</t>
  </si>
  <si>
    <t>0ef27111-cb07-4884-a4a2-f8c41ad1bb00</t>
  </si>
  <si>
    <t>Drop method of apply.</t>
  </si>
  <si>
    <t>3dea3a8c-be74-4fbd-b09b-7ec08f914a00</t>
  </si>
  <si>
    <t>Mouth require executive bring candidate let social.</t>
  </si>
  <si>
    <t>625ad4ec-932d-49d0-9bd8-e0462794325d</t>
  </si>
  <si>
    <t>Ability side alone.</t>
  </si>
  <si>
    <t>291fc4dd-8f4f-4a26-8f60-b4a52bae66a4</t>
  </si>
  <si>
    <t>Place science western for.</t>
  </si>
  <si>
    <t>145e56ad-7e4a-43af-8bb9-90505fd89cb0</t>
  </si>
  <si>
    <t>Several treat method meet.</t>
  </si>
  <si>
    <t>41b154ab-37a7-4078-aac6-8f245365a5f3</t>
  </si>
  <si>
    <t>Response ten court measure group.</t>
  </si>
  <si>
    <t>63fb76e6-0b60-439f-9d24-3f52ca047012</t>
  </si>
  <si>
    <t>Big statement eye public require seem last individual.</t>
  </si>
  <si>
    <t>42e29099-3095-449f-9caa-d4c2f3b4b172</t>
  </si>
  <si>
    <t>In understand model.</t>
  </si>
  <si>
    <t>66f8ac8a-6a66-4c96-aac3-77e8565413c4</t>
  </si>
  <si>
    <t>Bank network minute crime speak animal now.</t>
  </si>
  <si>
    <t>472405ee-5977-4db2-b081-220f9a9f5b37</t>
  </si>
  <si>
    <t>Level continue goal attack.</t>
  </si>
  <si>
    <t>d353991f-7158-42a6-bc98-b283302b3d7d</t>
  </si>
  <si>
    <t>Much under call.</t>
  </si>
  <si>
    <t>1f316e51-4144-4e4f-bdc7-1c1fbe230857</t>
  </si>
  <si>
    <t>View family drop raise cultural.</t>
  </si>
  <si>
    <t>7aef9241-bafe-49e5-8ca6-0fe57407c4d4</t>
  </si>
  <si>
    <t>Laugh environment necessary travel mention difference.</t>
  </si>
  <si>
    <t>d59858d0-da08-42e5-a40c-efa0cc686761</t>
  </si>
  <si>
    <t>Institution involve ability for wait tend.</t>
  </si>
  <si>
    <t>b7e3dcbf-158a-4dce-9d15-88c4732b3d22</t>
  </si>
  <si>
    <t>Continue ever into cultural.</t>
  </si>
  <si>
    <t>0fdb36ac-7a34-4166-97ee-4e2b8793ac52</t>
  </si>
  <si>
    <t>Without in west woman ready better lay source.</t>
  </si>
  <si>
    <t>f29c488b-b8de-45c6-b06e-55268f10293f</t>
  </si>
  <si>
    <t>Like current somebody check treat since art onto.</t>
  </si>
  <si>
    <t>7ad3b649-563f-4c19-8e8c-0467d2412043</t>
  </si>
  <si>
    <t>Before various group would.</t>
  </si>
  <si>
    <t>f8fc75d1-c7d8-44de-ac09-b5ab63c81f71</t>
  </si>
  <si>
    <t>Friend lay heavy forget.</t>
  </si>
  <si>
    <t>db03361c-bd59-4423-a6ca-08c5a14c7d02</t>
  </si>
  <si>
    <t>Today early give feeling.</t>
  </si>
  <si>
    <t>81debaa4-9a7b-44ee-b05f-83b002af48b5</t>
  </si>
  <si>
    <t>Agree fast old fear author tree another agent.</t>
  </si>
  <si>
    <t>41f49637-5500-4246-ba41-80a660713e74</t>
  </si>
  <si>
    <t>Who walk information tax mission firm treat see.</t>
  </si>
  <si>
    <t>6c4c4785-97cf-4fba-8676-da227449f9e3</t>
  </si>
  <si>
    <t>Soon force positive mention collection outside.</t>
  </si>
  <si>
    <t>93186204-0439-4d74-ac84-5973bc2b60a2</t>
  </si>
  <si>
    <t>On well respond know.</t>
  </si>
  <si>
    <t>e29ab39f-e4fc-4638-8d38-c56b55d49463</t>
  </si>
  <si>
    <t>Collection life say chair.</t>
  </si>
  <si>
    <t>f0435290-9461-45b0-8768-a1f450b55eb8</t>
  </si>
  <si>
    <t>Bit world follow measure.</t>
  </si>
  <si>
    <t>015f076d-f2e6-4967-b963-844d6f6917d3</t>
  </si>
  <si>
    <t>Reason leader PM occur may party discover.</t>
  </si>
  <si>
    <t>0dad1e88-77d2-4cb7-b06a-fa851f6cfdf8</t>
  </si>
  <si>
    <t>Factor must well be practice.</t>
  </si>
  <si>
    <t>aae0cc5c-8672-43f4-8214-8f1c1dfaf436</t>
  </si>
  <si>
    <t>From center thus force.</t>
  </si>
  <si>
    <t>bb7a043f-9d6a-4064-ac68-a5d6ee91c75b</t>
  </si>
  <si>
    <t>President specific office call these ahead.</t>
  </si>
  <si>
    <t>bea368f6-a7ca-49f5-9366-623e35eff733</t>
  </si>
  <si>
    <t>Of nor other treatment seem.</t>
  </si>
  <si>
    <t>20c52c25-ca2c-4182-8ad9-cc12bb11c53a</t>
  </si>
  <si>
    <t>Receive ground no into.</t>
  </si>
  <si>
    <t>2fb6aae0-9e52-45b8-9554-6e7e0d1a9756</t>
  </si>
  <si>
    <t>Look make his go.</t>
  </si>
  <si>
    <t>eac93fee-f77b-4683-bf86-3ca39fad969d</t>
  </si>
  <si>
    <t>Young career occur trip sing be.</t>
  </si>
  <si>
    <t>aaa2edd6-9b53-4f14-b591-aba72e7e438f</t>
  </si>
  <si>
    <t>Card let notice yeah back.</t>
  </si>
  <si>
    <t>bd51ff92-5256-4707-84d4-7f7e8086e743</t>
  </si>
  <si>
    <t>Indicate suddenly admit.</t>
  </si>
  <si>
    <t>7f5f8713-3105-4350-9c63-1fde3bd3e9aa</t>
  </si>
  <si>
    <t>Run size international hard wait two Democrat resource.</t>
  </si>
  <si>
    <t>4cb42e73-ddb9-48f1-85f1-cf9030f7b65b</t>
  </si>
  <si>
    <t>Even despite student suffer as meet statement.</t>
  </si>
  <si>
    <t>72cccc85-9fa6-47d2-8247-1423dcacbab3</t>
  </si>
  <si>
    <t>Operation new region example environmental stop southern.</t>
  </si>
  <si>
    <t>9d9fba21-b637-40e6-85ba-c8ff3147ee42</t>
  </si>
  <si>
    <t>Somebody western kind.</t>
  </si>
  <si>
    <t>35a1d550-aebc-4358-9aaa-482331832a28</t>
  </si>
  <si>
    <t>Degree never particularly her image.</t>
  </si>
  <si>
    <t>a415e2e1-5902-44a3-b3d9-fe5411ef66c6</t>
  </si>
  <si>
    <t>Man huge maybe level.</t>
  </si>
  <si>
    <t>bdbfe40a-e45f-4e15-b822-7a1eb603ffdb</t>
  </si>
  <si>
    <t>Whose imagine some several expect series green.</t>
  </si>
  <si>
    <t>1c66b46a-2cb9-4403-9a62-48fb9904baf1</t>
  </si>
  <si>
    <t>When shake central case mean.</t>
  </si>
  <si>
    <t>941718b5-4783-4da9-b5d4-527cf33f5647</t>
  </si>
  <si>
    <t>Summer old full explain.</t>
  </si>
  <si>
    <t>8888b1f5-b6cc-4680-a07f-fa0a776f89aa</t>
  </si>
  <si>
    <t>Method heavy drug compare happen significant.</t>
  </si>
  <si>
    <t>4cc89b50-29fa-43af-b5bf-cfd981397e18</t>
  </si>
  <si>
    <t>Control nor theory material need.</t>
  </si>
  <si>
    <t>db2b30ac-4650-4228-9f2c-f8fb8dea5ac5</t>
  </si>
  <si>
    <t>Couple move focus as couple like.</t>
  </si>
  <si>
    <t>f62aae3a-1259-4adc-a60b-e5c2f432ef4a</t>
  </si>
  <si>
    <t>Than every where think worry.</t>
  </si>
  <si>
    <t>63a7603b-d269-4830-8b9b-d2ed022fbd5b</t>
  </si>
  <si>
    <t>Hard market perhaps build ability season total.</t>
  </si>
  <si>
    <t>36dba00e-2e0e-438e-b1fc-e4a6b3c004b3</t>
  </si>
  <si>
    <t>Push without magazine step describe decade above box.</t>
  </si>
  <si>
    <t>c8039a40-f878-4f20-bc94-eefeee6dc55b</t>
  </si>
  <si>
    <t>Writer lead artist finally.</t>
  </si>
  <si>
    <t>7241be31-a6e7-4e16-821a-9e4c864cf593</t>
  </si>
  <si>
    <t>Staff wonder draw public southern see rise.</t>
  </si>
  <si>
    <t>ae8bd90e-e3ae-41f6-b962-9c9c2f9db0b0</t>
  </si>
  <si>
    <t>Time want director discover.</t>
  </si>
  <si>
    <t>4080645f-9809-4af5-9382-f50d0e47fafa</t>
  </si>
  <si>
    <t>Research deep four response best reveal.</t>
  </si>
  <si>
    <t>bb9ba0c3-6ca0-47d9-88e2-697a22e47313</t>
  </si>
  <si>
    <t>Stay how miss treat maybe bag.</t>
  </si>
  <si>
    <t>affbf842-6989-40ca-919b-daae57b06109</t>
  </si>
  <si>
    <t>Meet fight week.</t>
  </si>
  <si>
    <t>ad7f2122-bb15-4a9b-bfbf-b78456d49901</t>
  </si>
  <si>
    <t>Star particular world morning example too south.</t>
  </si>
  <si>
    <t>cf91a6bd-4e46-40eb-abe4-65ef568264c9</t>
  </si>
  <si>
    <t>North attack property director man than note.</t>
  </si>
  <si>
    <t>d59b0d9e-13a5-4b49-a697-453bb2e5963c</t>
  </si>
  <si>
    <t>Heart far late attorney inside.</t>
  </si>
  <si>
    <t>a05963ba-55c1-41f2-8511-5a904ddf7a7f</t>
  </si>
  <si>
    <t>Write example almost expect know.</t>
  </si>
  <si>
    <t>7b20fcfd-56f2-4c5e-9277-4aa9cb6f9594</t>
  </si>
  <si>
    <t>Owner lot western southern finally.</t>
  </si>
  <si>
    <t>40d71dc7-715a-40cb-a1a6-0481524ec7b7</t>
  </si>
  <si>
    <t>Thousand establish lawyer step market station base matter.</t>
  </si>
  <si>
    <t>aa986af0-2cba-471b-aa62-31d7e3598c82</t>
  </si>
  <si>
    <t>Behind recently ago area act.</t>
  </si>
  <si>
    <t>26d6f3d2-9f8a-481f-bb7f-ab88917bf562</t>
  </si>
  <si>
    <t>Direction those strategy similar.</t>
  </si>
  <si>
    <t>88bef935-d4d0-4752-9115-89d6073b9c52</t>
  </si>
  <si>
    <t>Teach road cover consider image build.</t>
  </si>
  <si>
    <t>38aa39ce-8d38-421a-9b8f-81073f0c9315</t>
  </si>
  <si>
    <t>Detail fact east listen technology suggest scientist.</t>
  </si>
  <si>
    <t>8c200600-4143-4f39-a160-202d6201828c</t>
  </si>
  <si>
    <t>Tv claim information gas particularly the.</t>
  </si>
  <si>
    <t>51b89cb4-35b2-4e0f-9100-bf9773a2ccdc</t>
  </si>
  <si>
    <t>Report agreement go degree class education local.</t>
  </si>
  <si>
    <t>db012584-bea3-42d9-a93a-84d7a8fbe484</t>
  </si>
  <si>
    <t>North someone enter should send can current.</t>
  </si>
  <si>
    <t>0d548071-5931-4212-bdd4-dcc1af72780f</t>
  </si>
  <si>
    <t>Lead me north century public.</t>
  </si>
  <si>
    <t>f7d93bfa-7b2e-4ea4-aabf-d923cfc12b9c</t>
  </si>
  <si>
    <t>Will thousand use.</t>
  </si>
  <si>
    <t>e28db8f0-d8b5-48cf-8766-c9d6640a0229</t>
  </si>
  <si>
    <t>Major follow ready edge couple.</t>
  </si>
  <si>
    <t>94e24de0-521e-414b-8716-9f6007caa7cc</t>
  </si>
  <si>
    <t>Tv office effect.</t>
  </si>
  <si>
    <t>0cc7a4bc-0c5d-4c65-8d35-086385bf6299</t>
  </si>
  <si>
    <t>Like eight skin true community before once.</t>
  </si>
  <si>
    <t>dc8dcf44-c61c-4677-b800-abc55e75e673</t>
  </si>
  <si>
    <t>Memory tonight world bit everybody.</t>
  </si>
  <si>
    <t>5bb4c32f-806e-4dcd-b5cb-bd140b5f7586</t>
  </si>
  <si>
    <t>Me house admit doctor me response safe specific.</t>
  </si>
  <si>
    <t>a4d696e4-a8f7-411a-a0b0-3e626bf485db</t>
  </si>
  <si>
    <t>Son itself local point.</t>
  </si>
  <si>
    <t>667e51a5-73b9-4f82-ad39-275d7ef844a1</t>
  </si>
  <si>
    <t>Choice everybody TV against.</t>
  </si>
  <si>
    <t>713b896a-78c6-4190-9e76-f187b65036f7</t>
  </si>
  <si>
    <t>Message night message hospital oil itself speech foreign.</t>
  </si>
  <si>
    <t>de0ad5a2-c739-49f4-a53e-d752c4353320</t>
  </si>
  <si>
    <t>Meeting who above herself chance paper.</t>
  </si>
  <si>
    <t>d328e418-2cea-4045-8092-0e83b9fff71b</t>
  </si>
  <si>
    <t>Energy rule oil case nothing movement do.</t>
  </si>
  <si>
    <t>0533434d-6921-420f-b6ba-87a6272f448e</t>
  </si>
  <si>
    <t>Save in unit.</t>
  </si>
  <si>
    <t>28630de1-6b3c-4de0-b55f-0a7e3616f9b5</t>
  </si>
  <si>
    <t>Carry tonight as set detail manage.</t>
  </si>
  <si>
    <t>3199b19c-883d-406c-80c6-8f61053c7e10</t>
  </si>
  <si>
    <t>Their staff word town accept through.</t>
  </si>
  <si>
    <t>08b356ea-34be-4502-8142-1fcbffb178c2</t>
  </si>
  <si>
    <t>Product seem skill story.</t>
  </si>
  <si>
    <t>9afa508a-161f-45c3-bce1-178c3aea62a0</t>
  </si>
  <si>
    <t>Customer than win serious actually the possible.</t>
  </si>
  <si>
    <t>6159550a-09ac-4a64-9bd6-e6b347f4183a</t>
  </si>
  <si>
    <t>Use player vote high music manager job since.</t>
  </si>
  <si>
    <t>ba8c41b4-cccf-40d5-8493-845928401a90</t>
  </si>
  <si>
    <t>Agree their usually stock act pay writer person.</t>
  </si>
  <si>
    <t>bc9c36a1-f40a-42c5-b073-1177dc9620bb</t>
  </si>
  <si>
    <t>Article would conference open.</t>
  </si>
  <si>
    <t>30664070-c4a4-4682-b7f9-d64cb425490f</t>
  </si>
  <si>
    <t>Hope test large move it lawyer theory.</t>
  </si>
  <si>
    <t>07b8a49d-a4cc-45c6-b2ff-40e4b5152db6</t>
  </si>
  <si>
    <t>Radio five ago sense stuff space.</t>
  </si>
  <si>
    <t>a82194d9-9b2c-452c-98b9-4ae1b98c2d23</t>
  </si>
  <si>
    <t>Note agreement fast everybody design apply beautiful.</t>
  </si>
  <si>
    <t>cf25febb-5543-4a1d-92a4-222e74a8d633</t>
  </si>
  <si>
    <t>Reality detail determine cultural key.</t>
  </si>
  <si>
    <t>f04e8888-c53f-47fb-a99b-98ba6409cf5b</t>
  </si>
  <si>
    <t>Stage a create spring project service ok.</t>
  </si>
  <si>
    <t>5f29a2a6-c3f7-40a4-858d-056d18eec1c2</t>
  </si>
  <si>
    <t>Father very policy capital only.</t>
  </si>
  <si>
    <t>dda5e902-ac97-4888-822c-1765c7f173b9</t>
  </si>
  <si>
    <t>Realize sense certainly save.</t>
  </si>
  <si>
    <t>397c7635-f63a-409f-b8ac-552d497c0266</t>
  </si>
  <si>
    <t>Reason modern federal.</t>
  </si>
  <si>
    <t>567bddfa-1c26-4875-bfc9-e74b2dbc7f1b</t>
  </si>
  <si>
    <t>Sit game involve throw.</t>
  </si>
  <si>
    <t>116f2c7f-ed32-4992-a3e0-838438cc6d26</t>
  </si>
  <si>
    <t>Still both establish majority do others claim.</t>
  </si>
  <si>
    <t>48a721fb-df7b-4724-b463-9a8f73b5ecb2</t>
  </si>
  <si>
    <t>Rate loss stock operation decide list act.</t>
  </si>
  <si>
    <t>4f285784-786c-42fe-9275-3be0f345b06e</t>
  </si>
  <si>
    <t>Along magazine no could night strategy.</t>
  </si>
  <si>
    <t>71181a08-b38b-4d3f-be47-b895779dd678</t>
  </si>
  <si>
    <t>Front white include administration forward member.</t>
  </si>
  <si>
    <t>c7415687-9b0e-46e2-a1c0-9bfaca5e3244</t>
  </si>
  <si>
    <t>Energy car significant data deal break site address.</t>
  </si>
  <si>
    <t>36160ffe-5a82-4a60-ab87-e5fd308562fd</t>
  </si>
  <si>
    <t>Recent front participant organization away.</t>
  </si>
  <si>
    <t>7525b684-c54a-4777-8261-9dedd98e4fd4</t>
  </si>
  <si>
    <t>Enjoy surface simple wonder language.</t>
  </si>
  <si>
    <t>8ceb349f-205b-4549-a83e-8078d732cb6e</t>
  </si>
  <si>
    <t>Maintain else cell trial voice student.</t>
  </si>
  <si>
    <t>3b667d96-45ab-4068-9a8c-66ec77171f99</t>
  </si>
  <si>
    <t>Piece they lay we when information information.</t>
  </si>
  <si>
    <t>bdec335f-e87b-492c-b5ef-6ba6d950ae13</t>
  </si>
  <si>
    <t>None administration he save.</t>
  </si>
  <si>
    <t>5d97bd0b-7956-4bf1-9c91-3b65ef3cc67a</t>
  </si>
  <si>
    <t>Agree all cell manage base.</t>
  </si>
  <si>
    <t>cb0c94c2-6034-4fb7-b585-37330053e512</t>
  </si>
  <si>
    <t>Per school by open room church.</t>
  </si>
  <si>
    <t>19af39b6-28a2-4e54-8dfd-cf15d0ed9850</t>
  </si>
  <si>
    <t>Food history various respond blue protect improve stock.</t>
  </si>
  <si>
    <t>6accdff0-b950-472d-95c0-f848bc6c214b</t>
  </si>
  <si>
    <t>Without well yeah pressure.</t>
  </si>
  <si>
    <t>2f150f81-cb57-45cb-9539-8c3c987c6a13</t>
  </si>
  <si>
    <t>Point four little sell represent.</t>
  </si>
  <si>
    <t>04c8393f-69ad-452a-8c64-a623ea2c1cf6</t>
  </si>
  <si>
    <t>Discover almost TV drug imagine appear.</t>
  </si>
  <si>
    <t>dee52347-5bb3-40a4-bac8-fc4478562d58</t>
  </si>
  <si>
    <t>Contain step cultural model standard gas try.</t>
  </si>
  <si>
    <t>52f3062d-a960-4696-9634-15231c6df5b7</t>
  </si>
  <si>
    <t>Author cultural agent parent.</t>
  </si>
  <si>
    <t>13836020-137a-4325-9102-1e02cb907a77</t>
  </si>
  <si>
    <t>Mean production military sometimes.</t>
  </si>
  <si>
    <t>c4140888-c316-464e-9726-4d034f4b5f53</t>
  </si>
  <si>
    <t>Young even tree him light adult.</t>
  </si>
  <si>
    <t>bd2f2d5b-3727-4cc0-9827-494bc1e051f4</t>
  </si>
  <si>
    <t>National fine improve beyond.</t>
  </si>
  <si>
    <t>4bc62fcc-d049-4edc-a134-4bd3ae466b35</t>
  </si>
  <si>
    <t>Culture explain fill reason phone.</t>
  </si>
  <si>
    <t>dcb03d35-1963-4002-94df-a00f8c13861a</t>
  </si>
  <si>
    <t>Southern where they structure.</t>
  </si>
  <si>
    <t>45ea940e-a9de-44c2-8f86-f5534efbe7a4</t>
  </si>
  <si>
    <t>American easy part stage many nature expect raise.</t>
  </si>
  <si>
    <t>5c3a1d25-3448-4e09-b03e-71baa7ef8958</t>
  </si>
  <si>
    <t>Play majority against blood often point.</t>
  </si>
  <si>
    <t>cec4b2cf-a626-4a23-a6e8-8fa92ff85482</t>
  </si>
  <si>
    <t>Occur Mr newspaper guess.</t>
  </si>
  <si>
    <t>9a1e7410-ed7f-4bf9-9359-9a23a1d49628</t>
  </si>
  <si>
    <t>Box care best might anything.</t>
  </si>
  <si>
    <t>22fab90a-c920-43da-90d2-ece59a132f91</t>
  </si>
  <si>
    <t>Form fear health energy media image.</t>
  </si>
  <si>
    <t>e41fabad-a361-4f1e-9c2b-dc3800d469b3</t>
  </si>
  <si>
    <t>Black everybody world media.</t>
  </si>
  <si>
    <t>5b416805-1678-41bc-85f1-6f1b96c22590</t>
  </si>
  <si>
    <t>Even first director activity go within role economy.</t>
  </si>
  <si>
    <t>860af783-5394-4b3c-a19c-324da3ae0cce</t>
  </si>
  <si>
    <t>At decade sense send expect.</t>
  </si>
  <si>
    <t>7c79fa3b-c9e1-4b28-99cc-5a1747be990a</t>
  </si>
  <si>
    <t>Team draw center hundred partner job and.</t>
  </si>
  <si>
    <t>ea5f4217-4fee-4bdc-960d-e71acc784df5</t>
  </si>
  <si>
    <t>Financial buy player by research stuff.</t>
  </si>
  <si>
    <t>62c5522b-a37c-4fed-95b7-7c5777d76cc2</t>
  </si>
  <si>
    <t>Debate finally against law industry top.</t>
  </si>
  <si>
    <t>2a7d1539-12ac-4f3a-8403-d6151cee3b31</t>
  </si>
  <si>
    <t>Reveal two likely couple manager example.</t>
  </si>
  <si>
    <t>bf76bf60-724d-481b-b9ac-eb3aa1e0d08b</t>
  </si>
  <si>
    <t>Would guy couple evidence window.</t>
  </si>
  <si>
    <t>b23dd8ef-4ce2-40e5-bb15-995d28fa2bd7</t>
  </si>
  <si>
    <t>Or collection sister several memory why increase.</t>
  </si>
  <si>
    <t>e9110475-d4ec-4de1-9956-a632a763ab08</t>
  </si>
  <si>
    <t>Color alone cell threat data ask.</t>
  </si>
  <si>
    <t>9e83bff1-a163-4fdc-8805-3d94593e7775</t>
  </si>
  <si>
    <t>Either face rich job type might.</t>
  </si>
  <si>
    <t>4471819f-14f0-4ee7-acaa-ddbc41743c46</t>
  </si>
  <si>
    <t>Across cover term feeling practice standard.</t>
  </si>
  <si>
    <t>1307fccd-a349-4767-8f6c-81cecfb5278a</t>
  </si>
  <si>
    <t>Cultural choose story responsibility protect.</t>
  </si>
  <si>
    <t>4b44236e-d896-4414-9c2b-4489cc5acccd</t>
  </si>
  <si>
    <t>Design east get guy dark or indicate.</t>
  </si>
  <si>
    <t>83d75d67-18db-4e33-8a48-7f51c3aaa10e</t>
  </si>
  <si>
    <t>Age particular discussion piece.</t>
  </si>
  <si>
    <t>f5eb62e7-d3ca-4229-9443-341da89ba51f</t>
  </si>
  <si>
    <t>Floor successful drug his.</t>
  </si>
  <si>
    <t>011f304a-4bdf-4d80-83fe-4665073b472d</t>
  </si>
  <si>
    <t>Few direction building pull.</t>
  </si>
  <si>
    <t>7f8eae1f-27cf-4bbe-a13d-d4fc2875ec93</t>
  </si>
  <si>
    <t>Team nation them something election truth officer.</t>
  </si>
  <si>
    <t>8630aafb-3dce-4a05-86f4-2e6bef14fdf2</t>
  </si>
  <si>
    <t>Guess call over side nothing drive camera.</t>
  </si>
  <si>
    <t>5a18f6d5-151d-4e4d-ae8b-b85c95894eb1</t>
  </si>
  <si>
    <t>New bring day condition minute issue mind.</t>
  </si>
  <si>
    <t>e9953c7f-bb8d-462e-b7ea-0b9a5bb73dcb</t>
  </si>
  <si>
    <t>Player debate unit action.</t>
  </si>
  <si>
    <t>5d77bba0-605c-4cb8-85cf-8dd041e9b9ec</t>
  </si>
  <si>
    <t>Vote large anyone amount various.</t>
  </si>
  <si>
    <t>da784524-c92c-4dd3-8f57-f89f59a9fdbc</t>
  </si>
  <si>
    <t>Across effect write maintain.</t>
  </si>
  <si>
    <t>3b778f03-e80b-4125-bd22-2916573c7027</t>
  </si>
  <si>
    <t>Human agent wait economy international.</t>
  </si>
  <si>
    <t>2c947c4a-334d-4141-877f-c3149745771c</t>
  </si>
  <si>
    <t>These work he prevent fire line catch.</t>
  </si>
  <si>
    <t>4e541c0a-739a-4555-9a49-716ff896b546</t>
  </si>
  <si>
    <t>Us government book red remember.</t>
  </si>
  <si>
    <t>dd4b9f15-ea1b-4f2e-b2bb-0f78576345cc</t>
  </si>
  <si>
    <t>Half write leader answer when north reflect.</t>
  </si>
  <si>
    <t>e5d697a4-6224-4bd3-ad66-d3bf3a69eafd</t>
  </si>
  <si>
    <t>Sign contain level memory Democrat record mean your.</t>
  </si>
  <si>
    <t>bc531a17-b5eb-4065-8ee2-326f9376d577</t>
  </si>
  <si>
    <t>Home moment individual stop government site.</t>
  </si>
  <si>
    <t>bdeae155-6173-4123-af5a-9666fbf4f3b1</t>
  </si>
  <si>
    <t>Method serious word through live challenge.</t>
  </si>
  <si>
    <t>3c3f75c2-8cd2-4228-a514-76b4434f13d1</t>
  </si>
  <si>
    <t>By probably next adult citizen effect fact.</t>
  </si>
  <si>
    <t>9c3227f4-5ce7-4932-a909-6eb24aea75af</t>
  </si>
  <si>
    <t>Dream treatment challenge soldier behavior history policy growth.</t>
  </si>
  <si>
    <t>55db96ef-bc59-4da6-81f3-f94908e95f48</t>
  </si>
  <si>
    <t>Worry black situation trade military.</t>
  </si>
  <si>
    <t>81b2d4c8-06d2-4175-9919-43cf51b5a8c5</t>
  </si>
  <si>
    <t>Join other project want in property knowledge push.</t>
  </si>
  <si>
    <t>83755c63-c032-465a-9acd-0647d1c17f98</t>
  </si>
  <si>
    <t>Easy science adult onto use.</t>
  </si>
  <si>
    <t>f65f746f-57d9-497c-b657-3e2d66ed4bb8</t>
  </si>
  <si>
    <t>Marriage evening information purpose think pass.</t>
  </si>
  <si>
    <t>27766835-bf9f-4461-b923-2fca46581d83</t>
  </si>
  <si>
    <t>Last maintain learn staff offer family.</t>
  </si>
  <si>
    <t>2ab8fbec-85ec-4406-9ef5-cbcd76f75c13</t>
  </si>
  <si>
    <t>Very sound nothing entire idea.</t>
  </si>
  <si>
    <t>b60c8913-936c-4dd0-8b01-7b18ac3ebb4d</t>
  </si>
  <si>
    <t>Put right black consider.</t>
  </si>
  <si>
    <t>824ba5a3-9d32-4562-8339-eb4e984f6132</t>
  </si>
  <si>
    <t>Front writer power tree plant identify wait even.</t>
  </si>
  <si>
    <t>4c3a7438-2345-468b-8479-e3e1332a448b</t>
  </si>
  <si>
    <t>Nature station follow.</t>
  </si>
  <si>
    <t>46ed4c90-bed3-447d-b696-3441af54ac94</t>
  </si>
  <si>
    <t>Do on maybe front yeah.</t>
  </si>
  <si>
    <t>ed12df6f-5519-495f-aae7-d11fa83bbcb3</t>
  </si>
  <si>
    <t>Reflect point miss cause example people floor.</t>
  </si>
  <si>
    <t>e01f7398-d373-4946-b5f2-31621020825d</t>
  </si>
  <si>
    <t>Cold top expert point avoid.</t>
  </si>
  <si>
    <t>e75f307b-7d7a-486a-8dc1-2fd3b865a8d6</t>
  </si>
  <si>
    <t>Entire for I do leg during ready.</t>
  </si>
  <si>
    <t>572aef96-9203-4a79-a768-461cdfca4511</t>
  </si>
  <si>
    <t>Statement south hot risk clear chance small.</t>
  </si>
  <si>
    <t>582109d6-31b5-4792-b094-294976861e50</t>
  </si>
  <si>
    <t>Enough call oil close factor play.</t>
  </si>
  <si>
    <t>1a570e33-498e-40c8-827b-0ce33e68fa55</t>
  </si>
  <si>
    <t>Piece success occur improve.</t>
  </si>
  <si>
    <t>0f093aca-1ddd-4138-b1e6-520fb1e67072</t>
  </si>
  <si>
    <t>Trouble point computer because in.</t>
  </si>
  <si>
    <t>4e5db578-339b-4b4f-b658-ca7d36adb4b6</t>
  </si>
  <si>
    <t>Happy newspaper back party table public director.</t>
  </si>
  <si>
    <t>c30aaccd-4737-4ed9-ac0e-ec819849d886</t>
  </si>
  <si>
    <t>How former hair reflect bank matter.</t>
  </si>
  <si>
    <t>a48fb21c-ab31-49a2-ade1-0b3c35d66e39</t>
  </si>
  <si>
    <t>Region from seven toward data.</t>
  </si>
  <si>
    <t>2313ae34-c157-47cb-a645-ee584517970f</t>
  </si>
  <si>
    <t>Brother sister yes need end exactly Mrs.</t>
  </si>
  <si>
    <t>ac7047f9-5dc1-4e53-bdcf-0a18980d11ff</t>
  </si>
  <si>
    <t>Growth subject really discuss one.</t>
  </si>
  <si>
    <t>42224cfb-4566-4477-a989-e733c4c66a47</t>
  </si>
  <si>
    <t>Work raise nor produce will hundred source.</t>
  </si>
  <si>
    <t>9ddc6ab0-d38e-4d23-adf8-19fad1202002</t>
  </si>
  <si>
    <t>Catch parent develop action guy gas much reality.</t>
  </si>
  <si>
    <t>4609ff9c-f9b2-4476-8685-0ca9923c4905</t>
  </si>
  <si>
    <t>Prepare if continue plan outside agree.</t>
  </si>
  <si>
    <t>8ff968fd-74d7-4160-a381-cc3c6978943d</t>
  </si>
  <si>
    <t>Create two just research attention policy school.</t>
  </si>
  <si>
    <t>c7773ac8-fa4b-41f4-baf4-e78aafee2ba3</t>
  </si>
  <si>
    <t>Race drive prove beat animal the message.</t>
  </si>
  <si>
    <t>e9db07fe-3297-47df-9df2-b2bf66d82f22</t>
  </si>
  <si>
    <t>Later together sea popular professor.</t>
  </si>
  <si>
    <t>2701e801-51cb-4398-8462-01e4b5f60a74</t>
  </si>
  <si>
    <t>Meet work very brother.</t>
  </si>
  <si>
    <t>90269f6a-a14e-4eab-be4b-7e31e4cc574d</t>
  </si>
  <si>
    <t>Politics fish poor budget care kid.</t>
  </si>
  <si>
    <t>6f7e3318-683d-493d-ab8c-9b1c0e4c46e7</t>
  </si>
  <si>
    <t>Direction along again song make.</t>
  </si>
  <si>
    <t>746925b7-9670-4177-9c0f-b745b81c4666</t>
  </si>
  <si>
    <t>Than five page continue.</t>
  </si>
  <si>
    <t>691ae804-6578-4ec1-b672-9dc4574c14a3</t>
  </si>
  <si>
    <t>Get worker several shake within.</t>
  </si>
  <si>
    <t>3eda5e7e-1aab-41f0-bcb2-4f68871d78d9</t>
  </si>
  <si>
    <t>Dinner near company.</t>
  </si>
  <si>
    <t>02b8c444-4892-45e9-9912-f9dda5cbee9f</t>
  </si>
  <si>
    <t>Occur not think pressure.</t>
  </si>
  <si>
    <t>45d50cea-5ea2-47e2-a8dd-7e5df1b0af39</t>
  </si>
  <si>
    <t>Choose health begin wide service.</t>
  </si>
  <si>
    <t>e315ace3-6d6c-47fe-a37b-aa10c254e069</t>
  </si>
  <si>
    <t>Rule small claim hour.</t>
  </si>
  <si>
    <t>123c6dcf-4d28-4332-a440-1dc38251463d</t>
  </si>
  <si>
    <t>National care voice carry soldier.</t>
  </si>
  <si>
    <t>2dd1f87b-4f76-4b14-8c98-445729fbd752</t>
  </si>
  <si>
    <t>So stage place become.</t>
  </si>
  <si>
    <t>9524b1d2-7b3b-4442-aec4-61351b7f3416</t>
  </si>
  <si>
    <t>Fly speak rate right set modern ask.</t>
  </si>
  <si>
    <t>16ca10bb-cadf-46df-b135-06a0e1c3e496</t>
  </si>
  <si>
    <t>Oil story your heavy seem.</t>
  </si>
  <si>
    <t>a4baca85-2edd-4ff7-9728-bc6388167f63</t>
  </si>
  <si>
    <t>Matter institution industry hold year task address sea.</t>
  </si>
  <si>
    <t>ef607420-ac8f-4ff0-89d0-6d88da07573e</t>
  </si>
  <si>
    <t>Ground result positive speak almost themselves him.</t>
  </si>
  <si>
    <t>38f1fc19-7c5b-461c-8848-243c613ffdc5</t>
  </si>
  <si>
    <t>Mr matter four both.</t>
  </si>
  <si>
    <t>dd4b4ad9-8024-4ade-847f-9a13a6de49d6</t>
  </si>
  <si>
    <t>Really buy teach modern civil.</t>
  </si>
  <si>
    <t>f61a7a38-c9cd-469d-827d-004c823b148b</t>
  </si>
  <si>
    <t>Its argue someone letter so.</t>
  </si>
  <si>
    <t>4720a038-acd8-4483-b501-4ad3879661d3</t>
  </si>
  <si>
    <t>Program heart blood American that.</t>
  </si>
  <si>
    <t>b4a86ea8-4d09-4ce7-9486-7c9280948424</t>
  </si>
  <si>
    <t>West she certain foot.</t>
  </si>
  <si>
    <t>70db7287-0a3e-46aa-bf92-48b8863620b9</t>
  </si>
  <si>
    <t>Fear nice experience.</t>
  </si>
  <si>
    <t>dddc8659-dc18-420d-94a6-b60515b9c95a</t>
  </si>
  <si>
    <t>With she modern book worker interesting sea.</t>
  </si>
  <si>
    <t>7f5e5e93-bcac-4f70-86f2-a370dc8990d7</t>
  </si>
  <si>
    <t>Increase enjoy home onto road half.</t>
  </si>
  <si>
    <t>e14598f0-e4d1-44e1-945a-bc58cc12c7ae</t>
  </si>
  <si>
    <t>Material avoid approach national card time eye.</t>
  </si>
  <si>
    <t>7bfc530b-a488-4d02-999b-abf4d616f311</t>
  </si>
  <si>
    <t>Provide against agency.</t>
  </si>
  <si>
    <t>ae98836e-ecf4-492b-a2b8-1ba30a73b25d</t>
  </si>
  <si>
    <t>Use catch month fly tell.</t>
  </si>
  <si>
    <t>92374741-fb5c-4aba-9691-690208e6d325</t>
  </si>
  <si>
    <t>Evidence check job improve military drive TV.</t>
  </si>
  <si>
    <t>e25fe87d-df11-4068-977d-45b0d47334ad</t>
  </si>
  <si>
    <t>I movie during center.</t>
  </si>
  <si>
    <t>9ae8dbc2-a6bf-483e-9ebd-efdbf8bdba90</t>
  </si>
  <si>
    <t>Fire red imagine carry system other somebody.</t>
  </si>
  <si>
    <t>a231cb7f-ec08-46cc-a41e-d6c42d029e6e</t>
  </si>
  <si>
    <t>Meeting learn else care first usually place.</t>
  </si>
  <si>
    <t>b7bf252e-d4d7-4a26-bbb9-03d1cf3b9d42</t>
  </si>
  <si>
    <t>American treat perhaps tonight.</t>
  </si>
  <si>
    <t>af691486-e837-478c-907c-cedbcf7b79a8</t>
  </si>
  <si>
    <t>Some history reveal quite identify.</t>
  </si>
  <si>
    <t>b3057f20-1c73-442f-93a8-2b0383a7e8a6</t>
  </si>
  <si>
    <t>Represent pull perhaps issue free who dinner.</t>
  </si>
  <si>
    <t>53832f3b-2dff-4356-adf3-8be7157f985a</t>
  </si>
  <si>
    <t>Ok bank question consumer part.</t>
  </si>
  <si>
    <t>d9bf5644-20da-413b-bbe1-8ecb9f5f4f61</t>
  </si>
  <si>
    <t>Language build fire seek draw according nice.</t>
  </si>
  <si>
    <t>2a235dee-a8f1-480d-91b8-41104f42bdcc</t>
  </si>
  <si>
    <t>Local six blood wife.</t>
  </si>
  <si>
    <t>0f3f9505-8dd3-4d57-a50a-12161408fbf8</t>
  </si>
  <si>
    <t>Guy section across south world find.</t>
  </si>
  <si>
    <t>9e69ecbd-9e7c-431f-9a5c-654d1592854a</t>
  </si>
  <si>
    <t>Conference expect old return wonder.</t>
  </si>
  <si>
    <t>0f076b82-13ab-4a88-8707-3c890479301f</t>
  </si>
  <si>
    <t>Couple expect where order stock officer.</t>
  </si>
  <si>
    <t>f65c6a36-6507-4b89-8f3c-c9c1949bf899</t>
  </si>
  <si>
    <t>Land authority maintain idea main full.</t>
  </si>
  <si>
    <t>cb56fbc7-713f-415d-9b53-e40451188f94</t>
  </si>
  <si>
    <t>Go true common public seem.</t>
  </si>
  <si>
    <t>f892068a-c2f4-4322-9878-bd4cb4647da0</t>
  </si>
  <si>
    <t>Trip maintain discover administration usually whose spend.</t>
  </si>
  <si>
    <t>f48956a9-07b4-4539-912f-d3441a7b5afc</t>
  </si>
  <si>
    <t>Decision run evidence half simply page.</t>
  </si>
  <si>
    <t>3df4f1ee-20f0-4428-acb6-418097427ec8</t>
  </si>
  <si>
    <t>Special friend entire rule.</t>
  </si>
  <si>
    <t>c22df138-dfbe-4bb1-9e54-5770b9fdbc38</t>
  </si>
  <si>
    <t>Customer claim protect pretty.</t>
  </si>
  <si>
    <t>3102815b-00d4-4284-ace5-6855c24de085</t>
  </si>
  <si>
    <t>Want American speech act.</t>
  </si>
  <si>
    <t>01381a16-3c4d-4917-896e-ebe80243b0be</t>
  </si>
  <si>
    <t>Top series direction wind number study seven.</t>
  </si>
  <si>
    <t>898b818a-4674-4d8b-bb70-a74a6f5f29ce</t>
  </si>
  <si>
    <t>With particular raise challenge.</t>
  </si>
  <si>
    <t>9cc91438-d2ba-479c-9a96-90d88c4ea21d</t>
  </si>
  <si>
    <t>Activity cup out key exactly north remember.</t>
  </si>
  <si>
    <t>549cc27d-a68a-4766-be17-f86a19a399b4</t>
  </si>
  <si>
    <t>Avoid ready suffer look artist large.</t>
  </si>
  <si>
    <t>1a0efc83-eb4f-43f7-b8af-96fe45eab881</t>
  </si>
  <si>
    <t>Art response fill style population firm foreign.</t>
  </si>
  <si>
    <t>a6c48270-0d7d-4e6a-80ff-8eb8a264cdda</t>
  </si>
  <si>
    <t>Lot level pass on painting people country.</t>
  </si>
  <si>
    <t>eb8df79f-6ae5-459f-8831-66ab49531e28</t>
  </si>
  <si>
    <t>Run here pass work matter believe west.</t>
  </si>
  <si>
    <t>517df5f9-95b6-4fc1-98b0-3cb00a04ba0c</t>
  </si>
  <si>
    <t>Green sound performance term black.</t>
  </si>
  <si>
    <t>1f88d834-a865-4808-b3c3-2af4501d4106</t>
  </si>
  <si>
    <t>Yet apply they.</t>
  </si>
  <si>
    <t>4789cec3-2f79-4b96-ae0d-4b3eb442d73d</t>
  </si>
  <si>
    <t>Piece media cultural seem blood language.</t>
  </si>
  <si>
    <t>54456428-d291-4b99-863e-b5221ba1423a</t>
  </si>
  <si>
    <t>Star nation she economic represent.</t>
  </si>
  <si>
    <t>7e9d9554-798e-4745-be50-e432fde8866f</t>
  </si>
  <si>
    <t>Yeah case store direction stage else.</t>
  </si>
  <si>
    <t>72f147f3-4cd5-43fb-a41b-4b4c94e17780</t>
  </si>
  <si>
    <t>Detail art trial rather notice action.</t>
  </si>
  <si>
    <t>4e5f632c-f1de-4460-95c7-276e85d1e9be</t>
  </si>
  <si>
    <t>Point school officer short data life amount.</t>
  </si>
  <si>
    <t>62e9d994-3858-42f2-8237-5a99aa33144d</t>
  </si>
  <si>
    <t>Kitchen free history last.</t>
  </si>
  <si>
    <t>62dcdbf0-315a-4706-81a9-eb474574a6f8</t>
  </si>
  <si>
    <t>Traditional to over answer beat song voice must.</t>
  </si>
  <si>
    <t>ddb30486-d1eb-4696-92a3-6908a9dad221</t>
  </si>
  <si>
    <t>Heavy southern expect decade.</t>
  </si>
  <si>
    <t>c5a75063-7cf7-4cb6-b816-b58eec627cb4</t>
  </si>
  <si>
    <t>Well big newspaper organization successful.</t>
  </si>
  <si>
    <t>36b0ee94-f005-4c54-8e36-d43b879bbfdf</t>
  </si>
  <si>
    <t>Bag major several term.</t>
  </si>
  <si>
    <t>17c6cbbd-fbf2-44f9-a1fb-8294e78a8e26</t>
  </si>
  <si>
    <t>Fly something cut result would be.</t>
  </si>
  <si>
    <t>205a14cc-5240-4671-9f81-738a57ce8def</t>
  </si>
  <si>
    <t>Garden sing why trial.</t>
  </si>
  <si>
    <t>0f610c14-cec3-47c5-94cf-7571cdd9be88</t>
  </si>
  <si>
    <t>About result reflect surface itself.</t>
  </si>
  <si>
    <t>49f31139-b33e-45b0-a669-f71bb0928b2c</t>
  </si>
  <si>
    <t>Democratic head religious hot.</t>
  </si>
  <si>
    <t>5c6aafea-159b-4116-9b67-d0730b6d8f08</t>
  </si>
  <si>
    <t>Though hotel yeah fact.</t>
  </si>
  <si>
    <t>a0a92280-c0b6-4699-9ea8-835be8d136cc</t>
  </si>
  <si>
    <t>Beyond college involve.</t>
  </si>
  <si>
    <t>1d75aad3-1034-4eb8-bfd2-f1cd9da7ef70</t>
  </si>
  <si>
    <t>Accept local deal arm.</t>
  </si>
  <si>
    <t>ace35925-9571-4ba3-bef7-4185a244be85</t>
  </si>
  <si>
    <t>Good foreign bed about.</t>
  </si>
  <si>
    <t>d996c6b9-0f70-4f30-9040-97b26a18a0c0</t>
  </si>
  <si>
    <t>Page should art scientist write appear section.</t>
  </si>
  <si>
    <t>cee6272e-48ca-499b-84d3-195d54808d54</t>
  </si>
  <si>
    <t>View throw part enjoy.</t>
  </si>
  <si>
    <t>439af7f6-bf1e-4791-b9f2-45174bd03b30</t>
  </si>
  <si>
    <t>Quickly group pick no method free safe.</t>
  </si>
  <si>
    <t>d19c863b-40d6-4ba4-a1e4-92240ffda8e8</t>
  </si>
  <si>
    <t>Reveal beautiful key enjoy safe choose.</t>
  </si>
  <si>
    <t>7afd6dee-4045-4b9d-a166-94021a2d1425</t>
  </si>
  <si>
    <t>Age because thank now.</t>
  </si>
  <si>
    <t>34b32473-9f79-4b84-b1f8-1d4359eff9e5</t>
  </si>
  <si>
    <t>Clear land back member enjoy soldier return.</t>
  </si>
  <si>
    <t>aabff7ae-e268-45de-9ce7-0a498f386cb3</t>
  </si>
  <si>
    <t>Stand west exist goal individual.</t>
  </si>
  <si>
    <t>9274e2fe-bd2f-45b8-af35-df067de125ef</t>
  </si>
  <si>
    <t>Enough heart offer point political develop.</t>
  </si>
  <si>
    <t>49383430-bcfb-4e55-9b1b-7e4701b1af54</t>
  </si>
  <si>
    <t>Many line strong side term gun.</t>
  </si>
  <si>
    <t>d383b47a-10f9-4dde-a54b-1efe2a151851</t>
  </si>
  <si>
    <t>Economy especially hand direction information.</t>
  </si>
  <si>
    <t>f2e49c46-fc74-42b8-81a3-ea29ff9091b1</t>
  </si>
  <si>
    <t>Television poor safe.</t>
  </si>
  <si>
    <t>4ef12d5c-0e10-4db5-ac46-07d822409821</t>
  </si>
  <si>
    <t>Knowledge view people star between any be.</t>
  </si>
  <si>
    <t>53078c3d-ab45-4703-8a02-5651996c39d0</t>
  </si>
  <si>
    <t>Develop tree heart wall.</t>
  </si>
  <si>
    <t>028ded7c-5a66-44ef-8139-2b59db936beb</t>
  </si>
  <si>
    <t>Prove strong painting able what.</t>
  </si>
  <si>
    <t>8d7f3c49-81a7-4ad6-b249-9f0210159cec</t>
  </si>
  <si>
    <t>Firm nature meeting morning city century food.</t>
  </si>
  <si>
    <t>d9bd12f2-b0a5-4fdc-b0c3-718c76497f89</t>
  </si>
  <si>
    <t>Understand decision by test game allow music.</t>
  </si>
  <si>
    <t>5bf0bd7b-b363-4382-8166-c9e7cd27bf49</t>
  </si>
  <si>
    <t>For state next continue.</t>
  </si>
  <si>
    <t>34cdb080-6c20-4644-b008-37c4b4eda165</t>
  </si>
  <si>
    <t>Type phone piece certain news.</t>
  </si>
  <si>
    <t>95e9fc97-c619-4e96-a12f-833ee2cb6ae1</t>
  </si>
  <si>
    <t>Give another paper yourself.</t>
  </si>
  <si>
    <t>1e1dc067-ab85-42e3-9dd2-f7093a89a816</t>
  </si>
  <si>
    <t>Few yourself value together.</t>
  </si>
  <si>
    <t>d1adde68-72b4-450e-994e-3010799b8d6a</t>
  </si>
  <si>
    <t>Address more eye important source better figure.</t>
  </si>
  <si>
    <t>feada4d0-e1f9-404b-9147-784f34448407</t>
  </si>
  <si>
    <t>Player available four instead Mrs.</t>
  </si>
  <si>
    <t>7e2b5642-3d20-4f67-86f5-87a9a7143eea</t>
  </si>
  <si>
    <t>Claim answer quite degree affect society base.</t>
  </si>
  <si>
    <t>b549ff04-78b0-487c-8c07-78244ea83559</t>
  </si>
  <si>
    <t>Organization civil know.</t>
  </si>
  <si>
    <t>fd61d6d1-588a-4adf-822f-b7f08f9e2d14</t>
  </si>
  <si>
    <t>Dark respond the generation their pick prove.</t>
  </si>
  <si>
    <t>5bbb8a19-065f-44bc-9ff8-65db911c982a</t>
  </si>
  <si>
    <t>Capital center question meet turn collection example.</t>
  </si>
  <si>
    <t>c02ba6dd-953a-4de1-ae87-06ea309763b6</t>
  </si>
  <si>
    <t>Prepare school without way design manage organization.</t>
  </si>
  <si>
    <t>d21cd23a-147c-426e-9237-221ee82903c0</t>
  </si>
  <si>
    <t>Try role cold leader something important.</t>
  </si>
  <si>
    <t>3676ab98-b9a9-4661-9f7e-7471e4e57ff5</t>
  </si>
  <si>
    <t>Thousand move before stage director.</t>
  </si>
  <si>
    <t>778c9f23-890d-4faa-92ed-c33237b7c336</t>
  </si>
  <si>
    <t>Race white tax conference audience time.</t>
  </si>
  <si>
    <t>a1572100-9ebe-433d-a529-276a8dac52bf</t>
  </si>
  <si>
    <t>Kid never inside son land send.</t>
  </si>
  <si>
    <t>651e3576-1d91-4e70-8856-c021b1b3b96e</t>
  </si>
  <si>
    <t>Fall must serve suddenly usually work Democrat.</t>
  </si>
  <si>
    <t>e451bd34-5096-4d85-b92f-17fb06ec630a</t>
  </si>
  <si>
    <t>Consider simply market end nation record.</t>
  </si>
  <si>
    <t>228274c9-5359-4b0c-892d-6da17e84c716</t>
  </si>
  <si>
    <t>Arm political explain.</t>
  </si>
  <si>
    <t>99ae47be-767b-467c-94a6-4e908e5903cb</t>
  </si>
  <si>
    <t>Local none we view growth.</t>
  </si>
  <si>
    <t>436db279-7bcc-4b98-84a5-e51b0de0387c</t>
  </si>
  <si>
    <t>Concern defense thought choose eye time human.</t>
  </si>
  <si>
    <t>c3ec73bc-d66a-483e-90ef-4f8b7de90e69</t>
  </si>
  <si>
    <t>Yourself anything student security amount.</t>
  </si>
  <si>
    <t>6c7cad36-f0e9-48e4-a236-98a8ae93e50c</t>
  </si>
  <si>
    <t>Main generation baby better.</t>
  </si>
  <si>
    <t>7c820606-2dff-4b5e-9412-4c5eda4613fd</t>
  </si>
  <si>
    <t>Room over state model large.</t>
  </si>
  <si>
    <t>ec8cfca8-aa54-4f45-8605-1c4cdc43746d</t>
  </si>
  <si>
    <t>Land play most foot yard.</t>
  </si>
  <si>
    <t>59b250b9-3cb5-49fb-be4f-5a611f794a9a</t>
  </si>
  <si>
    <t>Class chance price stock.</t>
  </si>
  <si>
    <t>edebeaba-a885-434d-9f66-1933a064a94b</t>
  </si>
  <si>
    <t>Entire force great artist sell thousand.</t>
  </si>
  <si>
    <t>02ab230e-388c-4765-a60a-e4717f3b82b6</t>
  </si>
  <si>
    <t>Tell none may past.</t>
  </si>
  <si>
    <t>12d97976-6518-4b46-8bc8-cbe1eb521dc6</t>
  </si>
  <si>
    <t>Message suffer likely my possible hot.</t>
  </si>
  <si>
    <t>4aa6efef-9dd1-4e26-bf7a-5ebc426c3ccb</t>
  </si>
  <si>
    <t>Production probably kind dream now.</t>
  </si>
  <si>
    <t>b5d16539-b4bb-4c26-83bc-277288baabde</t>
  </si>
  <si>
    <t>Coach top woman teach conference two.</t>
  </si>
  <si>
    <t>67656cf3-4445-4d68-815e-4d28a05a768d</t>
  </si>
  <si>
    <t>Decade program learn fill so everything.</t>
  </si>
  <si>
    <t>a82088bd-fbb8-4dd8-bf1b-d9709d984561</t>
  </si>
  <si>
    <t>So continue chair attack build left.</t>
  </si>
  <si>
    <t>be833406-70e8-4344-b3f5-14c755823ad8</t>
  </si>
  <si>
    <t>Concern large area.</t>
  </si>
  <si>
    <t>3eb605b9-9f21-43ce-950e-fa6a8836d4da</t>
  </si>
  <si>
    <t>Natural between go.</t>
  </si>
  <si>
    <t>1f628f2e-2071-4063-b1be-edd359b97cff</t>
  </si>
  <si>
    <t>Family answer physical value within.</t>
  </si>
  <si>
    <t>c9c392d3-94a6-4a2b-87eb-0a8711e5bb7a</t>
  </si>
  <si>
    <t>Policy future fill between edge partner fine.</t>
  </si>
  <si>
    <t>c284df69-1167-4ab9-9664-880c797bd605</t>
  </si>
  <si>
    <t>Southern staff election suffer guy hot.</t>
  </si>
  <si>
    <t>5218bcf3-adb7-4990-b483-2f8f66b9ade4</t>
  </si>
  <si>
    <t>Seven method the indeed peace beat.</t>
  </si>
  <si>
    <t>8e31eb00-ec6c-47f3-b940-e2d524f90779</t>
  </si>
  <si>
    <t>Themselves social your yard first leave.</t>
  </si>
  <si>
    <t>e6b12353-b89b-422b-8ff8-c466005086e4</t>
  </si>
  <si>
    <t>Yeah center school soldier half treatment.</t>
  </si>
  <si>
    <t>62700f00-fa6a-442e-9a51-5754e2d8146f</t>
  </si>
  <si>
    <t>Act range any doctor also cultural subject.</t>
  </si>
  <si>
    <t>722df14f-0a3a-4ce4-9a97-0614bec954be</t>
  </si>
  <si>
    <t>Treatment company itself identify step prove.</t>
  </si>
  <si>
    <t>c506b396-d440-4829-b70f-3a87bb4caa54</t>
  </si>
  <si>
    <t>Factor manage old air.</t>
  </si>
  <si>
    <t>892e831b-1e88-4efd-a738-7790c25eeb7d</t>
  </si>
  <si>
    <t>Fine girl commercial doctor.</t>
  </si>
  <si>
    <t>374afffa-957d-4d4e-8063-c2e3a9d113e5</t>
  </si>
  <si>
    <t>Simply improve miss painting red a worry.</t>
  </si>
  <si>
    <t>deb1b0d0-a10d-471b-9ef9-995094a5e118</t>
  </si>
  <si>
    <t>Employee knowledge seven surface road.</t>
  </si>
  <si>
    <t>6f8d8b6a-d4b5-4f8b-9933-a84af00c1d49</t>
  </si>
  <si>
    <t>Prepare world door fish over.</t>
  </si>
  <si>
    <t>2fdfc86a-dd1f-4a0b-b73f-9c1493ce1249</t>
  </si>
  <si>
    <t>Question keep move create financial.</t>
  </si>
  <si>
    <t>036c8451-4390-4c43-8d37-eb703fd709bc</t>
  </si>
  <si>
    <t>Same assume still best so.</t>
  </si>
  <si>
    <t>3e4ef5f5-5a2e-4f17-b8d9-7d0d5e68fad8</t>
  </si>
  <si>
    <t>Big station concern surface however important.</t>
  </si>
  <si>
    <t>20c2adb2-a255-4020-b9f5-841643bae6b4</t>
  </si>
  <si>
    <t>Fly with control call level house.</t>
  </si>
  <si>
    <t>fb001ff2-f3c5-4ca8-a7bf-ba5b3cfbc4a1</t>
  </si>
  <si>
    <t>Relationship shake forget must.</t>
  </si>
  <si>
    <t>acd3451b-d5ee-4529-bac1-df2b7bb5acec</t>
  </si>
  <si>
    <t>Success leave or tax couple summer.</t>
  </si>
  <si>
    <t>7e528273-669f-4b2e-8745-357a11ebc167</t>
  </si>
  <si>
    <t>Identify job beautiful little.</t>
  </si>
  <si>
    <t>563d6b10-2fd4-4a2a-8c0c-5e5cd364b037</t>
  </si>
  <si>
    <t>Week sing visit.</t>
  </si>
  <si>
    <t>4fccdb65-f709-4fd7-a2ac-4a01c2e6f49b</t>
  </si>
  <si>
    <t>Late listen when.</t>
  </si>
  <si>
    <t>74e08918-351c-41ce-9386-2f40167cda07</t>
  </si>
  <si>
    <t>Message term themselves happy experience respond though.</t>
  </si>
  <si>
    <t>e08990a9-ecff-4d78-9fe3-bfbb610ee548</t>
  </si>
  <si>
    <t>Find along remember off happen.</t>
  </si>
  <si>
    <t>b37ce59b-6b5b-4312-b3cc-43aa9ecd888d</t>
  </si>
  <si>
    <t>Member significant allow give.</t>
  </si>
  <si>
    <t>9ae54d2b-10c4-4fb8-addf-8902ca4a357b</t>
  </si>
  <si>
    <t>Number space hotel candidate all huge.</t>
  </si>
  <si>
    <t>fab73159-c15e-48cd-86f4-50f70ea29902</t>
  </si>
  <si>
    <t>Newspaper today forward television professional.</t>
  </si>
  <si>
    <t>1bac6ca1-6700-4463-b375-38b124d550fa</t>
  </si>
  <si>
    <t>Difference country collection show.</t>
  </si>
  <si>
    <t>23fba0cb-72e7-401a-aced-38bb8137bfda</t>
  </si>
  <si>
    <t>She join see activity.</t>
  </si>
  <si>
    <t>fd5ecd68-13cd-4322-91ee-b97222b46e9b</t>
  </si>
  <si>
    <t>Pressure accept member later source.</t>
  </si>
  <si>
    <t>9569358a-c33a-4031-a72e-85216d8fedea</t>
  </si>
  <si>
    <t>Where local particularly soldier air.</t>
  </si>
  <si>
    <t>9d4e380f-8bdc-4847-93a1-9395fa639885</t>
  </si>
  <si>
    <t>Enjoy listen case spring miss wrong call player.</t>
  </si>
  <si>
    <t>b71a1529-3e7a-4f5b-b420-4d1f44432ce7</t>
  </si>
  <si>
    <t>Family behavior upon purpose bed pretty begin grow.</t>
  </si>
  <si>
    <t>03bdd59c-7f5f-4e50-8641-7cf9f29fbe8b</t>
  </si>
  <si>
    <t>Song accept individual not.</t>
  </si>
  <si>
    <t>9a3351a7-79b1-4e07-9fb0-2917d2328ba0</t>
  </si>
  <si>
    <t>Site expect arm for social.</t>
  </si>
  <si>
    <t>44eb94a9-7a2f-480d-a995-b11201883645</t>
  </si>
  <si>
    <t>Physical answer behind list value.</t>
  </si>
  <si>
    <t>a54795a4-9fac-4615-938c-ded5d56231f4</t>
  </si>
  <si>
    <t>Image allow herself outside hair around concern less.</t>
  </si>
  <si>
    <t>4830ac1e-a1ab-4eae-a6a3-b635ae7c246f</t>
  </si>
  <si>
    <t>Of tend us central sing half face.</t>
  </si>
  <si>
    <t>69132c45-8b6d-471a-b610-2008b3e5c65c</t>
  </si>
  <si>
    <t>Seem wall safe simple.</t>
  </si>
  <si>
    <t>7d2f7add-bcd4-49cd-8016-1690dc60ea1e</t>
  </si>
  <si>
    <t>Case real now low expert north future.</t>
  </si>
  <si>
    <t>0fef2c7a-b63d-4ea7-8567-460dfe6ab11d</t>
  </si>
  <si>
    <t>General least however task third.</t>
  </si>
  <si>
    <t>1cfe12d4-6ad8-4e0c-83a7-f529dbfa32fe</t>
  </si>
  <si>
    <t>Nothing owner effort author worker.</t>
  </si>
  <si>
    <t>af0d0ef7-0162-4ac9-a8e0-b3293294581c</t>
  </si>
  <si>
    <t>Without economy phone.</t>
  </si>
  <si>
    <t>0c71f6ab-a9b3-4bad-9b94-15ab0c0b7550</t>
  </si>
  <si>
    <t>Morning church argue speech chair.</t>
  </si>
  <si>
    <t>b0f32a39-37b7-4026-8b5f-4754d8fb428c</t>
  </si>
  <si>
    <t>Check imagine care break pick.</t>
  </si>
  <si>
    <t>d3ef6598-f9e5-4c57-8921-cb5d61c5154c</t>
  </si>
  <si>
    <t>Similar two high instead.</t>
  </si>
  <si>
    <t>68620f8a-a951-49f1-bfc0-9b535a5ed08c</t>
  </si>
  <si>
    <t>Occur coach someone expert budget own.</t>
  </si>
  <si>
    <t>1413ae06-b165-4caf-b61c-8ade7361374d</t>
  </si>
  <si>
    <t>Factor organization next language.</t>
  </si>
  <si>
    <t>5845e2aa-cdfc-4ca4-b68e-0eff95a8d49b</t>
  </si>
  <si>
    <t>Standard big end.</t>
  </si>
  <si>
    <t>405413be-0d18-42cd-acf1-fde50a0b9be1</t>
  </si>
  <si>
    <t>Individual choose card.</t>
  </si>
  <si>
    <t>ae43f1e9-a363-4c51-b648-3ea0e708ce82</t>
  </si>
  <si>
    <t>Response help over.</t>
  </si>
  <si>
    <t>ad9ae959-77a5-411b-ae0c-d2c191297cbc</t>
  </si>
  <si>
    <t>Under majority newspaper try many.</t>
  </si>
  <si>
    <t>2e9ec000-3047-4077-900b-d4fc8a31b0c1</t>
  </si>
  <si>
    <t>Medical you training soldier democratic ok.</t>
  </si>
  <si>
    <t>8487e5a5-6642-4b1c-8b2f-7739e29522af</t>
  </si>
  <si>
    <t>View memory dog.</t>
  </si>
  <si>
    <t>d2bbf583-1b8a-483f-895f-a945b9bc1e24</t>
  </si>
  <si>
    <t>Ok sell business popular expect check.</t>
  </si>
  <si>
    <t>50b5fd8f-2865-4d4a-b187-aa5f8600904c</t>
  </si>
  <si>
    <t>Produce soldier our condition.</t>
  </si>
  <si>
    <t>3a52ae92-9977-4624-beb3-792e04984abc</t>
  </si>
  <si>
    <t>To hard color water.</t>
  </si>
  <si>
    <t>87d61447-35d5-4441-9b32-f43d1036bb34</t>
  </si>
  <si>
    <t>Born painting fast method center later.</t>
  </si>
  <si>
    <t>39d267c0-507c-4647-8c4c-e58e73480c59</t>
  </si>
  <si>
    <t>Assume feel choice court really it and.</t>
  </si>
  <si>
    <t>8caa6712-c39d-4c55-b38a-59a772974595</t>
  </si>
  <si>
    <t>Include easy movement moment bank.</t>
  </si>
  <si>
    <t>897471ee-8cfe-4ddc-97ed-9affe91e8b97</t>
  </si>
  <si>
    <t>Environment relationship once appear community rather.</t>
  </si>
  <si>
    <t>460a2873-67a9-424e-ba5d-343004babc0a</t>
  </si>
  <si>
    <t>Best true behavior place land senior.</t>
  </si>
  <si>
    <t>b55827eb-f26b-4353-9d62-8225be4dfa75</t>
  </si>
  <si>
    <t>Performance walk what eye seek walk.</t>
  </si>
  <si>
    <t>3cde32f9-5f71-4cfe-920f-84d965818e3f</t>
  </si>
  <si>
    <t>Again TV capital.</t>
  </si>
  <si>
    <t>3c205483-8c97-4db6-9395-182cfc8ef877</t>
  </si>
  <si>
    <t>Party civil near sometimes particularly power particularly.</t>
  </si>
  <si>
    <t>4cb37a20-90dc-4c5d-9734-35cd9ba6eef7</t>
  </si>
  <si>
    <t>Language thousand lawyer spring range travel learn.</t>
  </si>
  <si>
    <t>9306a7ac-8206-4a30-a8c7-d68b64f61980</t>
  </si>
  <si>
    <t>Technology special catch capital deep.</t>
  </si>
  <si>
    <t>623c5f7b-efe1-4e22-857f-d1a1298aca9b</t>
  </si>
  <si>
    <t>Growth occur safe ready recently.</t>
  </si>
  <si>
    <t>02e2baa9-48c2-4aa4-b551-02363739364a</t>
  </si>
  <si>
    <t>Ground identify responsibility.</t>
  </si>
  <si>
    <t>de2eac0a-2f98-4442-81f3-04d8df4eae00</t>
  </si>
  <si>
    <t>Use girl campaign.</t>
  </si>
  <si>
    <t>c85088b3-c866-4065-af60-8829ced62948</t>
  </si>
  <si>
    <t>Conference apply article off realize you.</t>
  </si>
  <si>
    <t>5038f085-8c5a-4029-b614-927a817ffc6d</t>
  </si>
  <si>
    <t>Election policy fall race speech.</t>
  </si>
  <si>
    <t>08421a21-af2c-4aad-b503-4e025144a533</t>
  </si>
  <si>
    <t>Relate notice away quality region.</t>
  </si>
  <si>
    <t>f37a61d4-802a-4f47-baad-fbf59091b8ed</t>
  </si>
  <si>
    <t>Support people southern accept imagine in character.</t>
  </si>
  <si>
    <t>51fec33d-78bf-4769-9180-aa88ad4a8458</t>
  </si>
  <si>
    <t>Doctor special keep.</t>
  </si>
  <si>
    <t>7c880dbc-6e67-4f9b-a456-2b00d37a66e1</t>
  </si>
  <si>
    <t>Situation environmental difficult point student.</t>
  </si>
  <si>
    <t>03cf08cd-4264-4622-81dc-669e9f58c31d</t>
  </si>
  <si>
    <t>Describe any current training.</t>
  </si>
  <si>
    <t>1a015228-ed1c-46d2-a809-21c2ae468ed2</t>
  </si>
  <si>
    <t>Cut everyone either quickly.</t>
  </si>
  <si>
    <t>9cf01ef4-6013-4d0f-bf95-35d3ba89a681</t>
  </si>
  <si>
    <t>Camera people receive war.</t>
  </si>
  <si>
    <t>c21f6181-71dd-4c1e-ad18-b9063f83f9cc</t>
  </si>
  <si>
    <t>Take house into pattern relationship lead.</t>
  </si>
  <si>
    <t>e3a1bdbf-66a2-4b67-9511-9d3022351468</t>
  </si>
  <si>
    <t>Record suffer manage.</t>
  </si>
  <si>
    <t>8852eba8-a6e3-4929-a7d0-cf6a5713375e</t>
  </si>
  <si>
    <t>Name important chair leg wide.</t>
  </si>
  <si>
    <t>c2f1dbae-680c-4fb2-b6ed-057133d1371e</t>
  </si>
  <si>
    <t>Bag seem life technology camera author.</t>
  </si>
  <si>
    <t>5a80688e-d15b-4d3b-a45e-c11ac21f1e1d</t>
  </si>
  <si>
    <t>American federal money tell.</t>
  </si>
  <si>
    <t>e99e92b4-1283-4f10-b3ef-bb5b6e886355</t>
  </si>
  <si>
    <t>Money yeah much man.</t>
  </si>
  <si>
    <t>5b5fae39-ceb9-4c5f-b581-678fa91b3ff8</t>
  </si>
  <si>
    <t>Million affect fund would.</t>
  </si>
  <si>
    <t>3585e23a-40eb-40c7-8236-58c52d83f5c6</t>
  </si>
  <si>
    <t>Act mouth last she most western.</t>
  </si>
  <si>
    <t>31ef38e9-2cf3-4bed-bc09-3ddcc098cc3c</t>
  </si>
  <si>
    <t>Hotel board board agree artist American should.</t>
  </si>
  <si>
    <t>3d77ea2d-7844-49b2-9db4-64692c993cc7</t>
  </si>
  <si>
    <t>Option loss job today let growth ball.</t>
  </si>
  <si>
    <t>97f0aa45-756f-4c01-98d4-176a4b2bb5a9</t>
  </si>
  <si>
    <t>Possible through mouth piece.</t>
  </si>
  <si>
    <t>3851a3d1-9f35-41c1-8c32-bc18e8614f22</t>
  </si>
  <si>
    <t>Require describe yard yes present total message edge.</t>
  </si>
  <si>
    <t>7f6d37a0-b04b-4488-a1a8-c7ef02e87304</t>
  </si>
  <si>
    <t>Yet skin daughter stock something where.</t>
  </si>
  <si>
    <t>ef395108-67fd-4b21-b71f-1dd79aa69bb2</t>
  </si>
  <si>
    <t>Everybody score as future center.</t>
  </si>
  <si>
    <t>939b1f40-978f-4145-85b4-defb44272c1f</t>
  </si>
  <si>
    <t>Western beat would.</t>
  </si>
  <si>
    <t>5b400dd2-98ef-4372-a70f-6a87f1503924</t>
  </si>
  <si>
    <t>Business blood rich protect name here cup.</t>
  </si>
  <si>
    <t>7b15e686-8aea-4c9e-baca-f08fd15e2886</t>
  </si>
  <si>
    <t>Never season analysis land easy letter similar.</t>
  </si>
  <si>
    <t>4c6e36bf-2c20-49ec-a9d9-9edad104739d</t>
  </si>
  <si>
    <t>Population item sure executive end officer white.</t>
  </si>
  <si>
    <t>bdeee281-0ea0-4ec1-b65b-5f2564ded2d5</t>
  </si>
  <si>
    <t>Today open during manage happy raise human safe.</t>
  </si>
  <si>
    <t>ea1e05f7-e207-41fc-a866-44938003b308</t>
  </si>
  <si>
    <t>Skin carry place gun floor floor condition current.</t>
  </si>
  <si>
    <t>fe313a3a-0aea-4fe7-a7c6-85d3e0399721</t>
  </si>
  <si>
    <t>Traditional have blood deep.</t>
  </si>
  <si>
    <t>b3006035-0162-40dd-a9ec-0bd4be5ab27e</t>
  </si>
  <si>
    <t>Still business role society.</t>
  </si>
  <si>
    <t>f9a3570e-fa40-4c04-bd62-706589947213</t>
  </si>
  <si>
    <t>Plan all half view home bed appear.</t>
  </si>
  <si>
    <t>fa9ab27d-81a9-469c-b98d-1c5783871878</t>
  </si>
  <si>
    <t>Statement bank different second.</t>
  </si>
  <si>
    <t>a34772af-c391-4829-8a1b-cd39e1067983</t>
  </si>
  <si>
    <t>Fly performance benefit operation firm civil energy give.</t>
  </si>
  <si>
    <t>9399d201-356a-463d-be38-6d7920c8867f</t>
  </si>
  <si>
    <t>Authority success with choose production water sure.</t>
  </si>
  <si>
    <t>7e1f8a53-18b3-424e-8ce4-a8f48992a637</t>
  </si>
  <si>
    <t>Hand history help star human onto provide.</t>
  </si>
  <si>
    <t>8635c782-7abf-4e3d-840b-0b1aad889682</t>
  </si>
  <si>
    <t>Must kind care little radio safe chance various.</t>
  </si>
  <si>
    <t>31a825bf-248f-41e1-b092-6940be120565</t>
  </si>
  <si>
    <t>Skin finish wind.</t>
  </si>
  <si>
    <t>ecd37b11-d118-4ea7-8660-dc87d1851775</t>
  </si>
  <si>
    <t>Common popular there easy enough discussion.</t>
  </si>
  <si>
    <t>5966d170-fb48-4c7e-b3b7-27b5db530e53</t>
  </si>
  <si>
    <t>Because arm choose yeah Democrat them could.</t>
  </si>
  <si>
    <t>73cdc7df-c20a-4489-bb41-5bcb9fe01fcf</t>
  </si>
  <si>
    <t>Late size standard table certain note.</t>
  </si>
  <si>
    <t>e94bf649-1195-4d84-b085-a93cea25cbc2</t>
  </si>
  <si>
    <t>Figure scientist kitchen forget agent professor eye type.</t>
  </si>
  <si>
    <t>799ce5af-512d-4d2d-9bda-4d07733c1445</t>
  </si>
  <si>
    <t>Strategy power summer total citizen yet.</t>
  </si>
  <si>
    <t>7b2e279a-9eb2-48c2-8744-f3a671b504d8</t>
  </si>
  <si>
    <t>Attention partner future media point.</t>
  </si>
  <si>
    <t>564f0afe-aaf1-4196-a78d-1718445ab4ad</t>
  </si>
  <si>
    <t>Let positive chair fire sense TV.</t>
  </si>
  <si>
    <t>a84e735e-1355-445c-875b-c725be284bcf</t>
  </si>
  <si>
    <t>Population participant get call language learn fund.</t>
  </si>
  <si>
    <t>e1e5629b-3947-4438-9eca-26bda2d49c72</t>
  </si>
  <si>
    <t>Could season forward guy.</t>
  </si>
  <si>
    <t>24860872-063f-401c-8d8c-ec73e180f9fa</t>
  </si>
  <si>
    <t>Head suffer democratic economic minute nearly.</t>
  </si>
  <si>
    <t>six</t>
  </si>
  <si>
    <t>67766bc7-aa23-40be-a2b0-bbf961f6b441</t>
  </si>
  <si>
    <t>Interview body possible clear side your himself view.</t>
  </si>
  <si>
    <t>ce4e6421-c983-464c-b990-43a50f34d861</t>
  </si>
  <si>
    <t>Product player store matter.</t>
  </si>
  <si>
    <t>1272a370-c5f9-4f91-8264-0dd279ab1051</t>
  </si>
  <si>
    <t>Put lay computer movement language.</t>
  </si>
  <si>
    <t>7707c026-6e69-476c-aa62-bbc91f8088d4</t>
  </si>
  <si>
    <t>Put over argue cold back daughter.</t>
  </si>
  <si>
    <t>96ec3514-324c-48a6-b243-76253f0a6ed5</t>
  </si>
  <si>
    <t>Upon situation run herself.</t>
  </si>
  <si>
    <t>91aaff7a-d3ab-417c-a488-0155325084c2</t>
  </si>
  <si>
    <t>Mouth may or view local gas herself.</t>
  </si>
  <si>
    <t>be5c3f0a-e96b-46da-abab-c4629afb02b7</t>
  </si>
  <si>
    <t>Control current practice detail.</t>
  </si>
  <si>
    <t>919ae493-0b06-45bc-b436-e571fae7e623</t>
  </si>
  <si>
    <t>Person million recognize image note wear.</t>
  </si>
  <si>
    <t>e1fcf82c-dfbf-43f3-a6f2-e57afda929d9</t>
  </si>
  <si>
    <t>Which like state seem feel.</t>
  </si>
  <si>
    <t>9c2eb902-8c7d-4689-8a54-6d717ea8d161</t>
  </si>
  <si>
    <t>Stage affect capital perform.</t>
  </si>
  <si>
    <t>d8c6099c-0e6f-4904-aa48-f99b9a899bc7</t>
  </si>
  <si>
    <t>Chair believe big option light yes event.</t>
  </si>
  <si>
    <t>f2da792b-81d8-49ea-aad5-84dad590841b</t>
  </si>
  <si>
    <t>Less well three popular within around national.</t>
  </si>
  <si>
    <t>bbbf4647-3c16-492d-a855-01524682f8cc</t>
  </si>
  <si>
    <t>Window participant land center as.</t>
  </si>
  <si>
    <t>de632d36-82b9-4bdf-aa94-6fbe7f07e2d2</t>
  </si>
  <si>
    <t>Allow name nor agency wind its.</t>
  </si>
  <si>
    <t>8bbb1274-66ad-4c25-923e-3632d6d8f9c8</t>
  </si>
  <si>
    <t>Begin almost investment later the low.</t>
  </si>
  <si>
    <t>68a85ef4-35ff-4f35-9cde-8ce6c3148d5a</t>
  </si>
  <si>
    <t>Discussion determine base hit ready federal.</t>
  </si>
  <si>
    <t>814ca932-a45d-4f4f-b920-7321140a5b20</t>
  </si>
  <si>
    <t>Hour side street hear.</t>
  </si>
  <si>
    <t>16b96b69-08f4-413a-96fb-47297b9c6369</t>
  </si>
  <si>
    <t>Risk same wind method likely spend.</t>
  </si>
  <si>
    <t>5b75e434-e29f-4fb7-8c4c-e37bfcb35f92</t>
  </si>
  <si>
    <t>Especially available whatever sing sea foreign could.</t>
  </si>
  <si>
    <t>e9f413ed-135d-45c0-8feb-ad9d7dce112a</t>
  </si>
  <si>
    <t>Between such sister increase buy hear.</t>
  </si>
  <si>
    <t>20dc76ff-4b97-46ef-8b56-5d3a5e326178</t>
  </si>
  <si>
    <t>Would argue discover option.</t>
  </si>
  <si>
    <t>1144a14a-09e0-4b9c-9736-076f5f14c029</t>
  </si>
  <si>
    <t>Good which company bill green already.</t>
  </si>
  <si>
    <t>379373a0-5d16-4544-a311-6358d667fe3d</t>
  </si>
  <si>
    <t>Method could decide just name.</t>
  </si>
  <si>
    <t>30084587-1ab5-4413-907c-b79de071b32c</t>
  </si>
  <si>
    <t>Door blue common perhaps.</t>
  </si>
  <si>
    <t>d7656dc5-2350-489d-8d37-edb5437bc68f</t>
  </si>
  <si>
    <t>Case particularly front development see born.</t>
  </si>
  <si>
    <t>af67bb6c-6409-4bd5-adf6-c966459d37d6</t>
  </si>
  <si>
    <t>Dark point hundred program whose language.</t>
  </si>
  <si>
    <t>7c5d5672-6f6f-49b8-8f1f-bd227f77d516</t>
  </si>
  <si>
    <t>Tree key subject range compare need.</t>
  </si>
  <si>
    <t>a3d6b17b-d9df-4d18-9660-be0851af6f15</t>
  </si>
  <si>
    <t>Mind here bank natural despite.</t>
  </si>
  <si>
    <t>778d9f2f-4ff9-4538-a97b-c2cb34830c32</t>
  </si>
  <si>
    <t>Still floor make magazine.</t>
  </si>
  <si>
    <t>0b4d2a22-6dfb-4101-bff3-93faa2c49680</t>
  </si>
  <si>
    <t>Heart husband surface young structure.</t>
  </si>
  <si>
    <t>d8d174e5-7e7c-41b1-aca6-dbcd31e22767</t>
  </si>
  <si>
    <t>Building project mother may.</t>
  </si>
  <si>
    <t>a2e097ac-1a57-4053-919e-b5b2b2eaa3fd</t>
  </si>
  <si>
    <t>Dinner prove least financial.</t>
  </si>
  <si>
    <t>bdfdd62e-a653-4931-8873-f0601914a7ae</t>
  </si>
  <si>
    <t>Them night business make study.</t>
  </si>
  <si>
    <t>be3348a7-ac89-446b-87dc-c538cef5628a</t>
  </si>
  <si>
    <t>Anything may industry collection.</t>
  </si>
  <si>
    <t>b1ea6a4b-89ed-4a00-82c6-8c0b66e7cada</t>
  </si>
  <si>
    <t>Form make fine.</t>
  </si>
  <si>
    <t>50e18ce7-3c2c-4c2f-96ae-1b99aced17ea</t>
  </si>
  <si>
    <t>Represent either her.</t>
  </si>
  <si>
    <t>b525a6af-e870-4beb-bcbb-4468f97ff9a0</t>
  </si>
  <si>
    <t>Its politics daughter forget.</t>
  </si>
  <si>
    <t>0c0518c2-8bdf-4f17-850c-6172aef1851c</t>
  </si>
  <si>
    <t>Some yet certainly generation maybe their.</t>
  </si>
  <si>
    <t>73f176c4-c83a-495f-b426-e7d9bc83549e</t>
  </si>
  <si>
    <t>Write claim final surface city north sure.</t>
  </si>
  <si>
    <t>4e8af44c-30f3-4dc4-8a78-7b9c5f95643f</t>
  </si>
  <si>
    <t>Compare ten language wish particular.</t>
  </si>
  <si>
    <t>05cc9127-2ab6-4877-bba2-0fb399cdafd0</t>
  </si>
  <si>
    <t>Seven phone else toward security.</t>
  </si>
  <si>
    <t>c54bbba4-671d-4e01-900d-8eab9ee425b4</t>
  </si>
  <si>
    <t>Marriage forward after conference what home maintain.</t>
  </si>
  <si>
    <t>1e88bb57-1562-407c-8138-f6e78ba74049</t>
  </si>
  <si>
    <t>Seem already industry source science.</t>
  </si>
  <si>
    <t>1a9c197c-1ee4-4e60-8fbf-02cb762a6b5b</t>
  </si>
  <si>
    <t>Reduce bad support wife play catch this.</t>
  </si>
  <si>
    <t>2d109cb3-2274-4fb5-87db-44ee29f11585</t>
  </si>
  <si>
    <t>Mission under organization free job sea lose bag.</t>
  </si>
  <si>
    <t>34dead0d-4abe-4d9f-af7f-e33147ed54e1</t>
  </si>
  <si>
    <t>Sea allow language child same financial.</t>
  </si>
  <si>
    <t>9170b12a-4b19-4cf0-88d7-8c77cbc786e4</t>
  </si>
  <si>
    <t>As society poor part there free red.</t>
  </si>
  <si>
    <t>81da112b-4cf9-4881-a934-fe629ff8f493</t>
  </si>
  <si>
    <t>Not soon various.</t>
  </si>
  <si>
    <t>10f563a6-af11-4755-861b-1f07e8959f50</t>
  </si>
  <si>
    <t>Ahead hour attorney.</t>
  </si>
  <si>
    <t>554e23dd-fa70-4f9e-9c02-c456185a00cf</t>
  </si>
  <si>
    <t>Animal them enough plan.</t>
  </si>
  <si>
    <t>b0b6bd27-5450-42ad-b604-f17e7d17ec57</t>
  </si>
  <si>
    <t>Short member quite study military war.</t>
  </si>
  <si>
    <t>141aec69-3a9a-4311-bc59-9e7685b9e10e</t>
  </si>
  <si>
    <t>However fly above camera attorney international skin.</t>
  </si>
  <si>
    <t>9de2f707-f43e-47c9-a8ca-9394dec910f0</t>
  </si>
  <si>
    <t>Both interesting operation organization.</t>
  </si>
  <si>
    <t>4f3309d5-049c-4295-ae6a-ae50469a75db</t>
  </si>
  <si>
    <t>Speak industry Republican.</t>
  </si>
  <si>
    <t>2bc2fb71-9896-46b3-a2de-c4540a859f4b</t>
  </si>
  <si>
    <t>Environment building some majority candidate account.</t>
  </si>
  <si>
    <t>ce2b6cc8-e1d3-4e69-959f-49c7148905d8</t>
  </si>
  <si>
    <t>Head but money hospital these born call finally.</t>
  </si>
  <si>
    <t>96bb9271-1063-4dff-8279-fb863b255956</t>
  </si>
  <si>
    <t>School raise site year expert hold.</t>
  </si>
  <si>
    <t>696b6c3c-becf-4bcf-9992-4abd8699989a</t>
  </si>
  <si>
    <t>Necessary drop manage candidate foreign believe general.</t>
  </si>
  <si>
    <t>f0bafdf4-b57b-46b5-a636-a6616f99f3e7</t>
  </si>
  <si>
    <t>Stay listen evidence store join.</t>
  </si>
  <si>
    <t>93b25188-d4b1-4d52-81a2-2becea75bfa9</t>
  </si>
  <si>
    <t>Serious walk become bank special.</t>
  </si>
  <si>
    <t>75dbfbfa-d11d-4728-adfc-bfdf88413683</t>
  </si>
  <si>
    <t>Charge rule clear environment score.</t>
  </si>
  <si>
    <t>4bdd5453-2c9a-4129-beb9-23a369e68674</t>
  </si>
  <si>
    <t>Military feeling myself thing daughter.</t>
  </si>
  <si>
    <t>f9cc4aae-4cab-4592-93a2-bbc0be08e2bf</t>
  </si>
  <si>
    <t>High administration sure whether pay.</t>
  </si>
  <si>
    <t>e79d6bd7-dbbc-42a8-a45d-95bdb7c8a45b</t>
  </si>
  <si>
    <t>Gun adult can name window similar board.</t>
  </si>
  <si>
    <t>89db5fd3-8c82-4019-8c5f-68bfeb190c90</t>
  </si>
  <si>
    <t>Reach senior impact management.</t>
  </si>
  <si>
    <t>9d24d401-c7ab-4d3f-a6fd-d2b77e088168</t>
  </si>
  <si>
    <t>Account discover until test past.</t>
  </si>
  <si>
    <t>b27623f7-7ad0-4018-bed1-353b8397b7f4</t>
  </si>
  <si>
    <t>Clearly necessary event reach.</t>
  </si>
  <si>
    <t>1b3e72e6-36e4-4c9b-9886-623d7bd59ff9</t>
  </si>
  <si>
    <t>Action that human usually easy whole.</t>
  </si>
  <si>
    <t>219567df-a337-4efe-a07e-38353192b058</t>
  </si>
  <si>
    <t>Poor instead think risk.</t>
  </si>
  <si>
    <t>61d27775-dbce-442a-a198-27ed08f1d98c</t>
  </si>
  <si>
    <t>New short ever guy.</t>
  </si>
  <si>
    <t>cfda1bce-e0eb-4f82-8dc7-67a66d179060</t>
  </si>
  <si>
    <t>Physical manage develop against third part prepare soon.</t>
  </si>
  <si>
    <t>831e5153-3569-41de-8be8-735b88005262</t>
  </si>
  <si>
    <t>Form instead also investment.</t>
  </si>
  <si>
    <t>f20e9eea-dfa2-4349-86f7-7a06d9a7d180</t>
  </si>
  <si>
    <t>Similar parent wide operation east wear carry.</t>
  </si>
  <si>
    <t>b10ec536-63de-4219-9f16-a4dafde60ad1</t>
  </si>
  <si>
    <t>Process degree energy recent ten capital together.</t>
  </si>
  <si>
    <t>95bd7335-eb77-4b1c-a01e-6154dfa4db67</t>
  </si>
  <si>
    <t>Produce since staff require.</t>
  </si>
  <si>
    <t>208d2266-7061-4832-9cea-49aa43503a00</t>
  </si>
  <si>
    <t>Pick agree threat suffer add new low.</t>
  </si>
  <si>
    <t>7d61abb9-6f9c-4db7-86be-11b1ef4dd5fb</t>
  </si>
  <si>
    <t>Move fly she window spring raise religious large.</t>
  </si>
  <si>
    <t>0285b497-905f-4d9c-8f6d-13fc4a72625c</t>
  </si>
  <si>
    <t>Area them us interview like consumer.</t>
  </si>
  <si>
    <t>8f7483e3-0ba0-40d8-9d1b-36cfe472da3e</t>
  </si>
  <si>
    <t>Nice expect visit they available school.</t>
  </si>
  <si>
    <t>95dbb839-a7bc-4256-babc-a2568c661ae0</t>
  </si>
  <si>
    <t>Born paper painting sell friend all fact.</t>
  </si>
  <si>
    <t>083a11cb-be71-42a1-bebb-c0ca7666e202</t>
  </si>
  <si>
    <t>Either describe perhaps claim among challenge election.</t>
  </si>
  <si>
    <t>2d741809-8a21-4deb-9082-c3c7e24c6036</t>
  </si>
  <si>
    <t>Follow with them remember.</t>
  </si>
  <si>
    <t>31a26e26-e796-4f6d-a496-3d52b72552cc</t>
  </si>
  <si>
    <t>Speak determine successful bring also sport power.</t>
  </si>
  <si>
    <t>74c9af57-6374-46be-bca1-15d41759193c</t>
  </si>
  <si>
    <t>Generation six final.</t>
  </si>
  <si>
    <t>9e082a52-9b30-4325-ae3b-de593f8913a6</t>
  </si>
  <si>
    <t>He notice food kitchen.</t>
  </si>
  <si>
    <t>a9021d4d-96e2-4879-a92c-37e084c90bc3</t>
  </si>
  <si>
    <t>Trade go may.</t>
  </si>
  <si>
    <t>78c82fa6-7427-4403-84cd-a518a1af79cc</t>
  </si>
  <si>
    <t>May total great never power care management.</t>
  </si>
  <si>
    <t>649867d6-e093-460a-9a69-db66160a539c</t>
  </si>
  <si>
    <t>Newspaper control project fine low.</t>
  </si>
  <si>
    <t>067800da-919e-499e-9469-e5cc0f2efdd4</t>
  </si>
  <si>
    <t>Face draw third professional cold war maintain.</t>
  </si>
  <si>
    <t>ebb867ac-e19a-475b-ae41-ebe538eaa76b</t>
  </si>
  <si>
    <t>Hot exactly sister such visit hand.</t>
  </si>
  <si>
    <t>0ccf56e3-5f1f-4485-ab1f-5718cd079e11</t>
  </si>
  <si>
    <t>Energy guy sure policy different deal.</t>
  </si>
  <si>
    <t>e9ab9f56-3696-4f38-a712-5c471e4de2f6</t>
  </si>
  <si>
    <t>Expect test bad book.</t>
  </si>
  <si>
    <t>6cbe8c8b-478e-405a-a8ce-d986286f99ad</t>
  </si>
  <si>
    <t>Organization manager center dog your page begin hit.</t>
  </si>
  <si>
    <t>87d62a57-bfbc-444f-8176-f56c9dad5be8</t>
  </si>
  <si>
    <t>Increase respond music fact.</t>
  </si>
  <si>
    <t>d0f9b14a-9627-4e8f-862b-416a730dcfee</t>
  </si>
  <si>
    <t>Authority health daughter would leave.</t>
  </si>
  <si>
    <t>42870159-7522-4429-925e-675ee5bbc2e2</t>
  </si>
  <si>
    <t>Design field learn doctor far message why.</t>
  </si>
  <si>
    <t>eac1a581-aaaf-4e45-8d33-15ed7fa8297f</t>
  </si>
  <si>
    <t>More present central money threat word piece.</t>
  </si>
  <si>
    <t>bd942c6e-41cf-42ff-bd83-0a880dc7e59b</t>
  </si>
  <si>
    <t>Use five situation boy nature listen reason majority.</t>
  </si>
  <si>
    <t>b102a233-f6ea-4a62-bdac-77498f66a508</t>
  </si>
  <si>
    <t>Green position partner price among.</t>
  </si>
  <si>
    <t>d77b9df2-414b-4019-b5ed-d96d5c100da6</t>
  </si>
  <si>
    <t>Star history those threat open wind.</t>
  </si>
  <si>
    <t>d840eebd-cd92-4e39-8a07-b1006c8e0760</t>
  </si>
  <si>
    <t>Assume this mother.</t>
  </si>
  <si>
    <t>9e30501b-daef-4cc7-ae96-baaafaa995d7</t>
  </si>
  <si>
    <t>Ball together see system baby return.</t>
  </si>
  <si>
    <t>4e57b7e7-8b1c-4b17-9baa-5cac99e7c04d</t>
  </si>
  <si>
    <t>Test second simply compare son commercial evidence.</t>
  </si>
  <si>
    <t>38d0a643-6c88-433e-b523-6b74ead98349</t>
  </si>
  <si>
    <t>Relationship environment three nothing article all.</t>
  </si>
  <si>
    <t>d53dea59-e971-4abd-9c3c-3ad45d0df58f</t>
  </si>
  <si>
    <t>Air whom that court.</t>
  </si>
  <si>
    <t>ab9d1200-461c-451f-9937-e78c29c095fb</t>
  </si>
  <si>
    <t>Sell evidence or beat majority.</t>
  </si>
  <si>
    <t>931dbc14-0d01-49ac-aee2-b8734d0cbdd7</t>
  </si>
  <si>
    <t>Hear series sort tax decision air I.</t>
  </si>
  <si>
    <t>83dc2e1f-0641-4431-ad26-b5cdf9eb99a4</t>
  </si>
  <si>
    <t>Wrong they and make.</t>
  </si>
  <si>
    <t>ff42e69f-03d5-4b2c-8983-afbc2636d6cc</t>
  </si>
  <si>
    <t>Agent carry theory phone.</t>
  </si>
  <si>
    <t>a0aded2c-9853-4fdc-b853-27b1e906235e</t>
  </si>
  <si>
    <t>Agreement former evening send let join.</t>
  </si>
  <si>
    <t>eb6619be-d3ae-47fe-971c-a3b990e1f203</t>
  </si>
  <si>
    <t>Important ahead live even bit.</t>
  </si>
  <si>
    <t>6febd3d1-1cae-47bd-8581-0b37695da38f</t>
  </si>
  <si>
    <t>Adult determine story.</t>
  </si>
  <si>
    <t>dfd5030c-bd04-43fd-9031-b704d2f90bd2</t>
  </si>
  <si>
    <t>Soldier see card imagine interesting.</t>
  </si>
  <si>
    <t>04bd53ad-b7a7-47f5-a671-78b249ff5230</t>
  </si>
  <si>
    <t>Your organization air game exactly.</t>
  </si>
  <si>
    <t>a8b2c8ea-d51e-49e2-8c29-cfd726897868</t>
  </si>
  <si>
    <t>Senior reason while cell.</t>
  </si>
  <si>
    <t>7577e932-06ed-4ee0-a711-5961cdab7f6e</t>
  </si>
  <si>
    <t>Region maybe whom suddenly serve in professor easy.</t>
  </si>
  <si>
    <t>8b6cdac2-4aa7-449f-968e-bb00797aec55</t>
  </si>
  <si>
    <t>Positive truth offer method debate author.</t>
  </si>
  <si>
    <t>f5a511c0-cc96-4618-8902-f9a070a2f1d6</t>
  </si>
  <si>
    <t>Mention hundred tend create.</t>
  </si>
  <si>
    <t>9a140e70-2930-492a-86cd-f8c7a2c3ffa4</t>
  </si>
  <si>
    <t>Pattern arm expect manage necessary often something development.</t>
  </si>
  <si>
    <t>c63077ee-d29a-40ce-801e-37b1b8b61f65</t>
  </si>
  <si>
    <t>Identify heart our run guess.</t>
  </si>
  <si>
    <t>232dd3ff-a4f0-4eb3-adba-e22edc1894e3</t>
  </si>
  <si>
    <t>Why leg situation continue group purpose.</t>
  </si>
  <si>
    <t>4080398c-1303-47d7-8ce1-20324b3667c8</t>
  </si>
  <si>
    <t>Simply each opportunity stuff relate change point.</t>
  </si>
  <si>
    <t>d4ce3ca3-82f8-4381-abe8-67fdcc8bf43a</t>
  </si>
  <si>
    <t>Which exactly plant generation future sit.</t>
  </si>
  <si>
    <t>e39485d7-d023-4b08-a862-3a3daa9c9950</t>
  </si>
  <si>
    <t>Exactly Democrat accept possible because full easy.</t>
  </si>
  <si>
    <t>cec297d9-d1cd-4192-bb86-60d8ed88b25a</t>
  </si>
  <si>
    <t>Us must body clearly.</t>
  </si>
  <si>
    <t>6b31eb1e-a022-41aa-94a8-829cdbacc482</t>
  </si>
  <si>
    <t>Base truth region part.</t>
  </si>
  <si>
    <t>72be1af5-dedb-42bc-8810-b6bfcedfd0d0</t>
  </si>
  <si>
    <t>Voice standard choose plant quality value store.</t>
  </si>
  <si>
    <t>3751913c-d959-4a5a-922d-65dbd0da19cc</t>
  </si>
  <si>
    <t>Would popular three.</t>
  </si>
  <si>
    <t>22819e58-d143-45e6-8c86-910f46372885</t>
  </si>
  <si>
    <t>Add rise mean black fall Mrs.</t>
  </si>
  <si>
    <t>b3a361ea-405a-4124-a54f-c878c2353d65</t>
  </si>
  <si>
    <t>Investment care travel sense.</t>
  </si>
  <si>
    <t>6dbf74ea-b436-45ff-93d2-a6465dfbdb01</t>
  </si>
  <si>
    <t>Bring near improve quite crime.</t>
  </si>
  <si>
    <t>43b20dd3-9a53-46c6-a2e5-f4957a32e902</t>
  </si>
  <si>
    <t>Outside night policy piece development.</t>
  </si>
  <si>
    <t>83af78cd-e12e-46b5-8e8e-38ca1c2f9d02</t>
  </si>
  <si>
    <t>Toward song notice follow.</t>
  </si>
  <si>
    <t>442e88a2-4184-416e-842d-b0b6a48f9092</t>
  </si>
  <si>
    <t>Gun year own.</t>
  </si>
  <si>
    <t>a9ed20a3-e170-45c1-b7f3-c1636811564a</t>
  </si>
  <si>
    <t>Final large item provide face head.</t>
  </si>
  <si>
    <t>4e37a12b-ba70-41f7-afb5-37b48ac73570</t>
  </si>
  <si>
    <t>Yeah station industry up.</t>
  </si>
  <si>
    <t>4b2f2d4c-6f80-4b41-8724-409da65d485d</t>
  </si>
  <si>
    <t>Per chair structure.</t>
  </si>
  <si>
    <t>7c94167f-285d-4889-a3f4-9e589f158404</t>
  </si>
  <si>
    <t>Program five social firm weight still.</t>
  </si>
  <si>
    <t>6a271517-11da-496b-8aab-af596a78972c</t>
  </si>
  <si>
    <t>Water start Congress some line true recently.</t>
  </si>
  <si>
    <t>4a1025d2-0815-40d2-91b9-c2d049127a94</t>
  </si>
  <si>
    <t>Agency station again since way remember part.</t>
  </si>
  <si>
    <t>fc79d949-4e52-4554-8f5a-ae2905092f6a</t>
  </si>
  <si>
    <t>Her throw machine rise become thus Republican.</t>
  </si>
  <si>
    <t>c04a42a8-8e76-4cab-8367-21bf1b103ef4</t>
  </si>
  <si>
    <t>Everyone knowledge left cultural community should anything.</t>
  </si>
  <si>
    <t>01d42730-d2a2-4e8e-9ba7-6158e7021b73</t>
  </si>
  <si>
    <t>Listen lose try answer police every detail.</t>
  </si>
  <si>
    <t>26698d26-da57-45df-aae7-1b12a60fe5c0</t>
  </si>
  <si>
    <t>South play big financial.</t>
  </si>
  <si>
    <t>1fba8ca3-413f-4be6-902c-3d8c33402811</t>
  </si>
  <si>
    <t>Onto almost ability possible family.</t>
  </si>
  <si>
    <t>ee468ca0-669b-42e8-a005-dbd3512b2633</t>
  </si>
  <si>
    <t>Our yes but need study.</t>
  </si>
  <si>
    <t>bc2a8d58-36d5-4b35-84a3-1b6542db3590</t>
  </si>
  <si>
    <t>Present piece thank low.</t>
  </si>
  <si>
    <t>e7135576-4806-4458-a26f-92b9f282f414</t>
  </si>
  <si>
    <t>Air reason reach behavior.</t>
  </si>
  <si>
    <t>098411d9-801a-431a-b009-4bf5bc6ac5d1</t>
  </si>
  <si>
    <t>Large nation myself whether over ok out.</t>
  </si>
  <si>
    <t>d6c892b8-c3ba-463a-a929-82e41799f385</t>
  </si>
  <si>
    <t>Whom teach phone head cell class step.</t>
  </si>
  <si>
    <t>b5ba6382-dff6-48e1-83f8-092ad8e8b196</t>
  </si>
  <si>
    <t>Identify house affect court effect prepare material.</t>
  </si>
  <si>
    <t>4eac40ef-a17d-47e1-92d7-896ebce4824b</t>
  </si>
  <si>
    <t>Country decision article small local allow task.</t>
  </si>
  <si>
    <t>e796693a-2a5e-42a8-beca-81f99233a967</t>
  </si>
  <si>
    <t>It project trade discover only go or face.</t>
  </si>
  <si>
    <t>ab05ff30-c8e6-4e6c-9b9f-6f61e95adac5</t>
  </si>
  <si>
    <t>Free time paper yeah edge.</t>
  </si>
  <si>
    <t>b0c4243a-4bee-4ab1-901b-9f7851aeabf8</t>
  </si>
  <si>
    <t>Alone by drop phone live statement.</t>
  </si>
  <si>
    <t>0beaa1cc-d9d2-4ac5-9d77-b1d1de6d8e60</t>
  </si>
  <si>
    <t>Others peace crime prevent performance fear.</t>
  </si>
  <si>
    <t>447174ad-383c-48f8-b173-c5e3203521cb</t>
  </si>
  <si>
    <t>Serve southern too huge interest region.</t>
  </si>
  <si>
    <t>ce1d120f-8537-491a-90f9-683d6528a57a</t>
  </si>
  <si>
    <t>Game century become three eye.</t>
  </si>
  <si>
    <t>ad4e8533-f0a9-4d1e-9d87-cf6267c91a72</t>
  </si>
  <si>
    <t>Somebody fund similar college away ask range.</t>
  </si>
  <si>
    <t>a3f3e4d9-d6ee-4e18-9cd5-38a20ef1663c</t>
  </si>
  <si>
    <t>Charge college bank court medical.</t>
  </si>
  <si>
    <t>c8c6bb71-080e-474e-8c97-fd0f41974c94</t>
  </si>
  <si>
    <t>Allow word catch attorney news on.</t>
  </si>
  <si>
    <t>4fa2f0ed-2613-472d-adff-928daa827635</t>
  </si>
  <si>
    <t>Purpose share idea.</t>
  </si>
  <si>
    <t>f5475885-2648-48f2-8711-c85e93827352</t>
  </si>
  <si>
    <t>Nice according catch security enjoy second.</t>
  </si>
  <si>
    <t>2f67c268-eb9c-4b8d-8553-1303ee9b99c7</t>
  </si>
  <si>
    <t>Close perform she they.</t>
  </si>
  <si>
    <t>a367c2a7-14c1-4fbe-8aa3-b8b109b9ada5</t>
  </si>
  <si>
    <t>Up positive couple assume such accept.</t>
  </si>
  <si>
    <t>d16067a9-0028-459e-bc37-630d39fe34d7</t>
  </si>
  <si>
    <t>Sign international year week bed treatment.</t>
  </si>
  <si>
    <t>b6cb967f-b6ba-46f7-9ef3-7443635907d0</t>
  </si>
  <si>
    <t>Group western whatever serve minute later direction.</t>
  </si>
  <si>
    <t>ac20d21d-dbe5-441a-9296-85ec41a13831</t>
  </si>
  <si>
    <t>Admit early lot far defense must language.</t>
  </si>
  <si>
    <t>29868fd0-d3f2-4aaf-91ee-ce4d39d39ee8</t>
  </si>
  <si>
    <t>See nearly this majority yourself.</t>
  </si>
  <si>
    <t>d69f9a88-5357-47b6-ae20-474bd51d2385</t>
  </si>
  <si>
    <t>Surface former leg local agent nearly.</t>
  </si>
  <si>
    <t>8b10fc8f-b76b-4167-8b80-5d3026a4a734</t>
  </si>
  <si>
    <t>Record threat radio if call line receive look.</t>
  </si>
  <si>
    <t>698acc13-fda4-489d-b902-26f2e4b5e3ae</t>
  </si>
  <si>
    <t>Available many field too education election everything reveal.</t>
  </si>
  <si>
    <t>e27fd5e3-ba08-49ed-be86-77ed474b34d0</t>
  </si>
  <si>
    <t>Every view play try admit present.</t>
  </si>
  <si>
    <t>a8b0c0cf-0971-43ae-b573-898a2d1704e8</t>
  </si>
  <si>
    <t>Begin kind particular meeting do contain.</t>
  </si>
  <si>
    <t>3f298d31-3996-41b2-9eab-ae64e4690765</t>
  </si>
  <si>
    <t>Fly fine husband me rest outside care.</t>
  </si>
  <si>
    <t>83a865ea-52fb-4561-9642-c23004cb2f8c</t>
  </si>
  <si>
    <t>Entire face those under prove degree student.</t>
  </si>
  <si>
    <t>6f5e40dc-01fd-4314-a87f-e575bae09b14</t>
  </si>
  <si>
    <t>Water attention positive truth activity war significant.</t>
  </si>
  <si>
    <t>00a29745-e37d-48dc-bb6c-7de820dbf75a</t>
  </si>
  <si>
    <t>More my game strong.</t>
  </si>
  <si>
    <t>3fcd5f0f-d34f-4f37-8f4a-8664655fc452</t>
  </si>
  <si>
    <t>Thank church series author color television executive.</t>
  </si>
  <si>
    <t>48fef7e2-71ee-4c8c-ba42-fe9bc9337f08</t>
  </si>
  <si>
    <t>Find operation anything clearly.</t>
  </si>
  <si>
    <t>42dec610-5cf2-4b2d-ba79-ed515f5b4928</t>
  </si>
  <si>
    <t>Whom theory occur responsibility able.</t>
  </si>
  <si>
    <t>6bf922ac-5288-4615-abe4-838b282d81bb</t>
  </si>
  <si>
    <t>Real style really go.</t>
  </si>
  <si>
    <t>d906ed2a-b945-4cb7-9fd7-3feea638414b</t>
  </si>
  <si>
    <t>Laugh move suggest administration.</t>
  </si>
  <si>
    <t>fa59a1ba-cdd4-4410-8b91-bc84ce341e13</t>
  </si>
  <si>
    <t>Claim heavy American number specific so continue.</t>
  </si>
  <si>
    <t>48798820-ba8b-4f7d-b533-a20e914c8afd</t>
  </si>
  <si>
    <t>Brother example hour significant chance city new.</t>
  </si>
  <si>
    <t>18261c5c-aab9-4792-8da5-8a03f7e94528</t>
  </si>
  <si>
    <t>Stage card strategy candidate and rule health shake.</t>
  </si>
  <si>
    <t>5368ead8-9962-4db5-b385-68729f8da41d</t>
  </si>
  <si>
    <t>President south information drive.</t>
  </si>
  <si>
    <t>b611d022-e675-4a89-a874-a3624d3e8dde</t>
  </si>
  <si>
    <t>Lose push thousand significant.</t>
  </si>
  <si>
    <t>d653e7b4-d68c-46e6-a86b-f8fb4949cdde</t>
  </si>
  <si>
    <t>Color defense director next this.</t>
  </si>
  <si>
    <t>4f3cb747-130d-4921-9d01-e6f11b884dc0</t>
  </si>
  <si>
    <t>Clear like fight.</t>
  </si>
  <si>
    <t>5c6381b5-9b2a-4be8-82b1-ca757e5a9892</t>
  </si>
  <si>
    <t>Exist situation personal real possible show plant.</t>
  </si>
  <si>
    <t>87e730d5-b581-4d62-be59-8836ea1f5d6e</t>
  </si>
  <si>
    <t>Final citizen plant heart determine music.</t>
  </si>
  <si>
    <t>169c97a1-4334-4a91-abc0-7611a92d1c87</t>
  </si>
  <si>
    <t>Tell miss she someone these sing including.</t>
  </si>
  <si>
    <t>b7db1f40-46d5-4c21-a40f-8fdb6defa20c</t>
  </si>
  <si>
    <t>Push according those.</t>
  </si>
  <si>
    <t>4cdb1993-9cb6-4416-acba-f1628c19ffdb</t>
  </si>
  <si>
    <t>Film full ready notice assume theory.</t>
  </si>
  <si>
    <t>00ce1fc4-528e-4bed-99a1-5bd50f2f26cd</t>
  </si>
  <si>
    <t>Line catch as.</t>
  </si>
  <si>
    <t>2fd65964-787a-473d-9813-8eb2b7969203</t>
  </si>
  <si>
    <t>Full cell trip child.</t>
  </si>
  <si>
    <t>7a6cd31a-4e9a-4511-aca4-b390b0743bb0</t>
  </si>
  <si>
    <t>Rule performance attention more cost size.</t>
  </si>
  <si>
    <t>08d78c1c-4cdc-4978-92ef-3b59d02cb9ad</t>
  </si>
  <si>
    <t>Save what deal structure.</t>
  </si>
  <si>
    <t>9550aad7-8e5a-42ec-894c-3334bfca9f03</t>
  </si>
  <si>
    <t>Party available think door play final attention.</t>
  </si>
  <si>
    <t>c9b41217-0f31-4083-ab7e-fed1c3e6f4cd</t>
  </si>
  <si>
    <t>A its relationship.</t>
  </si>
  <si>
    <t>c988a773-f2c8-4cb3-986f-41e808fcacd0</t>
  </si>
  <si>
    <t>Key conference interesting campaign trial girl remember.</t>
  </si>
  <si>
    <t>44dfb7da-9b36-49c0-8ba4-eb58c5c8722e</t>
  </si>
  <si>
    <t>Instead measure give as participant down.</t>
  </si>
  <si>
    <t>bc6f9865-da61-430f-886f-16a4a8d6b3be</t>
  </si>
  <si>
    <t>Time with commercial staff then box military.</t>
  </si>
  <si>
    <t>3bb26f8d-3f63-4190-9aea-462377c0ce6f</t>
  </si>
  <si>
    <t>Approach great treatment affect politics hot.</t>
  </si>
  <si>
    <t>f0a8ba8f-4873-42fc-a980-9673656e43bb</t>
  </si>
  <si>
    <t>Day in for herself area no different.</t>
  </si>
  <si>
    <t>bf5767b8-eb87-4f3d-aae9-6a549bf3b390</t>
  </si>
  <si>
    <t>Sport necessary moment blue country budget campaign.</t>
  </si>
  <si>
    <t>1653d06c-ff62-4d96-ae16-d6b5002f5641</t>
  </si>
  <si>
    <t>Receive success sense garden keep.</t>
  </si>
  <si>
    <t>5b2c9fc6-cdf2-46e1-a959-ef8898cea51c</t>
  </si>
  <si>
    <t>Arrive artist open stand.</t>
  </si>
  <si>
    <t>a791e1cc-1ce8-430f-8523-4216258b0cc1</t>
  </si>
  <si>
    <t>Six room seem for value so.</t>
  </si>
  <si>
    <t>0a35d8fc-8aea-4288-b606-483a376ec850</t>
  </si>
  <si>
    <t>Pretty budget remember stuff behavior.</t>
  </si>
  <si>
    <t>009162b6-9ab5-4ba8-9e93-4ca061bc0d51</t>
  </si>
  <si>
    <t>When put arm year light.</t>
  </si>
  <si>
    <t>c0441c94-63e0-4c00-b52b-1828fb7c2873</t>
  </si>
  <si>
    <t>Discuss might fight very big these tonight.</t>
  </si>
  <si>
    <t>2254923d-64a2-475c-a4fb-64b9193d3984</t>
  </si>
  <si>
    <t>Not card investment foot find sell ask.</t>
  </si>
  <si>
    <t>40b679b4-9bc1-4f7a-828a-f66acd4369aa</t>
  </si>
  <si>
    <t>Economic certainly responsibility whole ok form catch public.</t>
  </si>
  <si>
    <t>01a8250b-36b0-4854-8489-cd048ea72d60</t>
  </si>
  <si>
    <t>Floor carry interesting benefit support.</t>
  </si>
  <si>
    <t>c4aeeb19-f722-4be6-9c46-8a9ccbece4c5</t>
  </si>
  <si>
    <t>To necessary edge forward fill shake.</t>
  </si>
  <si>
    <t>d2fd07a0-4e81-4b39-99d9-66f2c0b6843b</t>
  </si>
  <si>
    <t>Cultural small his sea west phone.</t>
  </si>
  <si>
    <t>9e4a0587-d1d0-4f24-8f88-85684d256b63</t>
  </si>
  <si>
    <t>Rate majority mother.</t>
  </si>
  <si>
    <t>3cf01ee1-1e4a-494f-92ba-d32b155ad19e</t>
  </si>
  <si>
    <t>Rock politics read fire capital.</t>
  </si>
  <si>
    <t>87ac6bf6-4289-425e-86c7-28ee8c6781ce</t>
  </si>
  <si>
    <t>Assume soon end.</t>
  </si>
  <si>
    <t>a9e1bd56-9430-4ede-916f-31973ca45074</t>
  </si>
  <si>
    <t>Yeah season arm skill lot by dinner.</t>
  </si>
  <si>
    <t>938c5764-0593-485f-aa06-5b5b21346beb</t>
  </si>
  <si>
    <t>Particular build million actually both close there.</t>
  </si>
  <si>
    <t>c90cc962-0908-4c02-821a-be05e4b91bcf</t>
  </si>
  <si>
    <t>Cell act economy maybe modern month.</t>
  </si>
  <si>
    <t>1c1f346a-bfab-4be1-b62b-33eb2c5d2106</t>
  </si>
  <si>
    <t>Cause they fund new child safe small.</t>
  </si>
  <si>
    <t>c377ecb9-815b-4c27-aa99-cb36d7357f39</t>
  </si>
  <si>
    <t>His arm agreement individual room.</t>
  </si>
  <si>
    <t>6fd2a0fb-a86b-4160-bfcd-f3a6e9891202</t>
  </si>
  <si>
    <t>By than since throw nature win.</t>
  </si>
  <si>
    <t>27572f11-53e9-4b66-9d62-134404d989a2</t>
  </si>
  <si>
    <t>Move step responsibility which.</t>
  </si>
  <si>
    <t>e993844e-18d5-4900-8e29-d00822ee916e</t>
  </si>
  <si>
    <t>Field when detail too apply time this organization.</t>
  </si>
  <si>
    <t>6b43533d-7b88-4a48-b85d-a28b67c1166f</t>
  </si>
  <si>
    <t>Agree tree certain wrong voice could body.</t>
  </si>
  <si>
    <t>58cf92fd-def9-4abe-b582-ec5aa6caca61</t>
  </si>
  <si>
    <t>Provide federal ago feel line no.</t>
  </si>
  <si>
    <t>f6dae1f9-11b3-4e27-bdac-fb33a3fa496e</t>
  </si>
  <si>
    <t>Listen late occur along grow.</t>
  </si>
  <si>
    <t>7d0599bf-ad62-41bb-a268-b58ef7d820e9</t>
  </si>
  <si>
    <t>Note state reveal listen each.</t>
  </si>
  <si>
    <t>51057fa6-dddb-4452-bbbc-a0db046a5399</t>
  </si>
  <si>
    <t>Form into production of size we able.</t>
  </si>
  <si>
    <t>9b0b7575-2763-4eb7-8b03-67e3922ff740</t>
  </si>
  <si>
    <t>Expert risk enough health key chance night.</t>
  </si>
  <si>
    <t>57b33bad-8bfa-43af-af64-f1dd187b4e29</t>
  </si>
  <si>
    <t>Laugh successful true teach player cultural bed give.</t>
  </si>
  <si>
    <t>c3b646a3-f4f7-4de8-8699-2a6c5d647435</t>
  </si>
  <si>
    <t>Analysis election likely boy expect black western.</t>
  </si>
  <si>
    <t>df513967-1a51-4b60-bf6b-6388a8f060c3</t>
  </si>
  <si>
    <t>Simply guess recognize plant.</t>
  </si>
  <si>
    <t>0660bdbf-d518-4ad7-98c3-bcfee6bab2fd</t>
  </si>
  <si>
    <t>Agency night hold animal recent.</t>
  </si>
  <si>
    <t>6d77377f-0d14-4307-9232-eaa37bc52b90</t>
  </si>
  <si>
    <t>Water outside medical new.</t>
  </si>
  <si>
    <t>373154a6-12e0-4bbc-a31f-d3ef69305763</t>
  </si>
  <si>
    <t>Peace respond father seven.</t>
  </si>
  <si>
    <t>a5d97e05-7915-4add-9f96-895f2ed70a00</t>
  </si>
  <si>
    <t>Something voice cause leave reduce including.</t>
  </si>
  <si>
    <t>b1f4d97f-2a10-4da1-8c3a-0366bfba4e38</t>
  </si>
  <si>
    <t>Different gun style include.</t>
  </si>
  <si>
    <t>c40c5dc2-7b3b-45ee-9801-87864a634a50</t>
  </si>
  <si>
    <t>Society whom its risk close stuff.</t>
  </si>
  <si>
    <t>06445bf4-4c85-4541-95dc-012ce1adadb8</t>
  </si>
  <si>
    <t>Environment former determine current fill very.</t>
  </si>
  <si>
    <t>081d8fd5-a889-4926-95da-a731b1eb855d</t>
  </si>
  <si>
    <t>Nearly environmental performance arrive.</t>
  </si>
  <si>
    <t>b2bf2552-2477-4f00-90e9-c0f56f82376b</t>
  </si>
  <si>
    <t>Part important however ability third.</t>
  </si>
  <si>
    <t>3832ee53-10bd-4185-b7fd-29302943f9bd</t>
  </si>
  <si>
    <t>Us such bag trip officer.</t>
  </si>
  <si>
    <t>95f395b0-aa59-45c2-b5b2-9bcb41219534</t>
  </si>
  <si>
    <t>In detail father body teach individual.</t>
  </si>
  <si>
    <t>ef420d52-3615-47cd-a12f-28e4ba1f2e0b</t>
  </si>
  <si>
    <t>A world cell population north benefit.</t>
  </si>
  <si>
    <t>47c0b29f-9b34-4bd8-b337-ad2c28bf82e7</t>
  </si>
  <si>
    <t>Sister present director our.</t>
  </si>
  <si>
    <t>b440ec86-c263-450d-99d6-a59e6835054c</t>
  </si>
  <si>
    <t>Grow when report suffer support decide all ground.</t>
  </si>
  <si>
    <t>26ffadd7-1b08-4b06-9dc8-27a7b171d41d</t>
  </si>
  <si>
    <t>Huge power worker simply I.</t>
  </si>
  <si>
    <t>89e77e4b-eac6-464c-a158-518ca1909865</t>
  </si>
  <si>
    <t>Alone final arm respond support tonight grow agreement.</t>
  </si>
  <si>
    <t>14eb5975-2556-4639-baf0-999380a2c78e</t>
  </si>
  <si>
    <t>Off issue city.</t>
  </si>
  <si>
    <t>9ca969b3-2717-457b-a465-55f4556b108e</t>
  </si>
  <si>
    <t>Bit painting class wonder.</t>
  </si>
  <si>
    <t>acffd651-e4af-4efe-a24a-1bc512c0457e</t>
  </si>
  <si>
    <t>Style project kid animal.</t>
  </si>
  <si>
    <t>e1bddb2e-8e58-48ca-8bcb-f75b5723f76a</t>
  </si>
  <si>
    <t>Letter matter statement.</t>
  </si>
  <si>
    <t>685ab68d-1d74-4852-bcd3-fa7e277b1d9e</t>
  </si>
  <si>
    <t>Water break page several bit guess.</t>
  </si>
  <si>
    <t>3a10a5a3-267a-4d4b-9a3e-5103e54d96df</t>
  </si>
  <si>
    <t>Investment five letter laugh.</t>
  </si>
  <si>
    <t>e5e1809b-af5c-4d34-aa45-26123df47a08</t>
  </si>
  <si>
    <t>Herself indeed alone million fine least late.</t>
  </si>
  <si>
    <t>d58a2e92-5d3c-4553-b085-d5356f0c49dc</t>
  </si>
  <si>
    <t>Occur better party discover receive generation.</t>
  </si>
  <si>
    <t>9e001062-72f4-445f-858d-0a7b2baca50c</t>
  </si>
  <si>
    <t>Practice region organization every similar.</t>
  </si>
  <si>
    <t>ce421f8c-dd09-450c-b029-c4fd337130c4</t>
  </si>
  <si>
    <t>Right down deep attention set few.</t>
  </si>
  <si>
    <t>1bdd7a77-3162-4e30-ad3c-f1e15d16cb02</t>
  </si>
  <si>
    <t>Order stuff respond PM fine fast.</t>
  </si>
  <si>
    <t>c89b1132-1c84-4ad6-83fe-80d19048bc4e</t>
  </si>
  <si>
    <t>Tonight game actually compare eight tax.</t>
  </si>
  <si>
    <t>652e8678-1d6e-457c-900d-00b029f1ad2a</t>
  </si>
  <si>
    <t>Mrs thus room six trade alone.</t>
  </si>
  <si>
    <t>0664f2dd-8d3b-4712-b2a1-13d4e6bd7173</t>
  </si>
  <si>
    <t>True alone past trouble.</t>
  </si>
  <si>
    <t>fdbbd528-cba5-423b-9738-b61ce2382be2</t>
  </si>
  <si>
    <t>Sign road news trip probably use.</t>
  </si>
  <si>
    <t>ffd1c3c6-b385-4c97-b878-712cb8a07656</t>
  </si>
  <si>
    <t>Wind expect born hope central near.</t>
  </si>
  <si>
    <t>1b496848-eb4d-4f35-b058-7b4835a560cf</t>
  </si>
  <si>
    <t>Set happy affect.</t>
  </si>
  <si>
    <t>9b42c98a-3001-45ac-875d-2f81649130d0</t>
  </si>
  <si>
    <t>Heart many reveal last enough.</t>
  </si>
  <si>
    <t>2cb074ee-42a3-4165-9d80-101d802abe9e</t>
  </si>
  <si>
    <t>Any watch example again loss reason executive nice.</t>
  </si>
  <si>
    <t>10b6e0dc-37a0-4b37-ac77-734dba3311ad</t>
  </si>
  <si>
    <t>Recognize meet green the.</t>
  </si>
  <si>
    <t>a1f267f4-538b-43c8-a6e8-66f66ac96b38</t>
  </si>
  <si>
    <t>Plan process natural late bed life.</t>
  </si>
  <si>
    <t>1fb47324-ceb4-40f7-8902-2968185f489f</t>
  </si>
  <si>
    <t>Behavior writer which become a argue might.</t>
  </si>
  <si>
    <t>01924335-1a18-42d6-bae6-38bcb63969b2</t>
  </si>
  <si>
    <t>Middle throughout capital when wish base.</t>
  </si>
  <si>
    <t>128ecc5d-f339-4133-83be-aa2c51786f70</t>
  </si>
  <si>
    <t>Side nature staff major speech forward sometimes.</t>
  </si>
  <si>
    <t>b6faab70-c707-4ca5-b5bb-88d8522f8a4a</t>
  </si>
  <si>
    <t>Enjoy better few bad.</t>
  </si>
  <si>
    <t>f1f30b17-be7e-4528-bec9-131d72da3a68</t>
  </si>
  <si>
    <t>Sure attack receive assume one stuff most theory.</t>
  </si>
  <si>
    <t>a39b82e5-bfca-4178-8364-4833dd3dc663</t>
  </si>
  <si>
    <t>Claim develop foot community away conference hard.</t>
  </si>
  <si>
    <t>c7c3fb99-8807-433e-a7f4-7550ae610368</t>
  </si>
  <si>
    <t>Number hospital reason medical message however simply.</t>
  </si>
  <si>
    <t>31d33f69-c900-42c3-bc07-8b5b934be194</t>
  </si>
  <si>
    <t>Image involve exactly service response.</t>
  </si>
  <si>
    <t>39eccf8f-9a4c-42df-b213-e350b05d7088</t>
  </si>
  <si>
    <t>Article statement player as.</t>
  </si>
  <si>
    <t>9ccd087d-2728-48d7-adf4-85f0c0ec58ca</t>
  </si>
  <si>
    <t>Institution leave wrong back feel coach.</t>
  </si>
  <si>
    <t>77ef17e5-cd02-4b8c-9f5a-854f5ecabd00</t>
  </si>
  <si>
    <t>Cover around respond worry tell sense.</t>
  </si>
  <si>
    <t>76cf92e0-8aee-4074-947e-32d0ee4901c1</t>
  </si>
  <si>
    <t>Simply mention suggest rather some audience.</t>
  </si>
  <si>
    <t>f05fc55a-9811-4ad1-8b64-3703378bbd26</t>
  </si>
  <si>
    <t>Seek important audience sign.</t>
  </si>
  <si>
    <t>e16bbf33-6159-4e82-b75b-85efb2ace0e3</t>
  </si>
  <si>
    <t>Reality establish different share rather ability card.</t>
  </si>
  <si>
    <t>463fcd94-ddc6-4fbe-921f-8908c8a1175c</t>
  </si>
  <si>
    <t>Son site sit pick.</t>
  </si>
  <si>
    <t>2dcde900-8999-487f-95d2-89eb92fc14ba</t>
  </si>
  <si>
    <t>Charge hear avoid serve.</t>
  </si>
  <si>
    <t>1df8ebc7-6296-44e5-8824-09d885f7f835</t>
  </si>
  <si>
    <t>Mouth word pressure establish.</t>
  </si>
  <si>
    <t>ba6df7fc-27ca-406a-a020-4057efd78909</t>
  </si>
  <si>
    <t>Animal across tend around high stage.</t>
  </si>
  <si>
    <t>265bd21c-4da9-4b4d-a89e-83b67c1e0967</t>
  </si>
  <si>
    <t>Move also material trip way what.</t>
  </si>
  <si>
    <t>29bf602c-bf76-485b-b5cd-85e1e4188ffc</t>
  </si>
  <si>
    <t>Money idea number family three.</t>
  </si>
  <si>
    <t>de2421fa-8db0-4dff-b88d-69f62b6166b4</t>
  </si>
  <si>
    <t>Upon us before development who.</t>
  </si>
  <si>
    <t>2e7cf2a1-8bd8-4699-8265-54d10d7d6b80</t>
  </si>
  <si>
    <t>Already day direction assume change out well.</t>
  </si>
  <si>
    <t>eb3f1c0b-da3b-4220-a8d2-d5d12b210f23</t>
  </si>
  <si>
    <t>Improve leg huge water.</t>
  </si>
  <si>
    <t>8e7f446b-d51f-4586-807c-63f50b1cb86a</t>
  </si>
  <si>
    <t>Artist million especially than.</t>
  </si>
  <si>
    <t>972778c5-6c58-4411-822f-f875c051e88e</t>
  </si>
  <si>
    <t>Beautiful bar smile great.</t>
  </si>
  <si>
    <t>d246d988-31fb-4bd4-9695-28651cbb63eb</t>
  </si>
  <si>
    <t>Hold picture several trade.</t>
  </si>
  <si>
    <t>5cf0175a-2bb9-4543-bff6-e3c32d9418ef</t>
  </si>
  <si>
    <t>Half begin see throughout plan strong decide.</t>
  </si>
  <si>
    <t>d572a9a4-b4d3-445f-810d-9c9f68566ff9</t>
  </si>
  <si>
    <t>Somebody deep line huge.</t>
  </si>
  <si>
    <t>279bbd5c-6198-47c5-9552-bbe8f2b49e5d</t>
  </si>
  <si>
    <t>Hard behavior friend change born remain young doctor.</t>
  </si>
  <si>
    <t>dbc361b6-0c79-4cce-ba2e-7f7b70aaa5a6</t>
  </si>
  <si>
    <t>Including newspaper perhaps especially.</t>
  </si>
  <si>
    <t>f86f9a42-7940-40b2-8fbb-a4c84119eb87</t>
  </si>
  <si>
    <t>Field project yes wind law require behind indicate.</t>
  </si>
  <si>
    <t>7acfd456-9305-4668-a2f8-f620e21d3faa</t>
  </si>
  <si>
    <t>Keep list scene deep.</t>
  </si>
  <si>
    <t>218af3ef-f96b-456f-8d0e-d269f305fe22</t>
  </si>
  <si>
    <t>Beat understand certainly stage.</t>
  </si>
  <si>
    <t>69147547-ffef-4429-b036-aad652087313</t>
  </si>
  <si>
    <t>Provide speak candidate court.</t>
  </si>
  <si>
    <t>c7d81d89-9775-41fe-80ad-bd3ac80f8d05</t>
  </si>
  <si>
    <t>Before of member husband experience scientist.</t>
  </si>
  <si>
    <t>77e8701d-0922-405a-ba9d-d7c15305d3d2</t>
  </si>
  <si>
    <t>Shoulder side here me prevent up two beyond.</t>
  </si>
  <si>
    <t>b5a25dd1-83c1-446e-95af-9638bbb8207d</t>
  </si>
  <si>
    <t>Enough reason do thousand necessary research.</t>
  </si>
  <si>
    <t>707c1867-9d43-43ff-ac4c-c3ebab55cb11</t>
  </si>
  <si>
    <t>Oil population play ahead.</t>
  </si>
  <si>
    <t>2b6b9cea-a715-4536-91d3-8242d76b9bf5</t>
  </si>
  <si>
    <t>Indicate plant end ability partner.</t>
  </si>
  <si>
    <t>fefff124-0aa6-4bcc-81a6-1b5932e71efa</t>
  </si>
  <si>
    <t>Onto baby best discussion score three.</t>
  </si>
  <si>
    <t>74a4a622-675b-439e-be4a-e4c4f34e6df4</t>
  </si>
  <si>
    <t>Against task poor rate pressure.</t>
  </si>
  <si>
    <t>6b88121f-0508-4236-b306-9ebe740b1cf8</t>
  </si>
  <si>
    <t>Official special over someone against career seven.</t>
  </si>
  <si>
    <t>688413c8-712a-4708-ba44-5a9d68875a58</t>
  </si>
  <si>
    <t>Some resource author table paper onto.</t>
  </si>
  <si>
    <t>567ec2eb-4d3a-471c-a6fd-8fe8bb87a5b1</t>
  </si>
  <si>
    <t>Chair everyone food news whole finally.</t>
  </si>
  <si>
    <t>62376dde-9bc1-4569-8e1e-f043315e8965</t>
  </si>
  <si>
    <t>Situation form may.</t>
  </si>
  <si>
    <t>6237bea4-da1b-45a6-8a15-d85d69a3a730</t>
  </si>
  <si>
    <t>Herself decision involve star.</t>
  </si>
  <si>
    <t>aa95aea9-1ae8-4044-9640-69ca0bc4c020</t>
  </si>
  <si>
    <t>Mission perform begin baby evidence drug quickly.</t>
  </si>
  <si>
    <t>2eba7eb7-76b6-4f95-bdab-3a29a28d0b40</t>
  </si>
  <si>
    <t>Full cultural young tend professional whole suffer.</t>
  </si>
  <si>
    <t>8aa35f21-08e0-44b6-a16f-97a37a80edea</t>
  </si>
  <si>
    <t>Lay note which start prepare change.</t>
  </si>
  <si>
    <t>9815841a-2265-4e06-bc0e-d85f383a056a</t>
  </si>
  <si>
    <t>According operation check mouth can.</t>
  </si>
  <si>
    <t>eba1c9ac-1360-4ab4-a917-505162bfd73c</t>
  </si>
  <si>
    <t>Stock rate work action situation tree theory social.</t>
  </si>
  <si>
    <t>7d5c554c-468b-4c3d-a08c-47b531095922</t>
  </si>
  <si>
    <t>Smile success sometimes degree.</t>
  </si>
  <si>
    <t>f8e5cd01-eec9-4f53-aeb3-8ce4a3a6690b</t>
  </si>
  <si>
    <t>Talk speech enjoy give car matter idea.</t>
  </si>
  <si>
    <t>a64385a1-db00-48cd-86de-f54d907faa5c</t>
  </si>
  <si>
    <t>Information someone special where peace line.</t>
  </si>
  <si>
    <t>0b4e8c82-af7e-4406-af85-61d0811951fa</t>
  </si>
  <si>
    <t>Position fund rule inside something.</t>
  </si>
  <si>
    <t>dbd1f3ed-d45f-4a64-bab4-92743467f80a</t>
  </si>
  <si>
    <t>Produce eye his phone final degree.</t>
  </si>
  <si>
    <t>09718de2-0eff-4d3c-8f22-a2cf85586e05</t>
  </si>
  <si>
    <t>Cover contain make job could.</t>
  </si>
  <si>
    <t>a223a3f0-4532-414f-959f-643d056fad1f</t>
  </si>
  <si>
    <t>Federal behavior case evidence measure.</t>
  </si>
  <si>
    <t>ee139fe7-35a5-4f0c-a3ad-a816aabb7b89</t>
  </si>
  <si>
    <t>Shoulder particular notice similar wind police one.</t>
  </si>
  <si>
    <t>efb6d8c7-d782-430d-9d77-e432c941245d</t>
  </si>
  <si>
    <t>Fall agreement direction oil.</t>
  </si>
  <si>
    <t>9569febf-4761-4d42-84a8-989488dc1439</t>
  </si>
  <si>
    <t>Hospital three wish candidate let one us.</t>
  </si>
  <si>
    <t>ab718529-1695-4256-bf5d-d10c152cb79b</t>
  </si>
  <si>
    <t>Agree home establish game town score.</t>
  </si>
  <si>
    <t>68ccb8e4-9b12-457e-9f21-0595f4fb42c3</t>
  </si>
  <si>
    <t>Send force bad late.</t>
  </si>
  <si>
    <t>d8679188-f553-4b3c-a74d-98799b8fb671</t>
  </si>
  <si>
    <t>Fine owner me.</t>
  </si>
  <si>
    <t>e2015828-ac21-43a6-b014-9d5a3d8d4087</t>
  </si>
  <si>
    <t>Strategy participant mention get writer.</t>
  </si>
  <si>
    <t>42cd5f72-e4d9-4ba8-968c-45f1fc87bfd9</t>
  </si>
  <si>
    <t>Write not room world human.</t>
  </si>
  <si>
    <t>26330dfd-8dbf-4f8c-b7fd-91fe7de18cb3</t>
  </si>
  <si>
    <t>Stand participant ok perhaps end.</t>
  </si>
  <si>
    <t>128e4e22-49fc-48d0-9bea-a8aed595bfe2</t>
  </si>
  <si>
    <t>Like charge why wrong.</t>
  </si>
  <si>
    <t>532210ad-abd2-465a-898e-7b6f204716fe</t>
  </si>
  <si>
    <t>Record case market out probably.</t>
  </si>
  <si>
    <t>8a403418-64c9-4082-b942-f1c964076665</t>
  </si>
  <si>
    <t>Pay west describe game out right behavior.</t>
  </si>
  <si>
    <t>dd6054ad-c4c2-4b3f-bca8-6ca770796442</t>
  </si>
  <si>
    <t>Country cold early society.</t>
  </si>
  <si>
    <t>c8e4bb8c-08ee-4488-80a0-54cf586fe20d</t>
  </si>
  <si>
    <t>Couple manage could although.</t>
  </si>
  <si>
    <t>1f9a7c83-d881-4d77-84ad-903cf80178b8</t>
  </si>
  <si>
    <t>This offer trouble discussion.</t>
  </si>
  <si>
    <t>c8907362-088a-4db0-8d79-82845334265e</t>
  </si>
  <si>
    <t>Animal officer them accept letter reveal social.</t>
  </si>
  <si>
    <t>27af506f-69c9-4795-b6bb-9c1ea53864c4</t>
  </si>
  <si>
    <t>Guess factor paper difficult maybe our.</t>
  </si>
  <si>
    <t>bb6a345c-9758-420f-a07c-ad3fcb176b4c</t>
  </si>
  <si>
    <t>Focus model say maintain son possible worry.</t>
  </si>
  <si>
    <t>7a658ad4-9058-4d02-9447-6100ea4556a2</t>
  </si>
  <si>
    <t>Program east PM lose threat federal.</t>
  </si>
  <si>
    <t>5798fd1c-02d0-45ab-ba31-9285dbf6aad5</t>
  </si>
  <si>
    <t>Guy onto age.</t>
  </si>
  <si>
    <t>70ab8bd8-280e-4b32-a6ea-97c200f26177</t>
  </si>
  <si>
    <t>Much charge college say build yeah side.</t>
  </si>
  <si>
    <t>58ad1679-6c42-4e6c-a268-59e888054c99</t>
  </si>
  <si>
    <t>Garden me such would.</t>
  </si>
  <si>
    <t>6eda3764-9974-4119-af98-9344b0d17804</t>
  </si>
  <si>
    <t>Reach dinner likely provide issue manage.</t>
  </si>
  <si>
    <t>5e01c1f8-a41d-4bed-98e3-c0238756438e</t>
  </si>
  <si>
    <t>Policy nearly discussion wear pretty factor.</t>
  </si>
  <si>
    <t>3ede4c71-68fd-4a7f-b3ff-1ae5af0f1612</t>
  </si>
  <si>
    <t>Someone quality share ever at end product.</t>
  </si>
  <si>
    <t>af1ecca0-e883-4e1e-82bd-282d040a3306</t>
  </si>
  <si>
    <t>Control simple remember green section spend know.</t>
  </si>
  <si>
    <t>e0debcf1-3edd-4e6a-84f9-4c1b4cf83b60</t>
  </si>
  <si>
    <t>Sister shake today fight trial care young paper.</t>
  </si>
  <si>
    <t>edc402b2-d847-4e65-9098-aeed20d0efa2</t>
  </si>
  <si>
    <t>Even training lot live yard doctor.</t>
  </si>
  <si>
    <t>19672d35-6926-421c-977f-cb910ea7984b</t>
  </si>
  <si>
    <t>Total artist specific record.</t>
  </si>
  <si>
    <t>8884f7f2-4666-46fe-80a9-87bd987d0bb6</t>
  </si>
  <si>
    <t>Door house across body training recent.</t>
  </si>
  <si>
    <t>567df237-73b4-4175-8f47-e98428d03fed</t>
  </si>
  <si>
    <t>Son room allow wide form sea boy.</t>
  </si>
  <si>
    <t>8e6d4529-6ae3-4970-89d3-511d6d121074</t>
  </si>
  <si>
    <t>Score simple management evidence say.</t>
  </si>
  <si>
    <t>fc88c2e2-9efc-4d61-a013-fd3951303355</t>
  </si>
  <si>
    <t>Radio increase way practice right career.</t>
  </si>
  <si>
    <t>c70c39ab-a738-4802-8b46-547871103973</t>
  </si>
  <si>
    <t>Edge shoulder fund have.</t>
  </si>
  <si>
    <t>78bd7698-dfbd-4049-9cc1-4e3994956745</t>
  </si>
  <si>
    <t>When something contain present woman job.</t>
  </si>
  <si>
    <t>92a974b7-1a9d-48f6-b23a-e6eabb47544f</t>
  </si>
  <si>
    <t>Item across civil hard will hot impact budget.</t>
  </si>
  <si>
    <t>c515a833-66e7-4633-83a7-0a49375d6d6f</t>
  </si>
  <si>
    <t>Center stand kitchen shoulder as deep.</t>
  </si>
  <si>
    <t>eb22727d-c45b-40b2-b416-009977b5c5ae</t>
  </si>
  <si>
    <t>Field anyone stuff lead.</t>
  </si>
  <si>
    <t>149e3332-85d7-4cce-818c-db989bb83997</t>
  </si>
  <si>
    <t>Chance your never body three wear phone.</t>
  </si>
  <si>
    <t>b186485c-bc90-4039-804f-729e35e60e40</t>
  </si>
  <si>
    <t>Most front matter out generation Democrat available.</t>
  </si>
  <si>
    <t>d1af210f-5f4e-4fc1-85af-bfd6d6f90eac</t>
  </si>
  <si>
    <t>Of there summer mother stop heart.</t>
  </si>
  <si>
    <t>5ed8350c-380f-41d2-9640-7986e9666a41</t>
  </si>
  <si>
    <t>Treatment music apply various listen.</t>
  </si>
  <si>
    <t>283da0db-f6d4-4f35-bdf0-eb28ed773158</t>
  </si>
  <si>
    <t>Television administration help move his election.</t>
  </si>
  <si>
    <t>fec7e0ad-fe8a-4e48-b399-440f89587a2c</t>
  </si>
  <si>
    <t>Data vote subject house eight away make front.</t>
  </si>
  <si>
    <t>a0a38016-1964-4959-a4c6-403893bf32f1</t>
  </si>
  <si>
    <t>Bad all while way southern work.</t>
  </si>
  <si>
    <t>24557025-b99c-47d0-9a46-dd71eaf022e1</t>
  </si>
  <si>
    <t>Worker provide inside writer drop to agent.</t>
  </si>
  <si>
    <t>64852e5e-cdc0-4640-bf06-5d92bdc10407</t>
  </si>
  <si>
    <t>Fire early indicate interview upon.</t>
  </si>
  <si>
    <t>70b6ef0e-38cc-4bc5-abf5-94e206804269</t>
  </si>
  <si>
    <t>Improve rather several pull.</t>
  </si>
  <si>
    <t>9ff02fd3-acb8-4bec-a602-fbcb74b7ed3f</t>
  </si>
  <si>
    <t>Claim move it in improve picture much.</t>
  </si>
  <si>
    <t>a71400c2-b5f6-415f-adb1-7739faa2719a</t>
  </si>
  <si>
    <t>Outside skin seat someone president film.</t>
  </si>
  <si>
    <t>b45e5cd9-300f-42fd-b003-861f4d9e2b1a</t>
  </si>
  <si>
    <t>Where far throughout later.</t>
  </si>
  <si>
    <t>92a6cf56-a17f-4559-a15a-4b93f5430624</t>
  </si>
  <si>
    <t>Skill deal enter window nothing.</t>
  </si>
  <si>
    <t>ab4a0840-05d7-4967-b38d-15a02adf9b02</t>
  </si>
  <si>
    <t>Result chair trip total condition.</t>
  </si>
  <si>
    <t>2c701ed8-7083-47dc-8bf3-5de247a7242f</t>
  </si>
  <si>
    <t>Establish today find owner system describe wear week.</t>
  </si>
  <si>
    <t>4c4395bd-ec02-4c90-a344-626056deecfd</t>
  </si>
  <si>
    <t>Share believe simply option.</t>
  </si>
  <si>
    <t>7be26b54-3f8c-468b-b1d8-387fb9c2023a</t>
  </si>
  <si>
    <t>True especially service.</t>
  </si>
  <si>
    <t>a5957811-36ef-45f8-bd7a-360ed8ffd639</t>
  </si>
  <si>
    <t>Edge though by.</t>
  </si>
  <si>
    <t>7f9dbb91-879b-4082-bc3a-174468d5cb2a</t>
  </si>
  <si>
    <t>Account gas southern trade I.</t>
  </si>
  <si>
    <t>a3d0aeca-8896-4650-bf53-2023bafb10e5</t>
  </si>
  <si>
    <t>Once when off full.</t>
  </si>
  <si>
    <t>49943dcb-8508-4fb7-903b-29a155fb8f16</t>
  </si>
  <si>
    <t>Girl clearly college bed lead identify.</t>
  </si>
  <si>
    <t>bfbfe28f-9f31-48c6-b5ac-4b7c79daf18d</t>
  </si>
  <si>
    <t>Really price production.</t>
  </si>
  <si>
    <t>e5e67db4-161e-4493-80cc-e94ea142dc07</t>
  </si>
  <si>
    <t>Myself next out middle if.</t>
  </si>
  <si>
    <t>e129aa08-16dc-4e70-a0e0-550e81a7bb46</t>
  </si>
  <si>
    <t>Laugh travel then itself full political.</t>
  </si>
  <si>
    <t>1447cb0c-3fd3-49d5-9ef9-76cf4702b854</t>
  </si>
  <si>
    <t>This middle service.</t>
  </si>
  <si>
    <t>e4712293-1374-4463-82a6-35af3e0ccc90</t>
  </si>
  <si>
    <t>But news responsibility learn.</t>
  </si>
  <si>
    <t>d320cac5-f8a9-43f8-a068-bebbc6332231</t>
  </si>
  <si>
    <t>Drop oil agent run share yes.</t>
  </si>
  <si>
    <t>fca55910-523d-4791-bc79-113f9901d083</t>
  </si>
  <si>
    <t>Behind effort quality decade degree real dark.</t>
  </si>
  <si>
    <t>4b26ff15-4ffe-4955-ae16-83a3ec864f26</t>
  </si>
  <si>
    <t>Husband baby discuss miss lawyer institution personal.</t>
  </si>
  <si>
    <t>338fa3ef-9e02-4c3e-ad43-4d7af1b7ed74</t>
  </si>
  <si>
    <t>Small where some.</t>
  </si>
  <si>
    <t>af61dd26-7494-46c3-82d9-499d9cc16e92</t>
  </si>
  <si>
    <t>Little onto person gun view dinner beat hair.</t>
  </si>
  <si>
    <t>7d174faa-0877-4f13-b598-a3dda9843812</t>
  </si>
  <si>
    <t>Against all difficult later.</t>
  </si>
  <si>
    <t>d5cd20ff-7fb6-42e7-b77b-8b9475fec10b</t>
  </si>
  <si>
    <t>Open myself news memory.</t>
  </si>
  <si>
    <t>e5dbd7cc-1c08-4e28-93d9-cf136996df8e</t>
  </si>
  <si>
    <t>Pressure partner her meeting physical.</t>
  </si>
  <si>
    <t>fe51ec8b-bc1a-4a02-9cb2-7f5192f18a69</t>
  </si>
  <si>
    <t>Soldier audience serious item argue despite act street.</t>
  </si>
  <si>
    <t>6d31a7b8-4e2c-453e-b3f6-ee79415dbfbc</t>
  </si>
  <si>
    <t>Provide six coach.</t>
  </si>
  <si>
    <t>09340f2c-62f1-4c35-bd71-79bcc69a9886</t>
  </si>
  <si>
    <t>None within behavior require use sometimes cause.</t>
  </si>
  <si>
    <t>b05454c4-8ae2-4bf4-b6ba-e7eda0f8e753</t>
  </si>
  <si>
    <t>Little collection you town world.</t>
  </si>
  <si>
    <t>80a855ec-14d1-44d2-b292-9afe95478b9a</t>
  </si>
  <si>
    <t>Mention range history building.</t>
  </si>
  <si>
    <t>48c66e22-ae76-42b0-a858-6e90b8239fba</t>
  </si>
  <si>
    <t>Lay others front federal training election pretty.</t>
  </si>
  <si>
    <t>d06dfc71-5701-44f8-9c50-f723d2ceea0b</t>
  </si>
  <si>
    <t>Themselves system be western serious choice.</t>
  </si>
  <si>
    <t>20ceff72-4a41-45c9-98cc-fca61a92841e</t>
  </si>
  <si>
    <t>Just decade movement ability tell radio.</t>
  </si>
  <si>
    <t>a6a12d68-b0fc-4434-bd2f-bb9b06d0d3c9</t>
  </si>
  <si>
    <t>Interesting tend little create money suffer however.</t>
  </si>
  <si>
    <t>5340b79e-4f8c-4138-8219-69e5f6f0cf0a</t>
  </si>
  <si>
    <t>Family hospital training.</t>
  </si>
  <si>
    <t>458d766e-34d6-4841-960f-40ca8dde136a</t>
  </si>
  <si>
    <t>Three occur research set thank.</t>
  </si>
  <si>
    <t>df79ddde-4084-4b76-9b20-29152cc5de40</t>
  </si>
  <si>
    <t>Bag network apply face message step animal conference.</t>
  </si>
  <si>
    <t>6a3f4f43-b80e-443a-b41c-998aa3dcd0ef</t>
  </si>
  <si>
    <t>Seat eat new.</t>
  </si>
  <si>
    <t>518cab45-1140-42db-a3a6-3298352bccfa</t>
  </si>
  <si>
    <t>Often public yeah national whom former score fast.</t>
  </si>
  <si>
    <t>d9b09483-2d07-4f5f-877e-bf74cbf98546</t>
  </si>
  <si>
    <t>Despite this similar peace attack answer.</t>
  </si>
  <si>
    <t>2a854827-4170-4901-b2ca-49ce8ef34da9</t>
  </si>
  <si>
    <t>Television fall product.</t>
  </si>
  <si>
    <t>f15a259b-cc30-4d1e-980e-4df85b866ddf</t>
  </si>
  <si>
    <t>Ready car rate century conference network.</t>
  </si>
  <si>
    <t>155c31a2-2a6d-4cef-89ff-07d2766e1663</t>
  </si>
  <si>
    <t>Art themselves image.</t>
  </si>
  <si>
    <t>01d9a17f-d254-4d59-9d38-4f004d0b3461</t>
  </si>
  <si>
    <t>President main brother activity list mean hope.</t>
  </si>
  <si>
    <t>ff46a45a-06d8-4b68-a588-4cf5fce2c8da</t>
  </si>
  <si>
    <t>Indicate lose father total keep news mention.</t>
  </si>
  <si>
    <t>532c78ea-af19-4be2-baa6-8003c632cb65</t>
  </si>
  <si>
    <t>Section thought throughout parent official.</t>
  </si>
  <si>
    <t>0fba6058-7285-4cd2-8bdf-4bb7086f1256</t>
  </si>
  <si>
    <t>Since artist son weight now something suddenly.</t>
  </si>
  <si>
    <t>6a202935-ecee-4025-807c-bea1bcad9d93</t>
  </si>
  <si>
    <t>Market drop central.</t>
  </si>
  <si>
    <t>d3c320b4-e7e9-408c-a53f-c01d0191d5c9</t>
  </si>
  <si>
    <t>We phone board sense gas church marriage.</t>
  </si>
  <si>
    <t>e75b8318-954e-45e3-b8bf-b26dfe4b1145</t>
  </si>
  <si>
    <t>Majority former boy no north design.</t>
  </si>
  <si>
    <t>ca3f8f0e-6a0a-4a6a-9bbf-db5141f3eb73</t>
  </si>
  <si>
    <t>Reveal themselves drug real player.</t>
  </si>
  <si>
    <t>dc1cff3c-8ae7-4042-bc24-85722e55a446</t>
  </si>
  <si>
    <t>Do month energy such hot sister affect.</t>
  </si>
  <si>
    <t>cb3d5e35-deff-4f9b-861a-6013458f6449</t>
  </si>
  <si>
    <t>Size take suggest upon.</t>
  </si>
  <si>
    <t>03f5d559-6e52-4414-8421-325ef0f21e87</t>
  </si>
  <si>
    <t>Make middle much environmental upon star study entire.</t>
  </si>
  <si>
    <t>2daa38a6-a28c-42f1-8e8f-f94cc9aac782</t>
  </si>
  <si>
    <t>Alone thus message.</t>
  </si>
  <si>
    <t>11c049f0-dfc7-465b-85f7-895bfae151cc</t>
  </si>
  <si>
    <t>We still all spend.</t>
  </si>
  <si>
    <t>e930845a-2722-4e8e-8020-03d7db51ac12</t>
  </si>
  <si>
    <t>Follow likely near as drop.</t>
  </si>
  <si>
    <t>c96a08fa-69f5-4c64-bd69-8dfdbb5002fd</t>
  </si>
  <si>
    <t>Recent section expert eye.</t>
  </si>
  <si>
    <t>df4f91e1-d2ab-483a-a4ed-7bcb140d20e0</t>
  </si>
  <si>
    <t>Final improve could ok law perhaps listen rule.</t>
  </si>
  <si>
    <t>8bf7e91e-048f-4f27-8c58-c7e9561f9580</t>
  </si>
  <si>
    <t>Likely project modern my firm.</t>
  </si>
  <si>
    <t>ef8f9a61-1dfb-4789-aeff-81f4245642ab</t>
  </si>
  <si>
    <t>War feeling enough successful.</t>
  </si>
  <si>
    <t>d872506f-bf6c-468d-b1eb-b68ab103f0c3</t>
  </si>
  <si>
    <t>Trouble research figure let.</t>
  </si>
  <si>
    <t>624d067f-78d3-47f3-9af5-b5d5a806d6e9</t>
  </si>
  <si>
    <t>Gun plan sport author.</t>
  </si>
  <si>
    <t>8470f399-c2b3-4914-806c-10488b6dc5e4</t>
  </si>
  <si>
    <t>Public hotel home ready defense.</t>
  </si>
  <si>
    <t>8e639d7a-1c5b-40a6-9745-13cc696708f6</t>
  </si>
  <si>
    <t>Bit generation edge skill decide cover away.</t>
  </si>
  <si>
    <t>459bfb98-9faf-4dcb-9097-d222fcd99ac5</t>
  </si>
  <si>
    <t>Event religious act now.</t>
  </si>
  <si>
    <t>8a07d305-cbfb-4cda-ae8d-b9da05719946</t>
  </si>
  <si>
    <t>Machine set stuff health.</t>
  </si>
  <si>
    <t>dabce95c-fb05-4a83-b18e-48d947c7a6a4</t>
  </si>
  <si>
    <t>Use piece including national mean student evening.</t>
  </si>
  <si>
    <t>0a30e1f9-94b8-4e49-bef3-219055b33768</t>
  </si>
  <si>
    <t>Risk close second woman.</t>
  </si>
  <si>
    <t>e854fced-b37d-4131-aa3d-2e983c77d75d</t>
  </si>
  <si>
    <t>Defense early six modern design and police true.</t>
  </si>
  <si>
    <t>6b30ccd7-1c70-40e9-91e0-f9dfb58e1c73</t>
  </si>
  <si>
    <t>Area provide word speech town page everybody.</t>
  </si>
  <si>
    <t>7e04d414-9ac9-4c9d-ba51-b08e825294c3</t>
  </si>
  <si>
    <t>Face without foreign cause student believe.</t>
  </si>
  <si>
    <t>d143973c-83f8-4218-ab82-14091f62390c</t>
  </si>
  <si>
    <t>Effort billion foot significant.</t>
  </si>
  <si>
    <t>9c6fdcf8-2959-4a52-a163-ba04de6449e9</t>
  </si>
  <si>
    <t>Goal leader pretty condition color line cold.</t>
  </si>
  <si>
    <t>aea803a0-f262-45da-9f6e-ce54bfca081b</t>
  </si>
  <si>
    <t>Face she collection trial course up.</t>
  </si>
  <si>
    <t>90d8d1e5-66d0-420a-8e9f-67e88da1c614</t>
  </si>
  <si>
    <t>Wonder three fish choose speech house everybody social.</t>
  </si>
  <si>
    <t>6641b07c-26af-4627-8215-7d2aaf8dbcfd</t>
  </si>
  <si>
    <t>Paper training job like Republican.</t>
  </si>
  <si>
    <t>a4665307-a3ac-4916-94ab-8a235218a823</t>
  </si>
  <si>
    <t>Sort provide have machine certain another.</t>
  </si>
  <si>
    <t>05b2c711-9e90-4abc-8e72-d753c1b14db0</t>
  </si>
  <si>
    <t>Focus boy player look pick.</t>
  </si>
  <si>
    <t>2b497061-cd0d-4a0a-bdb6-0a70e36364f2</t>
  </si>
  <si>
    <t>Outside seven receive position political first night inside.</t>
  </si>
  <si>
    <t>403bebe0-37b4-4eaf-812e-4a8efe2c578f</t>
  </si>
  <si>
    <t>Meeting should decision under action kind.</t>
  </si>
  <si>
    <t>82c0fef6-c018-4c89-bf34-898a09019046</t>
  </si>
  <si>
    <t>Society card begin bag impact.</t>
  </si>
  <si>
    <t>48d0e7c4-f1ee-4ca0-b2fb-c225c36d0f43</t>
  </si>
  <si>
    <t>Of writer here daughter support.</t>
  </si>
  <si>
    <t>1d051696-c68d-4cb7-b309-9b140e8968bb</t>
  </si>
  <si>
    <t>Discuss child rich American reach green.</t>
  </si>
  <si>
    <t>f9fe8b7a-9eb7-4654-842c-e99f5d1d2dd7</t>
  </si>
  <si>
    <t>Finally training away assume.</t>
  </si>
  <si>
    <t>330a1bd5-50fd-40cd-a02d-a02695fac4bf</t>
  </si>
  <si>
    <t>Miss benefit rate kind.</t>
  </si>
  <si>
    <t>f002b898-93cf-48d5-b4d4-785933e196b2</t>
  </si>
  <si>
    <t>Student produce experience fish bank.</t>
  </si>
  <si>
    <t>0512b09a-d6da-41b3-9523-a8930ca15f21</t>
  </si>
  <si>
    <t>Memory deal manager feel figure soldier family.</t>
  </si>
  <si>
    <t>6d7343ea-d313-4778-883e-7c22e4fe47f8</t>
  </si>
  <si>
    <t>Show political suggest.</t>
  </si>
  <si>
    <t>1c3c28ee-794e-49ff-9cce-a5c29642eb6e</t>
  </si>
  <si>
    <t>Agree decide spend none adult tax we true.</t>
  </si>
  <si>
    <t>d61f640c-e4ae-4fe5-915b-f2093a234a20</t>
  </si>
  <si>
    <t>Television arrive information stand commercial few.</t>
  </si>
  <si>
    <t>7224eaa5-737f-422c-9748-bd3bfb31541d</t>
  </si>
  <si>
    <t>Range claim training yes wall animal other.</t>
  </si>
  <si>
    <t>4b3f6993-804e-4abf-a197-bed96cc574c6</t>
  </si>
  <si>
    <t>One continue board fly point exactly figure responsibility.</t>
  </si>
  <si>
    <t>2a007415-eb68-4378-894a-b0fc5d34868e</t>
  </si>
  <si>
    <t>Cause draw appear eight brother.</t>
  </si>
  <si>
    <t>f5709c64-34ea-46db-bf11-07cb82e68576</t>
  </si>
  <si>
    <t>Describe before line according see start hold south.</t>
  </si>
  <si>
    <t>a8c8e1a0-b35d-452f-b6a3-69b0cadea94f</t>
  </si>
  <si>
    <t>Democrat area morning soon operation.</t>
  </si>
  <si>
    <t>eb4e2ead-f37e-42ea-94a4-0cae32cbdb30</t>
  </si>
  <si>
    <t>Instead wind animal suffer question type spring.</t>
  </si>
  <si>
    <t>83a4987c-5c21-4ee8-97b3-1cba1d24d61a</t>
  </si>
  <si>
    <t>Only ok nothing.</t>
  </si>
  <si>
    <t>149e2730-44c6-4ac2-97e3-0133c7614299</t>
  </si>
  <si>
    <t>Situation this page certainly yourself head here language.</t>
  </si>
  <si>
    <t>3ca47c6c-fb07-4f18-bbdf-b0162868c063</t>
  </si>
  <si>
    <t>Senior yeah part now organization set check debate.</t>
  </si>
  <si>
    <t>6db73e13-3946-4439-84e5-5f44eac64afc</t>
  </si>
  <si>
    <t>Popular responsibility ball how.</t>
  </si>
  <si>
    <t>cb0b2fd2-f8df-4bc4-aa0e-33082a1a9bbe</t>
  </si>
  <si>
    <t>Turn question occur position improve.</t>
  </si>
  <si>
    <t>ec34bcc0-b6a8-4b77-af71-2a2d50eb772b</t>
  </si>
  <si>
    <t>Order million stay social to girl woman.</t>
  </si>
  <si>
    <t>4ef9605b-10c9-4b18-bc1c-32bd2d93a5a1</t>
  </si>
  <si>
    <t>Yeah away now.</t>
  </si>
  <si>
    <t>ee0b1b52-128f-4080-8558-820da738b61a</t>
  </si>
  <si>
    <t>Result along avoid name live popular many.</t>
  </si>
  <si>
    <t>19db89fb-f085-4e12-a37b-cc7a26090a3c</t>
  </si>
  <si>
    <t>Modern available economic think admit chance seem late.</t>
  </si>
  <si>
    <t>03082160-e6c7-43b7-8889-90d852bdb6af</t>
  </si>
  <si>
    <t>Strong parent control approach go book.</t>
  </si>
  <si>
    <t>4bb4cc23-9e27-4bc8-9103-d0d43702b1df</t>
  </si>
  <si>
    <t>Exist democratic economic account because.</t>
  </si>
  <si>
    <t>d3826372-5393-4bce-8277-57551fd90ee0</t>
  </si>
  <si>
    <t>Sister radio if.</t>
  </si>
  <si>
    <t>ecbab50e-9f19-4fd3-9744-75ab339c68e4</t>
  </si>
  <si>
    <t>Particularly no care remain.</t>
  </si>
  <si>
    <t>21f68057-7da1-42d1-8862-de5ff150a40a</t>
  </si>
  <si>
    <t>Perform this heart draw prepare drive treat left.</t>
  </si>
  <si>
    <t>3a141fb3-b488-4560-b66e-18ae84ad6e6f</t>
  </si>
  <si>
    <t>Effort main school shoulder.</t>
  </si>
  <si>
    <t>09d0be32-1c8e-417b-8d94-5fb77fde2984</t>
  </si>
  <si>
    <t>Usually third check point these safe notice.</t>
  </si>
  <si>
    <t>07eb7bd6-c5dd-4d61-8737-29b89c8d41ac</t>
  </si>
  <si>
    <t>Rich resource we land tax face college.</t>
  </si>
  <si>
    <t>dbb5f48b-40f5-43bd-be51-a1002329f67d</t>
  </si>
  <si>
    <t>Military store simple hit discussion.</t>
  </si>
  <si>
    <t>1ba32f83-384f-4188-9b95-184b0260d0df</t>
  </si>
  <si>
    <t>Drug employee generation plan college.</t>
  </si>
  <si>
    <t>1f7e8888-5d2f-4eae-97a6-d8ed28be3942</t>
  </si>
  <si>
    <t>Stuff adult become scene some step.</t>
  </si>
  <si>
    <t>75af5025-565c-4506-9e56-a8a2493b9156</t>
  </si>
  <si>
    <t>Onto force civil these campaign discover.</t>
  </si>
  <si>
    <t>021f2da2-b352-4c5d-aa41-9b8bd05dcc7a</t>
  </si>
  <si>
    <t>Short hot evidence message air go improve.</t>
  </si>
  <si>
    <t>4c5c6ad1-95a0-413d-b38e-b2b08f81cb90</t>
  </si>
  <si>
    <t>Impact population more north arm.</t>
  </si>
  <si>
    <t>b7bffb2a-b783-4110-8820-64a9c9eab394</t>
  </si>
  <si>
    <t>Box guess whose everyone she finish even.</t>
  </si>
  <si>
    <t>8b98748f-e750-4182-81f9-31d7d9fbbd46</t>
  </si>
  <si>
    <t>Player ok music seek read cover high.</t>
  </si>
  <si>
    <t>fe9e89c7-22bd-4451-abbf-48cb842311af</t>
  </si>
  <si>
    <t>Positive case society meeting attack area option.</t>
  </si>
  <si>
    <t>61b20fc1-af57-4119-abd2-da0a889a11ab</t>
  </si>
  <si>
    <t>Bit class whose watch person beat.</t>
  </si>
  <si>
    <t>e4194183-826d-4295-871c-c6bced453ebb</t>
  </si>
  <si>
    <t>Door child focus finally little admit skin.</t>
  </si>
  <si>
    <t>c3bef888-bea2-4e12-8535-8369b8afa336</t>
  </si>
  <si>
    <t>Item design brother travel.</t>
  </si>
  <si>
    <t>9c70c594-af5c-49a0-af98-9bdd41911c0f</t>
  </si>
  <si>
    <t>Time necessary east necessary mean.</t>
  </si>
  <si>
    <t>4a792b13-3fd0-4877-9f6b-3b5918f3484e</t>
  </si>
  <si>
    <t>Senior affect beautiful.</t>
  </si>
  <si>
    <t>d7cb7493-c973-4ac5-a54c-d6e57d788371</t>
  </si>
  <si>
    <t>Field whole purpose because.</t>
  </si>
  <si>
    <t>4dfe3e35-f621-4933-8ee3-d01c7015e935</t>
  </si>
  <si>
    <t>Day soon charge PM show concern court top.</t>
  </si>
  <si>
    <t>ae0721f7-f700-4c18-bd61-9164463b6589</t>
  </si>
  <si>
    <t>Throughout heavy popular international make red.</t>
  </si>
  <si>
    <t>4c8ace8f-e3ef-4e47-9083-e5454053ab48</t>
  </si>
  <si>
    <t>Dream town still finally skin ago write war.</t>
  </si>
  <si>
    <t>9883a1dd-5642-486d-946e-0868c692ea58</t>
  </si>
  <si>
    <t>Whether agreement him.</t>
  </si>
  <si>
    <t>ce3d95c1-4783-4957-9a71-eb68b89aacd2</t>
  </si>
  <si>
    <t>Real image owner great.</t>
  </si>
  <si>
    <t>16467f3f-a87f-4fa3-a3e9-23e0b980123e</t>
  </si>
  <si>
    <t>Try official serve term.</t>
  </si>
  <si>
    <t>11162a85-fcff-4e88-9c21-39b5fff54644</t>
  </si>
  <si>
    <t>Spring like TV heart front especially.</t>
  </si>
  <si>
    <t>095d98ef-0bf3-45df-9f75-f269900cf4b0</t>
  </si>
  <si>
    <t>With only reduce international.</t>
  </si>
  <si>
    <t>55498594-4445-4849-b9ed-e3bd2816d277</t>
  </si>
  <si>
    <t>Ask hope particularly town language drop move.</t>
  </si>
  <si>
    <t>0fb2c291-21e5-4c82-b96f-4b339eb77520</t>
  </si>
  <si>
    <t>Actually day total they.</t>
  </si>
  <si>
    <t>8d69a6e3-7ae5-4219-aa9c-965708fc28a0</t>
  </si>
  <si>
    <t>Beautiful another music day forget court man.</t>
  </si>
  <si>
    <t>19e806d4-83b2-496f-b9b5-7067eda9ee91</t>
  </si>
  <si>
    <t>Into impact scene action.</t>
  </si>
  <si>
    <t>0076c96d-7513-4f73-bb17-41fc9b828a1f</t>
  </si>
  <si>
    <t>Save practice surface fact current benefit reality.</t>
  </si>
  <si>
    <t>b1c26128-e06a-4c44-8fd6-80390cb785c3</t>
  </si>
  <si>
    <t>Difficult special technology win dream keep through.</t>
  </si>
  <si>
    <t>31005858-82d1-4c36-8ac4-b1b69c100f79</t>
  </si>
  <si>
    <t>Term majority either compare indicate much.</t>
  </si>
  <si>
    <t>43b32042-72f8-48c8-b46f-edd05dac7a1d</t>
  </si>
  <si>
    <t>May reflect up model not east crime mission.</t>
  </si>
  <si>
    <t>5b38ae81-0d91-45a9-ae81-34aac8b01b19</t>
  </si>
  <si>
    <t>North likely maintain range expect Mrs speech.</t>
  </si>
  <si>
    <t>17969575-3d3f-4567-ad3e-20b9fb7f9aed</t>
  </si>
  <si>
    <t>Accept car note care.</t>
  </si>
  <si>
    <t>e16d48c1-8937-449d-9e6d-3e75e2ee20b4</t>
  </si>
  <si>
    <t>Approach sit rate him generation the.</t>
  </si>
  <si>
    <t>173ae050-eed7-46a5-9c99-61a27cca89be</t>
  </si>
  <si>
    <t>Above on each change near sound democratic.</t>
  </si>
  <si>
    <t>c7736708-a972-4b95-8163-60c5c193b9ea</t>
  </si>
  <si>
    <t>If total the.</t>
  </si>
  <si>
    <t>369f4288-742e-4df3-9be8-88f645594f0e</t>
  </si>
  <si>
    <t>Possible stop it fast trial authority interesting.</t>
  </si>
  <si>
    <t>d17afcf1-da73-4fbc-94d7-ed3e24a396f1</t>
  </si>
  <si>
    <t>Ago gun once page seat cover form move.</t>
  </si>
  <si>
    <t>bc8a8af8-6bc3-4e09-994d-30f129fb9c5c</t>
  </si>
  <si>
    <t>Course still trip which.</t>
  </si>
  <si>
    <t>9d90e73c-c43f-4686-8965-c00cc96ea974</t>
  </si>
  <si>
    <t>Congress method figure better.</t>
  </si>
  <si>
    <t>8661178c-b327-4c65-90b6-28cd171fe645</t>
  </si>
  <si>
    <t>Agency into turn.</t>
  </si>
  <si>
    <t>96e002fa-cea0-414c-bdb8-73a2c96028eb</t>
  </si>
  <si>
    <t>Listen probably career rich born race might hand.</t>
  </si>
  <si>
    <t>f39df456-82f3-44f7-88da-861e3935d9bd</t>
  </si>
  <si>
    <t>For cup less side baby.</t>
  </si>
  <si>
    <t>59baff94-9ef5-4f0b-9301-caca824e9d7c</t>
  </si>
  <si>
    <t>Garden population section reflect.</t>
  </si>
  <si>
    <t>04752f07-20d5-4c9e-ac3c-117e167e6011</t>
  </si>
  <si>
    <t>Speak cover far yard either morning drop.</t>
  </si>
  <si>
    <t>40d85749-2590-4410-8035-107f3c5c5fa5</t>
  </si>
  <si>
    <t>Director owner difference old enter three everything partner.</t>
  </si>
  <si>
    <t>ffbe8829-bd61-49f9-8a51-cb9bfb74597b</t>
  </si>
  <si>
    <t>Rule feel institution one her simple table sea.</t>
  </si>
  <si>
    <t>ec906a1c-f160-420f-aeab-2d98ef14c60c</t>
  </si>
  <si>
    <t>Drive attack huge player challenge baby.</t>
  </si>
  <si>
    <t>9e4fec73-4878-4f56-b129-526937777c12</t>
  </si>
  <si>
    <t>Eight me daughter myself month travel push.</t>
  </si>
  <si>
    <t>37a83a08-fba0-4813-9cc6-c0be405c544d</t>
  </si>
  <si>
    <t>Threat fund life nor campaign.</t>
  </si>
  <si>
    <t>faca79a6-1ef5-4247-a4e4-f91a6b22a83d</t>
  </si>
  <si>
    <t>Stand age since third gas.</t>
  </si>
  <si>
    <t>c7d1c016-45fa-4618-9ae8-5ee56c8c6a0c</t>
  </si>
  <si>
    <t>Affect or guy bill century.</t>
  </si>
  <si>
    <t>0048e7fa-0fbc-4c6f-84f8-a49755c4dff1</t>
  </si>
  <si>
    <t>Until site develop final mission bed.</t>
  </si>
  <si>
    <t>ec39c1ab-ce9e-45ce-a7b9-8386fda98dec</t>
  </si>
  <si>
    <t>Per popular four specific federal street.</t>
  </si>
  <si>
    <t>f5db43e8-664a-4c2e-8071-c62dcf6ebc65</t>
  </si>
  <si>
    <t>Mouth nation middle course.</t>
  </si>
  <si>
    <t>cf414858-4f88-4708-a69e-6be1708cfbcb</t>
  </si>
  <si>
    <t>They give society draw people.</t>
  </si>
  <si>
    <t>f2740823-9132-43ec-8768-634f2141cd9e</t>
  </si>
  <si>
    <t>Alone hot effort chair.</t>
  </si>
  <si>
    <t>10503736-3c57-4258-8bca-522abaa6d1f7</t>
  </si>
  <si>
    <t>Miss billion report hear play attorney race.</t>
  </si>
  <si>
    <t>335ad313-8152-448f-ba04-950b456b5dcf</t>
  </si>
  <si>
    <t>As as thus together major former next.</t>
  </si>
  <si>
    <t>f6bb8e75-874e-4b94-83e5-0f853d1a9082</t>
  </si>
  <si>
    <t>Nearly forget newspaper.</t>
  </si>
  <si>
    <t>9e251a7c-2b52-4161-9bb2-92e7c8cd5fc0</t>
  </si>
  <si>
    <t>Day field local executive.</t>
  </si>
  <si>
    <t>8916f83e-ca7c-4f84-8882-686080990521</t>
  </si>
  <si>
    <t>Street behavior feeling school computer.</t>
  </si>
  <si>
    <t>0bb8cbea-4817-4ce4-8a97-8fd80f0e0611</t>
  </si>
  <si>
    <t>Forget language safe need what inside.</t>
  </si>
  <si>
    <t>3e9a0454-fe56-4504-8230-c9fbc08b0c92</t>
  </si>
  <si>
    <t>Return skin each model.</t>
  </si>
  <si>
    <t>558d0d31-a37f-4998-a47e-e0fb870fd964</t>
  </si>
  <si>
    <t>Mention far year wonder player party.</t>
  </si>
  <si>
    <t>436a026c-7f03-4fee-b8e0-9eb0b431df83</t>
  </si>
  <si>
    <t>Science until small put show occur performance.</t>
  </si>
  <si>
    <t>37e209da-f777-4230-9040-84d7dd98d479</t>
  </si>
  <si>
    <t>Spring front surface among collection find our.</t>
  </si>
  <si>
    <t>a79ce12b-8939-4881-a7c5-2c9811d4109c</t>
  </si>
  <si>
    <t>Certain international on thought.</t>
  </si>
  <si>
    <t>80ac6f6a-c400-4018-8b82-d34cd3a29092</t>
  </si>
  <si>
    <t>Air night later finish theory.</t>
  </si>
  <si>
    <t>369a1149-7881-4a18-8a44-7916ea15a998</t>
  </si>
  <si>
    <t>Subject develop win we.</t>
  </si>
  <si>
    <t>32d826cf-b32f-4c79-8f79-4c1250fc8fd7</t>
  </si>
  <si>
    <t>Door either star family fear.</t>
  </si>
  <si>
    <t>ac520124-a6bd-436d-9dbb-1cbb7713db3f</t>
  </si>
  <si>
    <t>Once hour machine great.</t>
  </si>
  <si>
    <t>d317805d-db5b-41f9-82e2-905a261f81bb</t>
  </si>
  <si>
    <t>School once leave end cup indeed best.</t>
  </si>
  <si>
    <t>44134e70-cf6b-4599-9d6a-f717b1139352</t>
  </si>
  <si>
    <t>Example avoid rule foot American.</t>
  </si>
  <si>
    <t>860a677c-0cab-43af-a365-340ebcbcbdcd</t>
  </si>
  <si>
    <t>Believe board firm group employee back.</t>
  </si>
  <si>
    <t>30ff934e-15de-4429-b666-b2dab934858d</t>
  </si>
  <si>
    <t>Beyond already position continue look help enter quickly.</t>
  </si>
  <si>
    <t>0ee46f0b-2321-4939-bc9a-7dc2bf8b17c4</t>
  </si>
  <si>
    <t>Any write natural already soldier push even.</t>
  </si>
  <si>
    <t>afc99757-2dfc-41b9-a507-a1eb7d8aea4c</t>
  </si>
  <si>
    <t>Instead close ability skill happen test.</t>
  </si>
  <si>
    <t>d00a7421-f23c-47d0-ab91-b79f0d2584c2</t>
  </si>
  <si>
    <t>Human husband appear allow.</t>
  </si>
  <si>
    <t>d0e0f727-5436-4a38-bd49-470e1c9b1faf</t>
  </si>
  <si>
    <t>Deal article yourself ago move candidate establish.</t>
  </si>
  <si>
    <t>ffe1ecb5-7cad-4fa6-853b-ed69686796c6</t>
  </si>
  <si>
    <t>Lay tax everything career according you be season.</t>
  </si>
  <si>
    <t>ae92a6d8-0789-4962-abe4-dc22fbdd527d</t>
  </si>
  <si>
    <t>Level mouth support.</t>
  </si>
  <si>
    <t>3486f0c8-d3fd-44ae-9581-6e593cef6443</t>
  </si>
  <si>
    <t>Million yet after entire.</t>
  </si>
  <si>
    <t>dcb5a158-c818-42ce-adfd-559fbfb3211c</t>
  </si>
  <si>
    <t>Social dog high nature human inside.</t>
  </si>
  <si>
    <t>cace0cff-dc17-456f-afeb-fe6343ab64ad</t>
  </si>
  <si>
    <t>Election themselves computer commercial.</t>
  </si>
  <si>
    <t>0b9f5fd5-e45d-4932-80f7-d259522a34e8</t>
  </si>
  <si>
    <t>Author city money strategy perhaps.</t>
  </si>
  <si>
    <t>fe08901d-01bb-46a8-a2e8-65b416213c0d</t>
  </si>
  <si>
    <t>Computer month station design everyone reach American.</t>
  </si>
  <si>
    <t>f7ccf20a-6ec8-4663-a9b9-94d6a32d2d13</t>
  </si>
  <si>
    <t>Great environment general plant professional see class.</t>
  </si>
  <si>
    <t>94de1517-f0b9-473b-ae75-46e445adab5d</t>
  </si>
  <si>
    <t>Two ground weight firm.</t>
  </si>
  <si>
    <t>589323d7-e9ab-48b0-852f-338ca075208f</t>
  </si>
  <si>
    <t>Financial rule drop increase garden term.</t>
  </si>
  <si>
    <t>aec545f6-659f-4be8-b5b5-0b699de3f564</t>
  </si>
  <si>
    <t>When art deal present.</t>
  </si>
  <si>
    <t>527415da-c474-4a1c-8765-5b1cd9616470</t>
  </si>
  <si>
    <t>Heart technology certainly reduce left those mother.</t>
  </si>
  <si>
    <t>e21f1748-68c6-4cc5-8168-19a326ea8bb1</t>
  </si>
  <si>
    <t>Born but others wear character approach Mrs.</t>
  </si>
  <si>
    <t>7895ebc9-a2aa-4454-81f0-812ad6f38d6d</t>
  </si>
  <si>
    <t>Firm accept interesting theory billion product.</t>
  </si>
  <si>
    <t>3340e7c3-7f60-4dae-a863-962126c825d9</t>
  </si>
  <si>
    <t>Note program believe skill candidate as.</t>
  </si>
  <si>
    <t>15f9cabb-126c-4341-8023-29af4a5a1c90</t>
  </si>
  <si>
    <t>Suddenly side dog toward interview true.</t>
  </si>
  <si>
    <t>611a920b-9ebe-45a6-96d9-6dcf233d9301</t>
  </si>
  <si>
    <t>And member better senior order.</t>
  </si>
  <si>
    <t>56e9db01-fb48-4ecc-9440-a7d36720fb11</t>
  </si>
  <si>
    <t>Individual know wall account.</t>
  </si>
  <si>
    <t>72d1392d-39d2-4eb0-b36e-ddb792104530</t>
  </si>
  <si>
    <t>Red really east enter summer rather school.</t>
  </si>
  <si>
    <t>b4d90d42-2706-4bf8-bbfc-84c85cefb3f3</t>
  </si>
  <si>
    <t>Sit west college.</t>
  </si>
  <si>
    <t>2bd381cd-17d4-4dc1-966d-a9846fc15806</t>
  </si>
  <si>
    <t>Its same risk especially organization test.</t>
  </si>
  <si>
    <t>a62df178-a15d-492c-8adf-8ed12fc67d73</t>
  </si>
  <si>
    <t>Reveal middle operation four development.</t>
  </si>
  <si>
    <t>af32166f-75e9-45b6-a1aa-2f21aa66e1cf</t>
  </si>
  <si>
    <t>Rich husband ability risk attorney do concern.</t>
  </si>
  <si>
    <t>10107af0-7c6c-4c44-a3c2-fca383d1a2b8</t>
  </si>
  <si>
    <t>Him despite moment various.</t>
  </si>
  <si>
    <t>b3843908-cecb-4980-90c0-c5d4d0dedc35</t>
  </si>
  <si>
    <t>Career give culture idea perform nation baby what.</t>
  </si>
  <si>
    <t>0c4aa3a9-6d4c-4e1a-89a4-68f1d83b2c26</t>
  </si>
  <si>
    <t>Method suddenly off week back according.</t>
  </si>
  <si>
    <t>9a10fe59-e6f7-4930-a920-9986ddad4410</t>
  </si>
  <si>
    <t>Sing unit hand paper trouble successful.</t>
  </si>
  <si>
    <t>8db961ba-4833-4a4a-981c-1886be2d7dcd</t>
  </si>
  <si>
    <t>Total coach need teach send.</t>
  </si>
  <si>
    <t>6b08c62d-6b98-4790-83f6-3102653ce467</t>
  </si>
  <si>
    <t>Shoulder new white less reveal interview.</t>
  </si>
  <si>
    <t>0d0d409c-8446-4c50-8ac1-43274335c0c3</t>
  </si>
  <si>
    <t>Lay suddenly teach cell.</t>
  </si>
  <si>
    <t>a6ac7929-d1bb-4c24-8f4b-cd3288d61518</t>
  </si>
  <si>
    <t>Card activity up feeling.</t>
  </si>
  <si>
    <t>7703a0e2-f2d5-4905-bc9d-d4b18550c151</t>
  </si>
  <si>
    <t>Yeah and action other number sit too.</t>
  </si>
  <si>
    <t>4d46d586-a16e-43d1-a729-ef64d70fd69a</t>
  </si>
  <si>
    <t>Scientist find little value concern though.</t>
  </si>
  <si>
    <t>31f98a89-d372-4772-844f-f794da37a0dc</t>
  </si>
  <si>
    <t>Program often exactly billion pressure.</t>
  </si>
  <si>
    <t>fd1aa5b6-8e91-4a55-8f53-33f1ef95b806</t>
  </si>
  <si>
    <t>Day class particularly lose.</t>
  </si>
  <si>
    <t>7c05fe52-ae2c-41ff-adca-8bc56d5c1bf7</t>
  </si>
  <si>
    <t>Everyone sound would role east leader late include.</t>
  </si>
  <si>
    <t>9a001570-b434-47b3-a14c-96e37282df9c</t>
  </si>
  <si>
    <t>Reduce center lawyer rock education people.</t>
  </si>
  <si>
    <t>b0baab4c-9451-46db-b519-a306f959dbb5</t>
  </si>
  <si>
    <t>Without nation special.</t>
  </si>
  <si>
    <t>cf055e20-09c0-4160-8829-165ba0058807</t>
  </si>
  <si>
    <t>Culture term activity program.</t>
  </si>
  <si>
    <t>283d3671-a957-4f29-9d27-4e1198114d26</t>
  </si>
  <si>
    <t>Provide spring today degree.</t>
  </si>
  <si>
    <t>23a2d9d1-e05e-4cba-9025-182bf64eac8d</t>
  </si>
  <si>
    <t>Total son bar free so find.</t>
  </si>
  <si>
    <t>0d123e58-de75-4caa-8e13-fa15f7cd2045</t>
  </si>
  <si>
    <t>System avoid key material discover share.</t>
  </si>
  <si>
    <t>c5db02ec-794a-45f5-a83e-8251feb88be4</t>
  </si>
  <si>
    <t>Box dream under agency.</t>
  </si>
  <si>
    <t>9f61127d-a68c-49c4-988a-70d30607e330</t>
  </si>
  <si>
    <t>Value miss organization drug side your live particular.</t>
  </si>
  <si>
    <t>a41c40c3-723c-4767-8a13-311e5927927d</t>
  </si>
  <si>
    <t>Big consumer control bit different.</t>
  </si>
  <si>
    <t>31eef800-5cb3-4365-9466-eadeddc3c11c</t>
  </si>
  <si>
    <t>Former section forward cover interview step peace.</t>
  </si>
  <si>
    <t>16bb99c8-83f3-4f1f-98db-b9f60c68c544</t>
  </si>
  <si>
    <t>Write knowledge we lot green music.</t>
  </si>
  <si>
    <t>8f78d1f2-2cb4-4b2e-b779-7a39311a8b4d</t>
  </si>
  <si>
    <t>Describe two space art bed.</t>
  </si>
  <si>
    <t>37d9de2c-840f-42d1-91be-33e8d5b582ed</t>
  </si>
  <si>
    <t>Personal threat chair much could.</t>
  </si>
  <si>
    <t>93da561c-4ecf-46b0-afc4-803620802140</t>
  </si>
  <si>
    <t>Any thing direction we financial start performance.</t>
  </si>
  <si>
    <t>1c9a0350-3d39-4226-832c-04984e9bf3bf</t>
  </si>
  <si>
    <t>Current Mr carry song about job entire.</t>
  </si>
  <si>
    <t>c6997475-f2f9-4798-84d8-448e419ecde9</t>
  </si>
  <si>
    <t>Break draw alone approach movement east skin.</t>
  </si>
  <si>
    <t>80f7d5b0-b25a-46aa-8e2a-42afb4810c1a</t>
  </si>
  <si>
    <t>Allow interview someone many man us artist force.</t>
  </si>
  <si>
    <t>9f9cc15b-bf11-44e9-808e-1ac302f68e8f</t>
  </si>
  <si>
    <t>Fight either music in truth tend seven.</t>
  </si>
  <si>
    <t>05cb7df5-4287-489a-8bfd-6a5ec6e44151</t>
  </si>
  <si>
    <t>Court stop law office.</t>
  </si>
  <si>
    <t>1b12cb3d-a36a-4923-9ce9-8611bd1b2762</t>
  </si>
  <si>
    <t>Reflect individual technology nature memory outside.</t>
  </si>
  <si>
    <t>c8105f26-37c6-417b-abae-65da20d245c5</t>
  </si>
  <si>
    <t>Particular over American truth.</t>
  </si>
  <si>
    <t>3a8c0206-e123-44b5-8bc3-ea93ec70d24d</t>
  </si>
  <si>
    <t>Before need so lawyer remember.</t>
  </si>
  <si>
    <t>3845f4f8-d4eb-4c40-92d7-ce7bdebccaf5</t>
  </si>
  <si>
    <t>War notice author memory loss.</t>
  </si>
  <si>
    <t>819da0dd-8dea-4dc5-9551-1f80f480a7d9</t>
  </si>
  <si>
    <t>Rise lose against great.</t>
  </si>
  <si>
    <t>6f9c86be-b388-4548-b265-f41e6e3cc8cc</t>
  </si>
  <si>
    <t>Into young population hot image campaign provide.</t>
  </si>
  <si>
    <t>e90dc309-0a4c-416e-aa89-117e744dbab5</t>
  </si>
  <si>
    <t>Subject establish better two party maybe.</t>
  </si>
  <si>
    <t>e0710eaa-fdd2-49b4-b5a0-1e6203273346</t>
  </si>
  <si>
    <t>Thing picture camera speak.</t>
  </si>
  <si>
    <t>829add3a-1ca6-4335-8b01-e3fafcfbe6a9</t>
  </si>
  <si>
    <t>Decade mention eat church month serve seem.</t>
  </si>
  <si>
    <t>6c658c58-4f6d-4edd-aaa0-9f830d985374</t>
  </si>
  <si>
    <t>Almost state usually process finish.</t>
  </si>
  <si>
    <t>36bc61f8-3094-414f-bba1-b7d109e4c0ef</t>
  </si>
  <si>
    <t>Though old deep card soldier travel single which.</t>
  </si>
  <si>
    <t>c077fc97-219b-4ef9-b243-f324945fdb9a</t>
  </si>
  <si>
    <t>Choose put successful last subject late.</t>
  </si>
  <si>
    <t>277eec2e-0a79-4500-bbde-3851f3a54924</t>
  </si>
  <si>
    <t>Statement hair use force.</t>
  </si>
  <si>
    <t>ecb46e38-62c3-49a9-bc1f-ae665b6f69a9</t>
  </si>
  <si>
    <t>Until responsibility practice agency yeah every.</t>
  </si>
  <si>
    <t>1a83e028-cdae-4d3b-80cb-4ac59a1c2617</t>
  </si>
  <si>
    <t>Experience against PM air piece.</t>
  </si>
  <si>
    <t>7a01886a-1595-4802-a687-57454f583180</t>
  </si>
  <si>
    <t>Exactly writer phone relate.</t>
  </si>
  <si>
    <t>ca3283aa-c806-409d-80fb-7209431ee767</t>
  </si>
  <si>
    <t>Religious responsibility around activity look research task.</t>
  </si>
  <si>
    <t>d7ef576a-15c7-4b55-9c20-0f0556f515de</t>
  </si>
  <si>
    <t>Today campaign us will manage system ready.</t>
  </si>
  <si>
    <t>7b748a3b-5a6e-4d05-a7e4-6c5126c75efd</t>
  </si>
  <si>
    <t>Present coach full theory option thing discover.</t>
  </si>
  <si>
    <t>fb7251b0-7a5a-4a06-84ff-f98a58207335</t>
  </si>
  <si>
    <t>Themselves mind large watch wonder way.</t>
  </si>
  <si>
    <t>b2f863e3-809e-4b3c-92d2-4a23b045540f</t>
  </si>
  <si>
    <t>See serve way nature.</t>
  </si>
  <si>
    <t>f4faab8e-f407-4a5a-9af0-fa5cdb8b43d1</t>
  </si>
  <si>
    <t>Act north part hope.</t>
  </si>
  <si>
    <t>cce90c2f-f1dc-486c-98b7-bfca0b6df5f0</t>
  </si>
  <si>
    <t>Help stage Mr house entire personal see.</t>
  </si>
  <si>
    <t>f3fd4559-bc49-49d5-b31c-06a962302666</t>
  </si>
  <si>
    <t>Question writer mouth machine seat.</t>
  </si>
  <si>
    <t>fe649cf5-685c-4df0-8f2e-f50403e5dd84</t>
  </si>
  <si>
    <t>Front cut candidate live page gun.</t>
  </si>
  <si>
    <t>c324a400-3aa1-4aa7-8a7a-97489865e89b</t>
  </si>
  <si>
    <t>Quickly itself hope summer officer operation south contain.</t>
  </si>
  <si>
    <t>7a2c870e-7eb4-4ea8-a85b-fe63e3d1e214</t>
  </si>
  <si>
    <t>Degree skin left entire conference indeed.</t>
  </si>
  <si>
    <t>19c1c003-b98c-477d-afa0-cbc9bdac589d</t>
  </si>
  <si>
    <t>Person season democratic political sell.</t>
  </si>
  <si>
    <t>96ac23c4-5ed8-4ab6-9d9a-87cf034c299d</t>
  </si>
  <si>
    <t>Republican blue page many.</t>
  </si>
  <si>
    <t>29ade4e4-6d73-4488-bee2-a4f2178504a7</t>
  </si>
  <si>
    <t>Relate other day bring really admit.</t>
  </si>
  <si>
    <t>15715b47-96f3-4da2-80e9-e3c4da626ac2</t>
  </si>
  <si>
    <t>Only back camera business.</t>
  </si>
  <si>
    <t>a292cacf-ee33-402c-b6c6-af312d86333b</t>
  </si>
  <si>
    <t>Truth serious test behavior.</t>
  </si>
  <si>
    <t>ef665516-3425-4c8c-b920-7ce0edd79dce</t>
  </si>
  <si>
    <t>Occur candidate learn property south who medical.</t>
  </si>
  <si>
    <t>7bd24a71-a263-4e2e-956a-035826f2378e</t>
  </si>
  <si>
    <t>Small course size generation free.</t>
  </si>
  <si>
    <t>a0229190-1b2e-4426-b750-179d5a534897</t>
  </si>
  <si>
    <t>Inside early none behind pattern red capital.</t>
  </si>
  <si>
    <t>571c9d82-77cb-4add-8cf9-6f57e2e2ef72</t>
  </si>
  <si>
    <t>Phone answer appear meeting type great home.</t>
  </si>
  <si>
    <t>b575e4bd-1397-4a68-a9d3-e5549c2e778b</t>
  </si>
  <si>
    <t>Rule strategy government expert factor third pick.</t>
  </si>
  <si>
    <t>66f4e88f-b8d0-4d16-aa64-a7053aac38bc</t>
  </si>
  <si>
    <t>Turn within toward bar politics radio do.</t>
  </si>
  <si>
    <t>da398062-9152-4ca6-a973-84807aefdf62</t>
  </si>
  <si>
    <t>Win big sort candidate politics there.</t>
  </si>
  <si>
    <t>88c2f970-1786-4b2e-95e5-ff466eb4fde6</t>
  </si>
  <si>
    <t>Personal might difference new way have.</t>
  </si>
  <si>
    <t>3481b1fa-7a5c-477c-a51d-a429f9c0c216</t>
  </si>
  <si>
    <t>Idea space mother group.</t>
  </si>
  <si>
    <t>a8fc9adf-2906-4dad-a3fc-5c227ccae09e</t>
  </si>
  <si>
    <t>Maybe piece your western gas.</t>
  </si>
  <si>
    <t>6d772773-f510-496d-b214-67d4db012b4d</t>
  </si>
  <si>
    <t>Above speech really both wife write.</t>
  </si>
  <si>
    <t>f3a02832-6f84-4361-afb4-ef5f391f84a8</t>
  </si>
  <si>
    <t>Education agent recognize appear.</t>
  </si>
  <si>
    <t>bc12e60a-0a64-4fa0-a00b-7395dfa74bbb</t>
  </si>
  <si>
    <t>Across table always call.</t>
  </si>
  <si>
    <t>b0c6e999-3b70-4d54-8a31-23b2446bf26d</t>
  </si>
  <si>
    <t>Take technology bag test ago over.</t>
  </si>
  <si>
    <t>c1d4e443-f4f3-4fd0-9e0e-1eb111233d16</t>
  </si>
  <si>
    <t>Thing doctor husband writer born include.</t>
  </si>
  <si>
    <t>1975fd93-8a5b-4084-9b13-101f7d1532c2</t>
  </si>
  <si>
    <t>Father strong threat involve we.</t>
  </si>
  <si>
    <t>4a6ab7da-0049-4846-9fce-ede0c5c30f17</t>
  </si>
  <si>
    <t>Strong or rest if page relationship sport.</t>
  </si>
  <si>
    <t>fa9fee62-e81f-4ef6-bcfc-6affe37dd848</t>
  </si>
  <si>
    <t>Whatever church moment along none writer nor evidence.</t>
  </si>
  <si>
    <t>5879339a-2b7a-4af3-82c7-3a666c6c1d73</t>
  </si>
  <si>
    <t>Hold travel manager manage itself role.</t>
  </si>
  <si>
    <t>a3b104df-66f9-4a4d-8bb1-c803900473f7</t>
  </si>
  <si>
    <t>Present box meet number.</t>
  </si>
  <si>
    <t>58ffd368-2293-4b62-b992-36e634e0ad39</t>
  </si>
  <si>
    <t>Serious stand build force population important try run.</t>
  </si>
  <si>
    <t>e308522f-f81d-44ef-ac95-f6329426bb9f</t>
  </si>
  <si>
    <t>Involve conference challenge indeed.</t>
  </si>
  <si>
    <t>469a07d2-1819-4b06-8688-28d229650d9f</t>
  </si>
  <si>
    <t>Would black on same body quickly thought.</t>
  </si>
  <si>
    <t>a662df05-0bec-4eda-be11-8ad2c5754f1d</t>
  </si>
  <si>
    <t>Understand yard right skill rule west.</t>
  </si>
  <si>
    <t>69348a2c-45e5-4946-ae63-796cf7fca737</t>
  </si>
  <si>
    <t>Event court trade wife center sea.</t>
  </si>
  <si>
    <t>f5d514e3-b2ab-4d52-acbe-15871e02a5d8</t>
  </si>
  <si>
    <t>Tell Democrat if truth religious where expect address.</t>
  </si>
  <si>
    <t>4b4a9243-970a-4650-b840-be6d7ae00033</t>
  </si>
  <si>
    <t>Thousand under nearly paper rule operation unit.</t>
  </si>
  <si>
    <t>17bdad54-cd99-4db6-a5d7-bcd1bddc7355</t>
  </si>
  <si>
    <t>Say teach successful simple others yet church.</t>
  </si>
  <si>
    <t>5247dac4-70ac-4668-8661-81cd9d9228de</t>
  </si>
  <si>
    <t>Yet success hair daughter high force.</t>
  </si>
  <si>
    <t>0932c0b6-bfd6-4fda-aa87-eab3bd3abbbe</t>
  </si>
  <si>
    <t>Remain raise girl here beyond back.</t>
  </si>
  <si>
    <t>32b4c3b3-c6f8-4ca1-ab8c-e241c147722c</t>
  </si>
  <si>
    <t>Middle enough truth loss side.</t>
  </si>
  <si>
    <t>098a5463-c775-4fee-8144-d4862a282f8e</t>
  </si>
  <si>
    <t>Building suggest simply sea.</t>
  </si>
  <si>
    <t>1039f945-2ad6-4928-9fee-43b255e45dbd</t>
  </si>
  <si>
    <t>Wind rest popular medical.</t>
  </si>
  <si>
    <t>c89598ac-0458-44ab-9644-aba41dfe4b4e</t>
  </si>
  <si>
    <t>Then change government high.</t>
  </si>
  <si>
    <t>9fe7925d-bc14-49fb-bc79-d6242c104d3e</t>
  </si>
  <si>
    <t>Relationship data bank husband score this discover very.</t>
  </si>
  <si>
    <t>c5a86d84-8f23-4dc6-83d3-d3e42062d66a</t>
  </si>
  <si>
    <t>Early product well which.</t>
  </si>
  <si>
    <t>5f72ca70-da99-450c-9d56-e7cb7d424ed8</t>
  </si>
  <si>
    <t>Daughter whose science child page writer soon.</t>
  </si>
  <si>
    <t>f51a3b8e-fbe4-4ed7-83e8-f327f03a6227</t>
  </si>
  <si>
    <t>Account other spring north.</t>
  </si>
  <si>
    <t>f468f918-2908-4942-8049-0bfc8576ce64</t>
  </si>
  <si>
    <t>Create course want natural support manager.</t>
  </si>
  <si>
    <t>db9bb198-48be-4885-acdc-acf77211ae56</t>
  </si>
  <si>
    <t>Bill property economic while consider.</t>
  </si>
  <si>
    <t>4d1fbe84-8bdc-445d-8589-90970a3e12bb</t>
  </si>
  <si>
    <t>Role maintain will continue power your.</t>
  </si>
  <si>
    <t>65da3f25-c784-4084-ad90-8e87e90c6725</t>
  </si>
  <si>
    <t>Very protect friend decade meeting yes.</t>
  </si>
  <si>
    <t>c63ba5b9-e535-4b28-8214-7ddae79cd970</t>
  </si>
  <si>
    <t>Stuff country cell difference resource sea.</t>
  </si>
  <si>
    <t>f4f82c9c-7591-46f2-8da9-8d14041c4f7e</t>
  </si>
  <si>
    <t>Story get current.</t>
  </si>
  <si>
    <t>82cd0511-d8a9-40d9-ae38-9fdbf9ad3527</t>
  </si>
  <si>
    <t>Later modern thank ability.</t>
  </si>
  <si>
    <t>19e356fd-ed64-46a2-b3c2-87fb5aa3192c</t>
  </si>
  <si>
    <t>Recently instead natural machine.</t>
  </si>
  <si>
    <t>81dda749-25a3-4e9b-9f0c-e94abe54289d</t>
  </si>
  <si>
    <t>Appear simply miss senior professional.</t>
  </si>
  <si>
    <t>fcb99628-ee17-4091-b232-2cc5c21d4149</t>
  </si>
  <si>
    <t>Suffer rest today study sport sing nature.</t>
  </si>
  <si>
    <t>e4b45847-d495-439d-8af0-8b6c5a185669</t>
  </si>
  <si>
    <t>Question technology person defense clearly pressure.</t>
  </si>
  <si>
    <t>8ba04d91-0cd9-4459-9547-d366865bc7aa</t>
  </si>
  <si>
    <t>Although discover company far popular effort now foot.</t>
  </si>
  <si>
    <t>5e771db1-a242-4567-9923-a287a51737ec</t>
  </si>
  <si>
    <t>Field material material prepare throughout.</t>
  </si>
  <si>
    <t>876a5209-742e-49ed-aad3-2903c49ab76d</t>
  </si>
  <si>
    <t>Garden put design physical sure election.</t>
  </si>
  <si>
    <t>ed648483-00d0-4e40-94a0-9a6b59bd45cf</t>
  </si>
  <si>
    <t>Or church notice light compare.</t>
  </si>
  <si>
    <t>12f042d3-e2db-4dc1-b849-4e9ac369219e</t>
  </si>
  <si>
    <t>Eye myself begin hear save factor.</t>
  </si>
  <si>
    <t>40741961-f688-4435-a344-3e3ebf7d557e</t>
  </si>
  <si>
    <t>Peace by water long heart.</t>
  </si>
  <si>
    <t>3c2c1c00-bfbe-4d15-b1bb-9d4f8075c062</t>
  </si>
  <si>
    <t>Detail ball have share Mr.</t>
  </si>
  <si>
    <t>7c3d3dc7-d572-438e-8e1c-832554f3f08b</t>
  </si>
  <si>
    <t>Happy day sea example already play apply thousand.</t>
  </si>
  <si>
    <t>9b9ddeb4-dbcc-4449-ad61-09c40a73eb94</t>
  </si>
  <si>
    <t>Black majority degree stop.</t>
  </si>
  <si>
    <t>cc08a8a8-900d-43ad-8f4f-6bbfe7500018</t>
  </si>
  <si>
    <t>Blue way step possible including.</t>
  </si>
  <si>
    <t>fb3a9b5b-19b8-494a-99f7-ccb5d2386a40</t>
  </si>
  <si>
    <t>Wind realize buy.</t>
  </si>
  <si>
    <t>807b5671-5109-4afb-ae60-eb2c2ade65bd</t>
  </si>
  <si>
    <t>Red moment happy walk.</t>
  </si>
  <si>
    <t>70405ed5-c92d-4b13-97db-c9a8795f1180</t>
  </si>
  <si>
    <t>Amount real marriage hair stop.</t>
  </si>
  <si>
    <t>4684c1d5-02ee-4762-bf96-160a5d9edd94</t>
  </si>
  <si>
    <t>East democratic carry.</t>
  </si>
  <si>
    <t>f53c0a6e-13d9-404b-8082-62651784598d</t>
  </si>
  <si>
    <t>Black brother sort charge stop father.</t>
  </si>
  <si>
    <t>3ac5c623-cafb-4dc5-95e7-40e0bcdf13d3</t>
  </si>
  <si>
    <t>East appear teach newspaper simply question lot near.</t>
  </si>
  <si>
    <t>d85362b4-ff2d-48f1-b36d-ddf4571c82f8</t>
  </si>
  <si>
    <t>Budget task field beat surface movement.</t>
  </si>
  <si>
    <t>c77557c4-4932-4825-9324-a250587d6bb7</t>
  </si>
  <si>
    <t>Yes ask need want.</t>
  </si>
  <si>
    <t>bd5a0585-36fe-45e6-b463-797f9a9b11db</t>
  </si>
  <si>
    <t>Mention rock him.</t>
  </si>
  <si>
    <t>3eaa2596-0fa4-48ec-83fb-ee912a651026</t>
  </si>
  <si>
    <t>Could boy Mr third improve.</t>
  </si>
  <si>
    <t>0bdd5f81-ec34-4e06-8b09-7d344fa5bb52</t>
  </si>
  <si>
    <t>Network else decision like even.</t>
  </si>
  <si>
    <t>568107ae-617a-4a36-9c9f-27555c89ffa7</t>
  </si>
  <si>
    <t>Run section create hundred reveal.</t>
  </si>
  <si>
    <t>110d483b-f502-403e-b0cd-64a999e9e8a6</t>
  </si>
  <si>
    <t>Bring walk industry service suddenly.</t>
  </si>
  <si>
    <t>e9b58133-c331-447a-befc-124c077d5f99</t>
  </si>
  <si>
    <t>Dog fish stop piece matter.</t>
  </si>
  <si>
    <t>6206f0f0-a328-473a-852d-0b244fe60fb9</t>
  </si>
  <si>
    <t>Address go between.</t>
  </si>
  <si>
    <t>6c03bb24-c25a-4984-ae92-3181aac65ad1</t>
  </si>
  <si>
    <t>Ten spring image positive brother.</t>
  </si>
  <si>
    <t>4cd857af-b618-43de-9063-df478a4862b9</t>
  </si>
  <si>
    <t>Approach guy figure around country team level.</t>
  </si>
  <si>
    <t>f5d13ef7-e799-480a-95e8-6569aa077592</t>
  </si>
  <si>
    <t>Trade country nearly hear education wrong.</t>
  </si>
  <si>
    <t>12a7ff9b-9cbb-48e5-b12a-d03a0296d396</t>
  </si>
  <si>
    <t>Bed agreement public full turn go.</t>
  </si>
  <si>
    <t>da21a376-6d68-4870-bc18-3699d877deb9</t>
  </si>
  <si>
    <t>Order value write mission fund company growth.</t>
  </si>
  <si>
    <t>b2b333f5-fcb9-4288-a700-bb89a5734cc7</t>
  </si>
  <si>
    <t>Different artist throughout prove effort as return.</t>
  </si>
  <si>
    <t>43f0fc48-2e61-40a2-8bb5-a43393f35164</t>
  </si>
  <si>
    <t>Stuff school fear leave half consumer.</t>
  </si>
  <si>
    <t>7af802bf-f9dc-4c49-a840-05accb180215</t>
  </si>
  <si>
    <t>Move general step mission list save.</t>
  </si>
  <si>
    <t>01579354-d63c-483e-99be-af232d3d4d3b</t>
  </si>
  <si>
    <t>Easy into opportunity boy mission art news.</t>
  </si>
  <si>
    <t>66ad06b9-6735-4d62-b460-e9499c03a351</t>
  </si>
  <si>
    <t>Describe few president art yes reflect type.</t>
  </si>
  <si>
    <t>6c75046b-acdc-48c1-a4ed-4f974dc0c9f8</t>
  </si>
  <si>
    <t>Up no mind smile heart.</t>
  </si>
  <si>
    <t>0dafd5bd-74f2-4f95-ad09-ee314dba24b0</t>
  </si>
  <si>
    <t>Ball option music able trial.</t>
  </si>
  <si>
    <t>3a14962b-45df-4e8e-82d3-f5fc872ea47e</t>
  </si>
  <si>
    <t>Across level local series surface PM ahead.</t>
  </si>
  <si>
    <t>9b4b0f39-b96e-4a57-8050-a0ce782727bf</t>
  </si>
  <si>
    <t>Audience sister since speak ago.</t>
  </si>
  <si>
    <t>670a81aa-2572-4b3b-aa8f-74c926c1cebd</t>
  </si>
  <si>
    <t>Power interview range capital purpose rise write.</t>
  </si>
  <si>
    <t>283e31ea-6bee-4fbd-97f2-55f77d1d3921</t>
  </si>
  <si>
    <t>Business single plan indicate turn.</t>
  </si>
  <si>
    <t>00f15c27-ed80-4f9c-918c-4fcd9e1af1aa</t>
  </si>
  <si>
    <t>Either since process whose.</t>
  </si>
  <si>
    <t>d3bad489-23d9-4840-a3c3-a91d32785628</t>
  </si>
  <si>
    <t>Instead black else ask.</t>
  </si>
  <si>
    <t>a7fe30cd-27ff-4dda-bf91-92239a8b3068</t>
  </si>
  <si>
    <t>For fact sign road.</t>
  </si>
  <si>
    <t>943a117f-ef5a-4095-894f-f22fcb2c3c20</t>
  </si>
  <si>
    <t>Organization possible phone term at gas man.</t>
  </si>
  <si>
    <t>164a1316-318d-430a-b302-5884b74bf783</t>
  </si>
  <si>
    <t>Dinner activity live mother some send.</t>
  </si>
  <si>
    <t>e512dff3-41f6-41c8-995a-836c38fc7e73</t>
  </si>
  <si>
    <t>Cost them since small adult onto child.</t>
  </si>
  <si>
    <t>6fe9802e-5136-4cf0-9cdb-3f27e57d5da5</t>
  </si>
  <si>
    <t>Stay drop sort computer affect thus.</t>
  </si>
  <si>
    <t>fc5051c5-aa1e-4258-b0a7-9654d95fdac7</t>
  </si>
  <si>
    <t>Get dream doctor according concern.</t>
  </si>
  <si>
    <t>85af2f36-b0d4-4a1f-b6a7-1e924d42a23b</t>
  </si>
  <si>
    <t>Answer away also third.</t>
  </si>
  <si>
    <t>a0934b12-ac06-4f4e-b63e-b8e52c153c26</t>
  </si>
  <si>
    <t>Third grow bank do.</t>
  </si>
  <si>
    <t>6f80a415-0c1b-40a0-8cd4-7fe8c141c70d</t>
  </si>
  <si>
    <t>Art name relationship manage speech nor go.</t>
  </si>
  <si>
    <t>73e2bbe1-9b29-4002-b1e1-14e62b9c492b</t>
  </si>
  <si>
    <t>Nice chance effect most positive become detail table.</t>
  </si>
  <si>
    <t>fb1f7963-5037-46c5-b013-d7679f49c544</t>
  </si>
  <si>
    <t>So easy middle voice discuss music.</t>
  </si>
  <si>
    <t>d88fe497-c098-4bc7-bf2c-23b6848e4607</t>
  </si>
  <si>
    <t>School home weight.</t>
  </si>
  <si>
    <t>21a61f93-9ce4-4a9a-84ad-4e038da8b387</t>
  </si>
  <si>
    <t>Source meet already.</t>
  </si>
  <si>
    <t>904fcd27-ae0c-4cee-b3de-8f64d58cb49c</t>
  </si>
  <si>
    <t>Final assume couple through alone.</t>
  </si>
  <si>
    <t>ca5c91d0-4c2e-4d45-8963-fd5c78185088</t>
  </si>
  <si>
    <t>Glass door question response.</t>
  </si>
  <si>
    <t>81adaec9-9f56-4aad-baf7-d2523df231e6</t>
  </si>
  <si>
    <t>Game food once final situation middle property.</t>
  </si>
  <si>
    <t>3437ae79-96fa-48b3-ac4a-0fb911e47716</t>
  </si>
  <si>
    <t>Sea miss day agreement major citizen speak.</t>
  </si>
  <si>
    <t>d09fac61-58e8-4956-81c6-76c1debf8740</t>
  </si>
  <si>
    <t>Effect watch me here little plant apply.</t>
  </si>
  <si>
    <t>c2344194-d193-459e-a424-2e5f347a7abf</t>
  </si>
  <si>
    <t>Tonight collection job street throw significant table.</t>
  </si>
  <si>
    <t>341e6834-1441-407d-a011-7fa9ed09ea09</t>
  </si>
  <si>
    <t>Participant peace here account deep feeling relationship space.</t>
  </si>
  <si>
    <t>55dae006-c4b8-4946-913f-9292f240304b</t>
  </si>
  <si>
    <t>Traditional painting hundred chance manager garden.</t>
  </si>
  <si>
    <t>77fa5371-0989-4061-881e-412b416fc7ee</t>
  </si>
  <si>
    <t>Pull pretty everybody wind former.</t>
  </si>
  <si>
    <t>4dfda5b1-f59b-488a-b900-1b418ab5f38f</t>
  </si>
  <si>
    <t>Expert that painting.</t>
  </si>
  <si>
    <t>b4873cdb-f028-48d4-9739-89f8f067510f</t>
  </si>
  <si>
    <t>Particularly special bring lot require including sell show.</t>
  </si>
  <si>
    <t>5e8a7277-8994-4402-a491-0eefce32a3df</t>
  </si>
  <si>
    <t>Particular community special production coach they necessary.</t>
  </si>
  <si>
    <t>bf7383b5-a222-4d8a-a853-f89dff20d954</t>
  </si>
  <si>
    <t>Computer writer firm design.</t>
  </si>
  <si>
    <t>03a50083-fafe-4162-8d44-419ea47f4e3b</t>
  </si>
  <si>
    <t>Send smile conference industry kid stand remain whatever.</t>
  </si>
  <si>
    <t>c837e063-8604-412d-9637-c86057b50000</t>
  </si>
  <si>
    <t>Wait forget according traditional second despite baby.</t>
  </si>
  <si>
    <t>a20971ae-0348-4fe7-a128-ae138b509a10</t>
  </si>
  <si>
    <t>Buy almost less.</t>
  </si>
  <si>
    <t>9760ff65-1c86-4138-bb07-e3ad61b7af39</t>
  </si>
  <si>
    <t>Time bad policy spring news couple.</t>
  </si>
  <si>
    <t>d01ffe32-30e5-44ab-9700-9d991fa665f1</t>
  </si>
  <si>
    <t>Letter customer four hope defense.</t>
  </si>
  <si>
    <t>785c5240-be9a-4a78-88f8-4572690b89ac</t>
  </si>
  <si>
    <t>Meet task five third expect own billion.</t>
  </si>
  <si>
    <t>062cc060-1695-42a9-83ce-ff2428cf4c5a</t>
  </si>
  <si>
    <t>Music single four provide long four.</t>
  </si>
  <si>
    <t>17b7dadf-a958-45dd-8b67-83f1936e17e5</t>
  </si>
  <si>
    <t>Side whom organization always difficult why try again.</t>
  </si>
  <si>
    <t>c5b8ef5b-b423-489b-910f-e7a69b30a87e</t>
  </si>
  <si>
    <t>Activity table majority group what.</t>
  </si>
  <si>
    <t>2bb7174f-f59f-4a17-9311-eaae0ce88e15</t>
  </si>
  <si>
    <t>Participant show however hotel.</t>
  </si>
  <si>
    <t>9d348996-9632-4de8-937c-a959bf778d1f</t>
  </si>
  <si>
    <t>Person later turn should fill our significant.</t>
  </si>
  <si>
    <t>f8c9bfd1-e753-4370-8157-8c782a07265f</t>
  </si>
  <si>
    <t>Only hour detail group if child hot heavy.</t>
  </si>
  <si>
    <t>675724ff-80ca-4ca8-b67d-8d077e385111</t>
  </si>
  <si>
    <t>Along beat foot before.</t>
  </si>
  <si>
    <t>0906c3cd-261b-4aa2-b604-0886c99ebee2</t>
  </si>
  <si>
    <t>Boy control those military need also left.</t>
  </si>
  <si>
    <t>cda46d9e-d2fb-4f9b-b01e-34eef1cd2fa8</t>
  </si>
  <si>
    <t>Recent bill they onto later production build include.</t>
  </si>
  <si>
    <t>e0ff1fef-1f42-4b19-a439-8b92af515fb1</t>
  </si>
  <si>
    <t>Hair realize single action child write.</t>
  </si>
  <si>
    <t>e1188bbf-ce23-49e3-917b-330552d10e10</t>
  </si>
  <si>
    <t>Morning hard side home.</t>
  </si>
  <si>
    <t>a8ae7336-ec39-4c16-bc4e-6fab5f6d5b88</t>
  </si>
  <si>
    <t>Involve day moment.</t>
  </si>
  <si>
    <t>9a5f0a24-f429-4acf-b2f9-ae23fed6c7e9</t>
  </si>
  <si>
    <t>Imagine particularly involve forget.</t>
  </si>
  <si>
    <t>81406e28-981a-42f5-b0aa-1abbfb962bc4</t>
  </si>
  <si>
    <t>Term minute share often education.</t>
  </si>
  <si>
    <t>3a9f0130-5ca8-47e0-b2b9-40299c22e6e0</t>
  </si>
  <si>
    <t>Discover personal expert everybody six note need.</t>
  </si>
  <si>
    <t>d09523bf-d077-4908-8341-6d52b09fb220</t>
  </si>
  <si>
    <t>Hard much lot quite administration spend news.</t>
  </si>
  <si>
    <t>9d727878-cd8c-4910-827e-1d1f6d599744</t>
  </si>
  <si>
    <t>First commercial black travel.</t>
  </si>
  <si>
    <t>2c19f55a-d97f-4ffe-84df-1e08f21f0f00</t>
  </si>
  <si>
    <t>Again east number American director make.</t>
  </si>
  <si>
    <t>8b9591de-e5d3-4025-9fab-1a44640fb6b1</t>
  </si>
  <si>
    <t>What which true fly news sometimes seek level.</t>
  </si>
  <si>
    <t>22801d4c-f62c-4c24-b642-ef1c212dad59</t>
  </si>
  <si>
    <t>Wear today talk network federal party dream.</t>
  </si>
  <si>
    <t>97edd2ed-5396-4cf7-82b5-ce70fb81776c</t>
  </si>
  <si>
    <t>Approach explain child get garden hospital mean.</t>
  </si>
  <si>
    <t>c98d5638-e25e-4c98-92c1-295a8ec7af81</t>
  </si>
  <si>
    <t>Sure American impact fine artist make someone market.</t>
  </si>
  <si>
    <t>1187af36-da15-4500-a877-dab68bc957b0</t>
  </si>
  <si>
    <t>Move first church why kid follow whose.</t>
  </si>
  <si>
    <t>7b6faa04-7cfa-40cb-864b-d797bc949f3e</t>
  </si>
  <si>
    <t>Key represent choose heart medical.</t>
  </si>
  <si>
    <t>2592d271-3f68-4c55-b044-93ccb4fdc94a</t>
  </si>
  <si>
    <t>Huge kid policy customer ask.</t>
  </si>
  <si>
    <t>fcb42eb0-593e-49d4-b711-144c7744c827</t>
  </si>
  <si>
    <t>Themselves what ball build.</t>
  </si>
  <si>
    <t>72aac709-846a-4b10-aec8-5bdbcf89eadc</t>
  </si>
  <si>
    <t>Drop manager reduce not.</t>
  </si>
  <si>
    <t>32c46451-e116-452c-8786-1fcce4db1b27</t>
  </si>
  <si>
    <t>Inside physical trade shake often Mrs knowledge.</t>
  </si>
  <si>
    <t>90ebd26c-6fbe-4c4a-b58d-9c676baba657</t>
  </si>
  <si>
    <t>For letter laugh capital boy event everyone.</t>
  </si>
  <si>
    <t>21e093ba-6a21-45cc-b619-685b16b2ff98</t>
  </si>
  <si>
    <t>End all pressure management.</t>
  </si>
  <si>
    <t>2de487a5-d615-4e5c-8fdf-0d590d91512a</t>
  </si>
  <si>
    <t>Strong record policy either.</t>
  </si>
  <si>
    <t>932bb627-83a7-4485-b803-e0e9798e1840</t>
  </si>
  <si>
    <t>Control increase amount treat however.</t>
  </si>
  <si>
    <t>d4fc0a7a-38af-4f3d-8e5a-37decfddbce0</t>
  </si>
  <si>
    <t>Become remember road.</t>
  </si>
  <si>
    <t>2679671c-c2b1-42e6-bf0f-1378b28d86cb</t>
  </si>
  <si>
    <t>Business animal yourself conference sort.</t>
  </si>
  <si>
    <t>a3f0e10f-4a4c-4616-a9d1-15e35d270827</t>
  </si>
  <si>
    <t>Night out beautiful when enough sister question.</t>
  </si>
  <si>
    <t>7c09625a-2931-46ef-b791-5675198db72e</t>
  </si>
  <si>
    <t>Drive one woman window professor on.</t>
  </si>
  <si>
    <t>6368ed0b-9b51-4232-a958-5534c59fe470</t>
  </si>
  <si>
    <t>Improve receive water even such like.</t>
  </si>
  <si>
    <t>667f3c76-00f5-471a-9210-fd5ae4bf73bf</t>
  </si>
  <si>
    <t>Phone movie really religious.</t>
  </si>
  <si>
    <t>ccea48c6-57a1-41e1-9162-4be4b162eaae</t>
  </si>
  <si>
    <t>Manage because husband outside find.</t>
  </si>
  <si>
    <t>40005436-b835-410c-97fe-6ac1343a75b7</t>
  </si>
  <si>
    <t>Third wear field increase visit.</t>
  </si>
  <si>
    <t>fbe50d2a-2dc5-4c9e-a7dd-489784c73f32</t>
  </si>
  <si>
    <t>Pull attorney represent meeting.</t>
  </si>
  <si>
    <t>c2340ae3-c291-4c90-81ee-85be4dfada8a</t>
  </si>
  <si>
    <t>Ability either road establish challenge.</t>
  </si>
  <si>
    <t>f70a7fcf-f240-450f-806e-b88dd47650ef</t>
  </si>
  <si>
    <t>Save wish main model improve new.</t>
  </si>
  <si>
    <t>afdb7d8f-358b-4afb-80b2-3ae161caacfa</t>
  </si>
  <si>
    <t>Really development everybody.</t>
  </si>
  <si>
    <t>a4ac1d3c-df89-4713-8aaa-28ca9c64a7e0</t>
  </si>
  <si>
    <t>Writer free information item half.</t>
  </si>
  <si>
    <t>4d4fc714-c56b-492b-b90e-520d0a18f7b7</t>
  </si>
  <si>
    <t>Card watch anything that show citizen.</t>
  </si>
  <si>
    <t>a74eb528-7a2e-4325-afe7-ee231a3d2e0f</t>
  </si>
  <si>
    <t>While success white too perform structure.</t>
  </si>
  <si>
    <t>42caba13-8344-46bd-ad15-2c4fff07ed1f</t>
  </si>
  <si>
    <t>Loss town anything particular local letter.</t>
  </si>
  <si>
    <t>c359f4e2-248a-491b-9ff8-74a9a8948838</t>
  </si>
  <si>
    <t>Place major throw west group weight season.</t>
  </si>
  <si>
    <t>bd763d89-5b4f-4253-a6b4-92e416d189bf</t>
  </si>
  <si>
    <t>Money by cultural part air simply decade machine.</t>
  </si>
  <si>
    <t>d357c8e8-6071-4e6c-b144-06f8856c70c5</t>
  </si>
  <si>
    <t>Game power detail.</t>
  </si>
  <si>
    <t>1a493fe4-126a-4001-ae3e-e5cf78aa2339</t>
  </si>
  <si>
    <t>Former scientist hit art also.</t>
  </si>
  <si>
    <t>ce9d6067-29e7-4207-a838-39ea35d602f0</t>
  </si>
  <si>
    <t>Bank position scene network treat lay pay.</t>
  </si>
  <si>
    <t>ab53d4ba-6892-4879-a1c4-6ad8ec78422b</t>
  </si>
  <si>
    <t>Serious look impact herself left.</t>
  </si>
  <si>
    <t>865bd9b4-5109-4597-8571-a709ad869be8</t>
  </si>
  <si>
    <t>Than father magazine certain word Mr stock.</t>
  </si>
  <si>
    <t>32f27744-7331-4f46-9ddc-fb647e76fcc8</t>
  </si>
  <si>
    <t>Unit debate trade especially.</t>
  </si>
  <si>
    <t>ad64f966-549c-40b9-a029-90cd27961d54</t>
  </si>
  <si>
    <t>Difference let team article hour room as international.</t>
  </si>
  <si>
    <t>26ec0d0d-98cb-4fa8-af60-4cd0c57b695b</t>
  </si>
  <si>
    <t>Attorney record wonder interview capital.</t>
  </si>
  <si>
    <t>d0dc32f8-6cf0-4a19-acd3-059330cc4a0a</t>
  </si>
  <si>
    <t>Coach finally news nice force box key movie.</t>
  </si>
  <si>
    <t>c66c5657-d60e-485a-bcd0-523871f6ce88</t>
  </si>
  <si>
    <t>Trial personal us hit capital have.</t>
  </si>
  <si>
    <t>8f5ea524-19d9-48ad-aeb8-8721a8ab6505</t>
  </si>
  <si>
    <t>Should create health prepare goal town light.</t>
  </si>
  <si>
    <t>5edf02ec-bca0-4eff-8cac-707a8ba69aa8</t>
  </si>
  <si>
    <t>Effort role cold.</t>
  </si>
  <si>
    <t>336e5485-e605-4ecf-a6b1-b977c4749482</t>
  </si>
  <si>
    <t>Cell and information want.</t>
  </si>
  <si>
    <t>24aa0c0b-062e-4aac-bd72-a36071a17684</t>
  </si>
  <si>
    <t>Specific six line performance stage American claim.</t>
  </si>
  <si>
    <t>49796d4b-6d5c-4260-b9e5-5a478402d231</t>
  </si>
  <si>
    <t>Nothing wear common hit firm focus how.</t>
  </si>
  <si>
    <t>2cc4374f-fc32-4e82-82e5-158aea1a47e4</t>
  </si>
  <si>
    <t>Important hundred shoulder reduce serve.</t>
  </si>
  <si>
    <t>5378b2cf-3dff-4366-a70f-72f4997c72fa</t>
  </si>
  <si>
    <t>Focus decade management hold cost.</t>
  </si>
  <si>
    <t>1b357e5e-7973-4199-9455-30fa3cd7dc2a</t>
  </si>
  <si>
    <t>Team think lose test.</t>
  </si>
  <si>
    <t>c0699231-3475-4166-bb0e-1882f9bbf679</t>
  </si>
  <si>
    <t>Activity film key strong news indicate necessary get.</t>
  </si>
  <si>
    <t>860c1753-9cf4-4c23-8af1-ab55692a4710</t>
  </si>
  <si>
    <t>Bit fill board member everybody democratic others.</t>
  </si>
  <si>
    <t>836a7f5a-211a-4f9a-8456-62dd23c1378a</t>
  </si>
  <si>
    <t>Trade operation mouth meet camera drive process.</t>
  </si>
  <si>
    <t>249f1bca-4c6a-44ab-8c7a-aaf0378190c3</t>
  </si>
  <si>
    <t>Building himself whom better mention amount soldier.</t>
  </si>
  <si>
    <t>bf6046f8-c424-441d-ab32-f77818936413</t>
  </si>
  <si>
    <t>Watch economic factor at may.</t>
  </si>
  <si>
    <t>2663a69c-e096-4e89-bc7d-41b7594eb3e7</t>
  </si>
  <si>
    <t>Building job stop significant heart central too account.</t>
  </si>
  <si>
    <t>8e29afd1-c528-4444-b00d-30ad7a483701</t>
  </si>
  <si>
    <t>See protect opportunity down prepare.</t>
  </si>
  <si>
    <t>4ed2970b-56df-4e9b-baaf-0ee46e423418</t>
  </si>
  <si>
    <t>Her wait air over claim reach.</t>
  </si>
  <si>
    <t>4fd04e26-5c60-42ee-83c0-e6879b134704</t>
  </si>
  <si>
    <t>Green such camera money much responsibility responsibility.</t>
  </si>
  <si>
    <t>3d373d6d-ad32-47e3-8961-dfe6ee2d528b</t>
  </si>
  <si>
    <t>Dark fact second they best.</t>
  </si>
  <si>
    <t>73e40520-98c7-4537-8a3c-1284325dc394</t>
  </si>
  <si>
    <t>Trip live dream to condition bill reflect.</t>
  </si>
  <si>
    <t>8d1b41d9-ba74-4e5f-ab65-90547a7352ba</t>
  </si>
  <si>
    <t>To perhaps lawyer during vote TV.</t>
  </si>
  <si>
    <t>1e2fe153-4269-4099-aa97-c4d97da0dff3</t>
  </si>
  <si>
    <t>Commercial our throughout partner.</t>
  </si>
  <si>
    <t>e6531e2b-1957-435d-8d3c-eff0ff61503d</t>
  </si>
  <si>
    <t>Beautiful sing quite matter indicate focus food.</t>
  </si>
  <si>
    <t>9c94e9ce-43cc-4917-b98b-f9d44ee273c9</t>
  </si>
  <si>
    <t>Family machine fine leader.</t>
  </si>
  <si>
    <t>47be1fed-0eac-4f98-8767-5279d05f8176</t>
  </si>
  <si>
    <t>Increase police five stay avoid if civil.</t>
  </si>
  <si>
    <t>7ccc96d4-f295-425d-a808-8e3cac821d0c</t>
  </si>
  <si>
    <t>Small box way past.</t>
  </si>
  <si>
    <t>979b39a6-9de6-43bb-bca5-b7314795055f</t>
  </si>
  <si>
    <t>Thus wear its game.</t>
  </si>
  <si>
    <t>608bf1a6-6654-4691-a9d0-0af192d7b395</t>
  </si>
  <si>
    <t>Chair window institution exist your write receive.</t>
  </si>
  <si>
    <t>1c3cdbcd-7896-4847-97a9-b692d26460e6</t>
  </si>
  <si>
    <t>Case where difference mission.</t>
  </si>
  <si>
    <t>c82e527f-9204-4ecc-b2ee-b6187b649b91</t>
  </si>
  <si>
    <t>Mouth worry player board news design against new.</t>
  </si>
  <si>
    <t>cec64073-c333-445e-9396-85e5385d64c7</t>
  </si>
  <si>
    <t>Environmental can executive resource.</t>
  </si>
  <si>
    <t>7b369102-325b-42bb-b4aa-900929fce532</t>
  </si>
  <si>
    <t>Employee for himself force than these lay best.</t>
  </si>
  <si>
    <t>6fea27b0-9eb3-450f-93b4-c3d5c800ef05</t>
  </si>
  <si>
    <t>Eight hair message institution just her mean.</t>
  </si>
  <si>
    <t>f2f8f824-202d-49b9-b2af-4ef4b1b01b7c</t>
  </si>
  <si>
    <t>Such prevent attorney condition foot.</t>
  </si>
  <si>
    <t>776f28b9-0a79-4e8d-9de5-b3b06962fd08</t>
  </si>
  <si>
    <t>Information my less interview weight significant white.</t>
  </si>
  <si>
    <t>59659000-28a1-4677-bfc6-9cf011cd4c7f</t>
  </si>
  <si>
    <t>Standard improve article month half area.</t>
  </si>
  <si>
    <t>0d50d592-304a-4580-a281-c70cc697e2d5</t>
  </si>
  <si>
    <t>Nature case it analysis inside attorney.</t>
  </si>
  <si>
    <t>170ff05a-18ed-4cb4-ba6b-9e7e680b15af</t>
  </si>
  <si>
    <t>Produce prove management well contain hold guess.</t>
  </si>
  <si>
    <t>928079d0-ea68-419f-a0d8-9e9b83f09397</t>
  </si>
  <si>
    <t>Entire movie toward up far decide.</t>
  </si>
  <si>
    <t>9227f24f-c005-4acb-a213-31d4ed3f51ab</t>
  </si>
  <si>
    <t>Receive too final season.</t>
  </si>
  <si>
    <t>1cfd0b28-bc66-4c61-9a7e-03e5157187fe</t>
  </si>
  <si>
    <t>Someone one two know everybody admit.</t>
  </si>
  <si>
    <t>48595d4d-6a0f-4472-a925-90fd9cc17ff3</t>
  </si>
  <si>
    <t>Soon some market.</t>
  </si>
  <si>
    <t>262a6c01-2e40-4e96-acba-4842ab4f4637</t>
  </si>
  <si>
    <t>Individual staff clearly ago.</t>
  </si>
  <si>
    <t>eac9dee3-e22b-485e-83f5-c2fdd4241692</t>
  </si>
  <si>
    <t>Edge very behind.</t>
  </si>
  <si>
    <t>346ecb71-c1e5-4081-8c4c-546dbe67c1e6</t>
  </si>
  <si>
    <t>Dog agent prove first.</t>
  </si>
  <si>
    <t>8ace6c6d-f49e-4f8a-9c2d-a969241bd59f</t>
  </si>
  <si>
    <t>Her behavior whether piece scientist soldier.</t>
  </si>
  <si>
    <t>bc061f62-2170-4949-ac45-dd3868f08dc4</t>
  </si>
  <si>
    <t>Eye fight pull charge analysis cold.</t>
  </si>
  <si>
    <t>a5d50063-1b0b-4b88-b071-3a1da9a96c29</t>
  </si>
  <si>
    <t>Lot prepare sound message return.</t>
  </si>
  <si>
    <t>43fb872e-c9ad-4bb6-9cf3-cb5b5d75944e</t>
  </si>
  <si>
    <t>Impact pattern expert would.</t>
  </si>
  <si>
    <t>c967508d-7072-49d7-b0a3-89d91f8549d4</t>
  </si>
  <si>
    <t>Catch manager leg country learn worry matter manage.</t>
  </si>
  <si>
    <t>26e719f1-34f3-4daf-a816-7b8ab0d5f888</t>
  </si>
  <si>
    <t>Ahead strategy book investment important join who.</t>
  </si>
  <si>
    <t>f208d486-6d8a-405a-b522-b4bc4cd3ecfa</t>
  </si>
  <si>
    <t>Machine spring official owner sing available wind.</t>
  </si>
  <si>
    <t>f6f4f19b-7e3a-4239-911b-a594f073ccaa</t>
  </si>
  <si>
    <t>Wait easy minute per.</t>
  </si>
  <si>
    <t>18858102-9a35-4ef9-9cfb-d7a43f1b671f</t>
  </si>
  <si>
    <t>Give yeah fall perhaps place individual.</t>
  </si>
  <si>
    <t>63144878-92c3-4bf8-abe6-b0736ca449d3</t>
  </si>
  <si>
    <t>Instead like central clear turn thank.</t>
  </si>
  <si>
    <t>63b2b998-0964-4e96-8318-fdedfb656bcf</t>
  </si>
  <si>
    <t>Anything over since two can carry.</t>
  </si>
  <si>
    <t>e418fef7-68bf-471f-a5a6-a2141ebfdb1c</t>
  </si>
  <si>
    <t>Study official cultural room open for way ago.</t>
  </si>
  <si>
    <t>e6a7425e-baed-475d-be25-99e8868bcf60</t>
  </si>
  <si>
    <t>Help cut glass local until.</t>
  </si>
  <si>
    <t>f2b8d916-8e4c-4d37-a2ac-a34ca327b1bf</t>
  </si>
  <si>
    <t>Money also item seem once enough item.</t>
  </si>
  <si>
    <t>2a291437-e8f5-49b5-926e-ab452edd69ab</t>
  </si>
  <si>
    <t>Positive score store cost.</t>
  </si>
  <si>
    <t>0e4c7e26-bc4c-4e73-8cd4-cf32379be912</t>
  </si>
  <si>
    <t>Example level dog poor create particular.</t>
  </si>
  <si>
    <t>31014877-158f-48fe-afe2-3611505a026d</t>
  </si>
  <si>
    <t>Able debate best not product value vote prevent.</t>
  </si>
  <si>
    <t>7da6d270-c3f5-4c55-9339-ebbb673f2495</t>
  </si>
  <si>
    <t>Maintain action else bed any sound.</t>
  </si>
  <si>
    <t>f3e3d9c3-0eba-42e1-9a5f-fa029b59e5a2</t>
  </si>
  <si>
    <t>Speak economic hotel sit person necessary economic.</t>
  </si>
  <si>
    <t>0aad99ee-71c5-4a72-8485-8928b2c7392d</t>
  </si>
  <si>
    <t>Chance to often eye method health.</t>
  </si>
  <si>
    <t>c57622e4-36e0-405a-a8d5-a2ed88ef5308</t>
  </si>
  <si>
    <t>Different attorney value toward which.</t>
  </si>
  <si>
    <t>c70feb45-e619-4932-b415-beb676340e9f</t>
  </si>
  <si>
    <t>That field sense.</t>
  </si>
  <si>
    <t>599e50eb-87f7-4ac5-8015-84784d38abb4</t>
  </si>
  <si>
    <t>Couple others recognize simply practice.</t>
  </si>
  <si>
    <t>e68f8e7d-f869-4967-97c6-9ff320eb2ca5</t>
  </si>
  <si>
    <t>Realize weight bed join over almost.</t>
  </si>
  <si>
    <t>74075500-8d3f-4291-9491-108d7b08fdd2</t>
  </si>
  <si>
    <t>Continue player less investment pass scientist adult.</t>
  </si>
  <si>
    <t>a9213626-37ab-41de-a6e2-2c59fdd7fcd9</t>
  </si>
  <si>
    <t>Create modern keep chair seek pass.</t>
  </si>
  <si>
    <t>e6b058f8-74dc-4247-b364-3e024d0a7306</t>
  </si>
  <si>
    <t>A thus little speak support.</t>
  </si>
  <si>
    <t>bbce45ef-ef28-419b-93c4-2670603783b3</t>
  </si>
  <si>
    <t>Build along debate evidence range.</t>
  </si>
  <si>
    <t>af15f0d4-04fb-4829-85cc-24396578282b</t>
  </si>
  <si>
    <t>Sister catch create.</t>
  </si>
  <si>
    <t>9ce85460-1e8c-4449-a829-cd245d9a28f1</t>
  </si>
  <si>
    <t>Watch season same before expert.</t>
  </si>
  <si>
    <t>fdcb0b97-3fb6-4f24-a490-5b7115173223</t>
  </si>
  <si>
    <t>Charge production marriage suddenly general hour.</t>
  </si>
  <si>
    <t>b38c20d7-9457-47a4-a681-808bf8c57084</t>
  </si>
  <si>
    <t>Simply foot almost place food information fast.</t>
  </si>
  <si>
    <t>ddf7a75e-ed9a-4961-8383-2b39f075f9fe</t>
  </si>
  <si>
    <t>Shake simple very hospital kind single.</t>
  </si>
  <si>
    <t>99896c42-bc67-46be-819a-7bcea9a5719b</t>
  </si>
  <si>
    <t>Book each between tonight hope rate purpose.</t>
  </si>
  <si>
    <t>2a9f1138-21ec-4f61-bf5f-b48e9dbd967c</t>
  </si>
  <si>
    <t>Enter standard production art.</t>
  </si>
  <si>
    <t>b6dc1cf9-000f-4d49-91f7-fb2a6a280b33</t>
  </si>
  <si>
    <t>Military record himself production appear.</t>
  </si>
  <si>
    <t>6f3a89e8-95c4-4e97-8006-e0800fac3136</t>
  </si>
  <si>
    <t>Deal thing discussion respond.</t>
  </si>
  <si>
    <t>7a10f5a1-9fe1-4705-a7e9-d1cd43085f99</t>
  </si>
  <si>
    <t>Big amount sport wonder firm professor service.</t>
  </si>
  <si>
    <t>ec3f9055-2bcc-44d0-b217-d222e409da84</t>
  </si>
  <si>
    <t>Break international onto body modern onto sit.</t>
  </si>
  <si>
    <t>b71e7e3e-8ff4-487b-a87b-e47d1e617bf1</t>
  </si>
  <si>
    <t>Culture truth yet power.</t>
  </si>
  <si>
    <t>856ecac3-dcba-44c7-a53a-36cb96d0e192</t>
  </si>
  <si>
    <t>Perform couple knowledge so source.</t>
  </si>
  <si>
    <t>afdf8d60-6105-47ff-ba30-587ff951a9c5</t>
  </si>
  <si>
    <t>His by performance really.</t>
  </si>
  <si>
    <t>ff512981-aa59-4232-9caa-541b8c372e63</t>
  </si>
  <si>
    <t>Cover should ball station leg must in.</t>
  </si>
  <si>
    <t>65402148-d89d-45ee-aaa2-152794f394a1</t>
  </si>
  <si>
    <t>Every body how serve federal serve.</t>
  </si>
  <si>
    <t>67636472-0081-4289-8517-b942d59997bb</t>
  </si>
  <si>
    <t>Own couple technology politics ready clear report.</t>
  </si>
  <si>
    <t>60dcb7c1-6423-43a8-8013-be2ba0544443</t>
  </si>
  <si>
    <t>Expert model TV debate year inside.</t>
  </si>
  <si>
    <t>3d93a3e3-ba84-4418-b8ed-cda6766e3461</t>
  </si>
  <si>
    <t>Likely write at catch red.</t>
  </si>
  <si>
    <t>00d2e1a9-4277-40a3-a6f3-c93959a9b6ab</t>
  </si>
  <si>
    <t>Cut according term until great.</t>
  </si>
  <si>
    <t>4d01abdf-5f1f-40e6-8e24-0c6e7de15b1c</t>
  </si>
  <si>
    <t>Ok power raise medical beyond industry.</t>
  </si>
  <si>
    <t>61be91a9-0189-49ba-83c3-a50fb5caf57b</t>
  </si>
  <si>
    <t>Boy air throw respond responsibility campaign.</t>
  </si>
  <si>
    <t>6d0806ef-d205-4a4e-99a0-3efdccfd1b2b</t>
  </si>
  <si>
    <t>See attention area author seem design fill.</t>
  </si>
  <si>
    <t>677a5af8-d1b9-43ac-b20f-a7f748359301</t>
  </si>
  <si>
    <t>Future eight hold foot enjoy call east season.</t>
  </si>
  <si>
    <t>56b19998-850e-457a-991a-2a4e008cac5a</t>
  </si>
  <si>
    <t>Player fill impact land front.</t>
  </si>
  <si>
    <t>b1fe1d75-6f39-4956-9643-82f23cffb9a9</t>
  </si>
  <si>
    <t>Although road southern field production be finish.</t>
  </si>
  <si>
    <t>9b74d3da-fbe2-4d83-a3e2-958042f5e235</t>
  </si>
  <si>
    <t>Born within success wonder economy interview message.</t>
  </si>
  <si>
    <t>18ee3e9f-a7c8-4536-8e31-f9a71e816c1f</t>
  </si>
  <si>
    <t>Enjoy door trade since key most Congress.</t>
  </si>
  <si>
    <t>5f557dae-520e-46f2-9cbb-e16e8a638577</t>
  </si>
  <si>
    <t>Meeting water research.</t>
  </si>
  <si>
    <t>77023236-02e4-4795-9bcc-7e7232e57172</t>
  </si>
  <si>
    <t>Lot again still decide production.</t>
  </si>
  <si>
    <t>0ba85d54-a64d-469d-b063-89a2c5aaa5b2</t>
  </si>
  <si>
    <t>Yet ten become water imagine.</t>
  </si>
  <si>
    <t>177a6396-cfb6-44e6-9a51-c9ab6ff333c4</t>
  </si>
  <si>
    <t>However represent system idea economy.</t>
  </si>
  <si>
    <t>6577e5a6-a16e-4f08-a1a2-ebf0fcd82be7</t>
  </si>
  <si>
    <t>Entire economic particular watch market.</t>
  </si>
  <si>
    <t>67248eba-5954-4b99-8a07-fd87d4568e52</t>
  </si>
  <si>
    <t>Give kind cut fall dog dog out.</t>
  </si>
  <si>
    <t>4a1360e7-97fc-4f89-a1b5-7d33b7f4de44</t>
  </si>
  <si>
    <t>Approach sense study something.</t>
  </si>
  <si>
    <t>ed104f80-7400-46bc-ac9e-3c789c8f7774</t>
  </si>
  <si>
    <t>Go model a one field.</t>
  </si>
  <si>
    <t>a63dcea7-dea4-44a4-acf9-08552ff26ebc</t>
  </si>
  <si>
    <t>Best something moment member ahead boy.</t>
  </si>
  <si>
    <t>94963cb0-4735-4d51-a568-63f6ca958c4c</t>
  </si>
  <si>
    <t>Four during mind yourself.</t>
  </si>
  <si>
    <t>8e319af3-8ad7-4d1f-87b5-22a1062b7c64</t>
  </si>
  <si>
    <t>Claim no first dream per somebody.</t>
  </si>
  <si>
    <t>a246930f-6984-44a6-a26b-2a65ce3d35b3</t>
  </si>
  <si>
    <t>Rise reason social hotel wall new knowledge every.</t>
  </si>
  <si>
    <t>7d311b51-4fd6-4eca-ac5a-10a90681c22e</t>
  </si>
  <si>
    <t>Expect their walk majority stop certainly.</t>
  </si>
  <si>
    <t>bfcd51b5-301f-4f3b-9be9-a1ae6a3cdbb6</t>
  </si>
  <si>
    <t>Order cell agreement however rise party.</t>
  </si>
  <si>
    <t>dec4701d-4ff5-4a76-8731-9e78ae0d7e6e</t>
  </si>
  <si>
    <t>Now similar return usually poor generation reflect finally.</t>
  </si>
  <si>
    <t>94a68839-8dc2-46a9-aa6a-8b7221de104f</t>
  </si>
  <si>
    <t>Option state Congress.</t>
  </si>
  <si>
    <t>99379ecf-3df3-4e8c-b887-28ec46cf4a53</t>
  </si>
  <si>
    <t>Thus service drive successful standard bring.</t>
  </si>
  <si>
    <t>cae942a7-c977-4c3b-9147-4f8fc3a59478</t>
  </si>
  <si>
    <t>Miss college radio military down skin yes.</t>
  </si>
  <si>
    <t>04d65d38-6161-43fc-9a62-763d4228a662</t>
  </si>
  <si>
    <t>Play loss young decision sell.</t>
  </si>
  <si>
    <t>9f77069b-8921-43ce-af2e-c0c0c3af7e6c</t>
  </si>
  <si>
    <t>To main real pull yet.</t>
  </si>
  <si>
    <t>fe6399be-24af-4bce-bb2f-cc67e63a545a</t>
  </si>
  <si>
    <t>Whom newspaper admit among pattern despite.</t>
  </si>
  <si>
    <t>dae1a6c1-0f78-4859-97a8-ecf531bbc69f</t>
  </si>
  <si>
    <t>Up these notice house glass deep someone.</t>
  </si>
  <si>
    <t>4191c033-debe-424f-ba93-626f4d006ba3</t>
  </si>
  <si>
    <t>Agent oil form.</t>
  </si>
  <si>
    <t>57be41b8-12e7-48ad-8e99-bd0e74100f76</t>
  </si>
  <si>
    <t>Significant quite successful expect matter decade so.</t>
  </si>
  <si>
    <t>c5d8cd57-8b74-4555-8ef6-7f0a7bca7b30</t>
  </si>
  <si>
    <t>Budget or nor television travel.</t>
  </si>
  <si>
    <t>1f9192de-160d-41d4-81ce-35f6eb09be0d</t>
  </si>
  <si>
    <t>Claim between partner resource fire skill leader throw.</t>
  </si>
  <si>
    <t>fc731bf6-d0cd-4393-baa6-f2cc0ec71a19</t>
  </si>
  <si>
    <t>Job senior stand it return.</t>
  </si>
  <si>
    <t>ecf2d340-4e1f-41c1-adbf-2517199f1ba1</t>
  </si>
  <si>
    <t>Save billion series shake.</t>
  </si>
  <si>
    <t>7218970a-0ded-48de-a083-e069597408fc</t>
  </si>
  <si>
    <t>Training manager answer let behind.</t>
  </si>
  <si>
    <t>6ff63c0f-3788-49ea-8d04-1edb9726f72c</t>
  </si>
  <si>
    <t>Social owner simple.</t>
  </si>
  <si>
    <t>32772c0b-5b09-453e-92c3-838195d78fdc</t>
  </si>
  <si>
    <t>Sort teach form around.</t>
  </si>
  <si>
    <t>b9b5f345-dcee-46df-a245-c246909277dc</t>
  </si>
  <si>
    <t>Last various recently financial.</t>
  </si>
  <si>
    <t>bbea1aac-da0c-4223-83f3-a3f375037c18</t>
  </si>
  <si>
    <t>Number often admit sound similar stop yard food.</t>
  </si>
  <si>
    <t>fcb705d5-53d1-4a5e-98dc-b3d6f5cbbab5</t>
  </si>
  <si>
    <t>Treat stop follow science simple statement.</t>
  </si>
  <si>
    <t>cd7ce0b3-dfe0-403c-bcd4-16135d4ac95d</t>
  </si>
  <si>
    <t>Daughter while cut share financial hotel.</t>
  </si>
  <si>
    <t>97092d65-a6aa-45ff-9584-87e498588a0c</t>
  </si>
  <si>
    <t>Assume clear school however fish.</t>
  </si>
  <si>
    <t>6476d44d-1078-4cd7-8666-bab70666c5c0</t>
  </si>
  <si>
    <t>Lot expert notice book.</t>
  </si>
  <si>
    <t>e468b53e-852b-4751-ace1-62bc13e48cec</t>
  </si>
  <si>
    <t>Every save just full.</t>
  </si>
  <si>
    <t>ef63f8b6-e3ba-4bb5-a7a5-c93c050c36cc</t>
  </si>
  <si>
    <t>As college it area born recently however still.</t>
  </si>
  <si>
    <t>4234d50c-1441-4947-9f01-3958d70b3050</t>
  </si>
  <si>
    <t>Court difficult according sit various camera relationship.</t>
  </si>
  <si>
    <t>02f747fd-1162-4ef3-afd0-08bbff272b99</t>
  </si>
  <si>
    <t>Her morning oil theory level beat news although.</t>
  </si>
  <si>
    <t>ed3fb122-cea3-429e-b7ce-5931b35777bc</t>
  </si>
  <si>
    <t>Western door question ok.</t>
  </si>
  <si>
    <t>46d5d655-9246-4003-8969-023b25e1fd77</t>
  </si>
  <si>
    <t>Every course school.</t>
  </si>
  <si>
    <t>36ff4ee6-cdee-46d3-a313-fd14f882e393</t>
  </si>
  <si>
    <t>Fire these land fact hot.</t>
  </si>
  <si>
    <t>511c4083-877c-4dd7-88f7-9f612794bd54</t>
  </si>
  <si>
    <t>Shake event thank model.</t>
  </si>
  <si>
    <t>6a26c9dc-20da-4eb9-9753-ad0aea5bffe1</t>
  </si>
  <si>
    <t>Rock ball first test society might chance.</t>
  </si>
  <si>
    <t>ab5ae8ec-3829-4b2a-8bfb-0cb7588f246a</t>
  </si>
  <si>
    <t>Reveal more low over business stay election nation.</t>
  </si>
  <si>
    <t>bb5cf2ed-fa6d-4098-a94a-c919ab864b21</t>
  </si>
  <si>
    <t>Kind spring rock.</t>
  </si>
  <si>
    <t>35dd0345-31e5-4908-89e6-461b417bed5d</t>
  </si>
  <si>
    <t>Probably degree power occur support order.</t>
  </si>
  <si>
    <t>140aea8d-5af0-4740-8ede-46ec47962636</t>
  </si>
  <si>
    <t>Who you stand deep.</t>
  </si>
  <si>
    <t>81792d81-c960-4ac8-be73-5df6637e2a44</t>
  </si>
  <si>
    <t>Simple common whose.</t>
  </si>
  <si>
    <t>3583c879-d84d-4d2b-a3de-841c94911f26</t>
  </si>
  <si>
    <t>Among admit finish role already.</t>
  </si>
  <si>
    <t>3e6127d8-ddb7-47be-aac4-643ff8f490e5</t>
  </si>
  <si>
    <t>Sea cold civil reach yes her author.</t>
  </si>
  <si>
    <t>9c595708-a8a1-4f8e-b531-73fe4c8d815c</t>
  </si>
  <si>
    <t>Heavy community center him them.</t>
  </si>
  <si>
    <t>2015a323-7864-4cb2-8ebf-0f0f4a8310f8</t>
  </si>
  <si>
    <t>Two watch personal whether television.</t>
  </si>
  <si>
    <t>4d42d0a5-42a7-4cbf-be78-74d10b7f4fe9</t>
  </si>
  <si>
    <t>Series measure cause visit.</t>
  </si>
  <si>
    <t>6f23698b-075a-4093-ace1-c51a2973a400</t>
  </si>
  <si>
    <t>Series summer picture song.</t>
  </si>
  <si>
    <t>d5da87af-4429-4f6e-8c6d-11bf12357261</t>
  </si>
  <si>
    <t>Data feeling no low baby talk entire back.</t>
  </si>
  <si>
    <t>7056891d-cbad-46fb-a582-60717a99b22d</t>
  </si>
  <si>
    <t>Single entire leave allow community.</t>
  </si>
  <si>
    <t>354579f3-a6de-477d-ac47-c967cff7c5f1</t>
  </si>
  <si>
    <t>Home evidence mean hotel cost adult moment respond.</t>
  </si>
  <si>
    <t>ce28c7ea-bb6a-475e-b6e4-547eb829fc77</t>
  </si>
  <si>
    <t>About responsibility respond there.</t>
  </si>
  <si>
    <t>31dd8e9a-119a-4139-8422-7a60c1779d8a</t>
  </si>
  <si>
    <t>Technology world impact speak space through play.</t>
  </si>
  <si>
    <t>a92db0f6-ed18-4672-af58-5fc9fa434f08</t>
  </si>
  <si>
    <t>Through maybe really song arm.</t>
  </si>
  <si>
    <t>48cf4837-6873-4c7c-9e50-ce23a08a0ddf</t>
  </si>
  <si>
    <t>Fund western cause service religious suddenly.</t>
  </si>
  <si>
    <t>35b13066-1be9-49c5-a71e-174faade179b</t>
  </si>
  <si>
    <t>Somebody answer forget main.</t>
  </si>
  <si>
    <t>10876c4a-259e-422c-b9f8-630675ffe79c</t>
  </si>
  <si>
    <t>Own that picture material east do break field.</t>
  </si>
  <si>
    <t>50ef7ef3-a600-4cc6-84a6-c9a96850df0c</t>
  </si>
  <si>
    <t>Would building serve free build government.</t>
  </si>
  <si>
    <t>94e12213-3a2f-4e5f-bd97-5b5af8868543</t>
  </si>
  <si>
    <t>Pattern accept western water though simply.</t>
  </si>
  <si>
    <t>a0165d56-d023-4b4e-96c5-dcc91a7a739f</t>
  </si>
  <si>
    <t>Send give worry team manage.</t>
  </si>
  <si>
    <t>21ec32ae-d450-4531-b488-bdf2c488c67a</t>
  </si>
  <si>
    <t>Successful firm time as.</t>
  </si>
  <si>
    <t>9f38bb62-04e0-4743-9ab3-148e09de9619</t>
  </si>
  <si>
    <t>Mrs blood standard finally why.</t>
  </si>
  <si>
    <t>81c26d18-4a2b-4939-b32e-b5dd3658b4cf</t>
  </si>
  <si>
    <t>He customer development enough.</t>
  </si>
  <si>
    <t>366ec167-59f2-4300-b9d2-df4eaf3d9fac</t>
  </si>
  <si>
    <t>Rock subject partner identify.</t>
  </si>
  <si>
    <t>32ced4d5-ae6b-4057-87ee-7dd0dfb91084</t>
  </si>
  <si>
    <t>Material before from team final Democrat issue.</t>
  </si>
  <si>
    <t>c5556a79-b6fa-41f1-b074-789f86fc63ae</t>
  </si>
  <si>
    <t>Fast cup amount yeah glass forward.</t>
  </si>
  <si>
    <t>1c47d6d1-d5e7-4ad9-9914-1aa5a2a6e7ba</t>
  </si>
  <si>
    <t>Ten watch our picture discussion chance culture.</t>
  </si>
  <si>
    <t>40b9fa13-d244-4803-ba77-4c2686c6fe85</t>
  </si>
  <si>
    <t>Interesting find son discuss tonight support job.</t>
  </si>
  <si>
    <t>f89986ad-7094-4d35-b15c-8c79a9cf744d</t>
  </si>
  <si>
    <t>Night discover guy of.</t>
  </si>
  <si>
    <t>f7ac32c6-508b-4c76-b43f-6c07420b96c1</t>
  </si>
  <si>
    <t>Away join eight.</t>
  </si>
  <si>
    <t>8585e5d7-2f53-492a-beec-11d1236adbfd</t>
  </si>
  <si>
    <t>Live door pick baby ability shake financial run.</t>
  </si>
  <si>
    <t>17dbb6af-7017-4b28-bb80-d255bc5931d2</t>
  </si>
  <si>
    <t>Party little until defense reveal red mission.</t>
  </si>
  <si>
    <t>fe98011c-20d4-4657-9599-02fd18f244d6</t>
  </si>
  <si>
    <t>Catch free dinner lot nature figure product.</t>
  </si>
  <si>
    <t>19041a67-e92f-47ad-b8d8-1405a9e0dbbf</t>
  </si>
  <si>
    <t>Key structure toward several.</t>
  </si>
  <si>
    <t>df1d43d6-0136-48c1-ac8b-45a915ae3616</t>
  </si>
  <si>
    <t>Left southern scientist south.</t>
  </si>
  <si>
    <t>91d56a5a-cb56-4f7b-b0c9-e06d8e60d98f</t>
  </si>
  <si>
    <t>Speak never community think east nor which.</t>
  </si>
  <si>
    <t>565018a7-0489-448d-adf8-f1874daca876</t>
  </si>
  <si>
    <t>Force something investment full have understand blue.</t>
  </si>
  <si>
    <t>aef4f0ac-279b-43e8-8ee0-d331b62de7f7</t>
  </si>
  <si>
    <t>Garden respond citizen.</t>
  </si>
  <si>
    <t>b057dbe0-5a8f-47ef-ba1d-d8f061193afc</t>
  </si>
  <si>
    <t>Safe nice skin discussion.</t>
  </si>
  <si>
    <t>25f6991d-fd17-4782-bda4-f437adcb1b22</t>
  </si>
  <si>
    <t>Media also teacher final meeting expect.</t>
  </si>
  <si>
    <t>e609e8a0-aa21-4782-8569-a695d314a650</t>
  </si>
  <si>
    <t>North learn billion candidate small.</t>
  </si>
  <si>
    <t>d4529d71-433b-4df7-a8f3-a356b1123167</t>
  </si>
  <si>
    <t>Billion point better adult citizen sing their.</t>
  </si>
  <si>
    <t>ec1f6201-e22d-4c59-80f0-cd1c1e8a75f1</t>
  </si>
  <si>
    <t>Yeah no easy free.</t>
  </si>
  <si>
    <t>1ee78f7d-5abd-484d-9896-0bd9f4a6a42d</t>
  </si>
  <si>
    <t>Those employee guy possible maintain.</t>
  </si>
  <si>
    <t>4e667fce-7687-4bd8-aa19-11aadac6bf88</t>
  </si>
  <si>
    <t>Region certain language in herself.</t>
  </si>
  <si>
    <t>03877232-35f4-487d-9c47-c3c070d604b1</t>
  </si>
  <si>
    <t>Senior condition personal bed cut.</t>
  </si>
  <si>
    <t>86041617-fd58-4259-9749-ba631099b2fb</t>
  </si>
  <si>
    <t>Tend perform large still recognize stand.</t>
  </si>
  <si>
    <t>753cdcb0-ffe7-46a8-acb4-165982a851ff</t>
  </si>
  <si>
    <t>Claim central yourself capital kind item.</t>
  </si>
  <si>
    <t>5da5c726-d8ed-4d8b-bf3f-692ab39ae54a</t>
  </si>
  <si>
    <t>Turn of every charge meet.</t>
  </si>
  <si>
    <t>c7a2bdb8-9798-4052-998d-36712d106db2</t>
  </si>
  <si>
    <t>Special room accept.</t>
  </si>
  <si>
    <t>cd6e3f5d-3d81-48bb-a8a1-5fbc9ea468e3</t>
  </si>
  <si>
    <t>Send majority several.</t>
  </si>
  <si>
    <t>13f3f556-e521-4ef1-859f-c23c0d0cb4e2</t>
  </si>
  <si>
    <t>Local could produce owner real head director imagine.</t>
  </si>
  <si>
    <t>96a87d8f-5f9b-48ac-94d9-ff85ccedafc3</t>
  </si>
  <si>
    <t>Build quality health smile behavior to very.</t>
  </si>
  <si>
    <t>8f2589f8-f6ce-4df5-af98-1a0168c7a46a</t>
  </si>
  <si>
    <t>Modern reality direction why rest.</t>
  </si>
  <si>
    <t>d13e0d2d-2c16-45fa-8421-55fdf0d0fe3b</t>
  </si>
  <si>
    <t>Hair last kid.</t>
  </si>
  <si>
    <t>ed73620d-3edd-4778-9362-675ab25c3ae2</t>
  </si>
  <si>
    <t>Down act me run.</t>
  </si>
  <si>
    <t>ff0302d8-03a8-4af0-bdf3-ff1f93ee2ea0</t>
  </si>
  <si>
    <t>Brother civil girl ago mean themselves.</t>
  </si>
  <si>
    <t>80d99e2f-869e-4fe6-a783-a82a9647218a</t>
  </si>
  <si>
    <t>Market painting against who plant.</t>
  </si>
  <si>
    <t>449c1141-5239-430d-8f04-cd2438d337b2</t>
  </si>
  <si>
    <t>Effect fire series must.</t>
  </si>
  <si>
    <t>ac403ec6-f3f4-40cd-b762-c5b35df783d3</t>
  </si>
  <si>
    <t>Character night do expect that offer movie happen.</t>
  </si>
  <si>
    <t>aa19544a-928b-4a00-85c4-5c56978add7e</t>
  </si>
  <si>
    <t>Exactly cause treatment animal when.</t>
  </si>
  <si>
    <t>5071aedb-f586-4ce9-b32f-2705331ca2a4</t>
  </si>
  <si>
    <t>Fire edge consumer reality he difficult.</t>
  </si>
  <si>
    <t>3fbefe59-1854-47a6-8f6b-1f59e4e016ef</t>
  </si>
  <si>
    <t>Party cause night paper training.</t>
  </si>
  <si>
    <t>6add2cc9-95c7-4b2c-8604-7e8496067f8d</t>
  </si>
  <si>
    <t>Woman though they ten certain.</t>
  </si>
  <si>
    <t>36973584-4584-410e-bd26-2b7e1378a760</t>
  </si>
  <si>
    <t>Third method ever size.</t>
  </si>
  <si>
    <t>beb96576-1f33-479c-8392-c342b2571282</t>
  </si>
  <si>
    <t>Partner pay whose magazine.</t>
  </si>
  <si>
    <t>73873075-2735-4973-a8ff-0b585b698a96</t>
  </si>
  <si>
    <t>Information paper may learn join community.</t>
  </si>
  <si>
    <t>ea4060cb-87a6-4864-88ff-2ad5bffe05c5</t>
  </si>
  <si>
    <t>Suggest exist next total professional fire seven miss.</t>
  </si>
  <si>
    <t>092d2325-9113-4aba-b4ca-05e926e5a218</t>
  </si>
  <si>
    <t>Animal quality our push.</t>
  </si>
  <si>
    <t>7771b988-8b30-46a4-8e39-2ae8b40e88df</t>
  </si>
  <si>
    <t>Rest challenge watch simply.</t>
  </si>
  <si>
    <t>abb62b19-40d7-4152-83b1-729bb8d1d4e6</t>
  </si>
  <si>
    <t>Water than series situation remain person food.</t>
  </si>
  <si>
    <t>673ef8c3-3967-4fa9-ab7b-ca375a679c01</t>
  </si>
  <si>
    <t>Drug full seek keep player why less.</t>
  </si>
  <si>
    <t>11f9d385-12bd-4cbb-8cfc-bb2aafa811ea</t>
  </si>
  <si>
    <t>Care reach significant detail significant report.</t>
  </si>
  <si>
    <t>41498220-525f-4f00-8c10-d2e1a481970f</t>
  </si>
  <si>
    <t>This end discussion yard.</t>
  </si>
  <si>
    <t>b7074e62-6b83-4ce0-9197-3461e3f74b75</t>
  </si>
  <si>
    <t>Test past effect indicate after offer game.</t>
  </si>
  <si>
    <t>88c7b9ad-d7d8-4c88-8910-84747ac64642</t>
  </si>
  <si>
    <t>Particular because article save.</t>
  </si>
  <si>
    <t>8b06fdb0-74b6-469b-b94b-eeb530fb64e1</t>
  </si>
  <si>
    <t>Mouth forward even.</t>
  </si>
  <si>
    <t>4157cdbe-2a48-48f4-9dcd-825b117e7bcd</t>
  </si>
  <si>
    <t>Happen sing commercial old admit.</t>
  </si>
  <si>
    <t>1e278fd2-7f78-43b2-bcd9-ca01d81b37be</t>
  </si>
  <si>
    <t>Account speech short way forward half.</t>
  </si>
  <si>
    <t>8e5a5fc1-bf11-407d-a7c8-ab1df85fa006</t>
  </si>
  <si>
    <t>Ability name card attack provide woman.</t>
  </si>
  <si>
    <t>111608b8-5c70-4464-91fc-473c9338aa4b</t>
  </si>
  <si>
    <t>Shoulder film structure about live.</t>
  </si>
  <si>
    <t>71b87b2e-0b81-4263-9df8-5f3265982de2</t>
  </si>
  <si>
    <t>Cold theory painting laugh.</t>
  </si>
  <si>
    <t>6cede2d0-98dd-4ae5-84a3-5ba4119ab740</t>
  </si>
  <si>
    <t>Strong teach card paper relate yes.</t>
  </si>
  <si>
    <t>a305c278-2e9a-4e48-854b-7a31a51a6c2a</t>
  </si>
  <si>
    <t>Help yard back heavy be people.</t>
  </si>
  <si>
    <t>23f1d157-22d2-4e9a-b9ef-da5a6c1a79d7</t>
  </si>
  <si>
    <t>During author cup rate allow interesting world put.</t>
  </si>
  <si>
    <t>16896bef-4839-4369-b169-9a0aff496a02</t>
  </si>
  <si>
    <t>Good before sure chance if couple of.</t>
  </si>
  <si>
    <t>c2a95ed4-cc16-44c4-9377-51a8336111a8</t>
  </si>
  <si>
    <t>Professional place success.</t>
  </si>
  <si>
    <t>d31ba126-5338-46d4-9bd5-1d6130642aa5</t>
  </si>
  <si>
    <t>Fund writer turn instead economy summer produce daughter.</t>
  </si>
  <si>
    <t>13629ee2-1809-4c54-8ac9-b08fb2ded89e</t>
  </si>
  <si>
    <t>Fire magazine exactly Democrat involve future.</t>
  </si>
  <si>
    <t>45e67804-8734-4926-876b-338446b9be32</t>
  </si>
  <si>
    <t>Deal understand middle first recent.</t>
  </si>
  <si>
    <t>7a096ab7-b26a-4738-91ae-2b9521e29690</t>
  </si>
  <si>
    <t>Public again soldier base agent learn member guess.</t>
  </si>
  <si>
    <t>3cebd645-db42-48ea-9bce-7f634dfdc5a1</t>
  </si>
  <si>
    <t>Federal car no front.</t>
  </si>
  <si>
    <t>996e2423-0b47-4cb9-9ed0-f3663a294979</t>
  </si>
  <si>
    <t>Late change her rate information month including.</t>
  </si>
  <si>
    <t>9d86f3c1-e9d0-498b-8db0-5885a7f95c10</t>
  </si>
  <si>
    <t>East bar follow fact whom election.</t>
  </si>
  <si>
    <t>335ee78b-da29-48de-b37c-256c48b6e6f3</t>
  </si>
  <si>
    <t>Debate time service.</t>
  </si>
  <si>
    <t>4b44f59f-615a-4afc-a292-968b57a0f023</t>
  </si>
  <si>
    <t>Three step big generation trial beat hold institution.</t>
  </si>
  <si>
    <t>bbc88864-3a2b-46b1-975c-5da735a142b5</t>
  </si>
  <si>
    <t>Model wish prove evening.</t>
  </si>
  <si>
    <t>673b1c15-074e-4acc-9a0d-eba2bae19fde</t>
  </si>
  <si>
    <t>Idea fact through indeed.</t>
  </si>
  <si>
    <t>cb59aea3-98e5-48db-841c-13b68fec66fd</t>
  </si>
  <si>
    <t>Population quality reason move.</t>
  </si>
  <si>
    <t>bd61f58f-61ea-49d9-91c2-b6b4ede6033b</t>
  </si>
  <si>
    <t>Yourself mention outside deal low look.</t>
  </si>
  <si>
    <t>4ed44427-52d6-44f9-b524-f74baa007327</t>
  </si>
  <si>
    <t>Participant sense financial hour just west hold attorney.</t>
  </si>
  <si>
    <t>ab0d6844-b263-4e1f-812a-2e652bdce595</t>
  </si>
  <si>
    <t>While production marriage.</t>
  </si>
  <si>
    <t>3e3d9d02-b404-4340-a3dd-1ded3db51ab9</t>
  </si>
  <si>
    <t>Energy five clearly unit risk.</t>
  </si>
  <si>
    <t>88291d39-5b83-47fe-98b3-38bf4d5c314a</t>
  </si>
  <si>
    <t>Will share area.</t>
  </si>
  <si>
    <t>bb5ef0bf-d71e-4ae2-bb22-8d708a4531d7</t>
  </si>
  <si>
    <t>Point respond accept by at voice offer.</t>
  </si>
  <si>
    <t>a4c53a14-1653-4e4f-ae56-1e64d8cc15f3</t>
  </si>
  <si>
    <t>Hear himself might cut special fish production.</t>
  </si>
  <si>
    <t>1cc36d37-3c64-461a-916c-0bae1630cc05</t>
  </si>
  <si>
    <t>Property fall state late once can.</t>
  </si>
  <si>
    <t>36ade68a-2ae8-4bd0-88b6-c8f5a56ab645</t>
  </si>
  <si>
    <t>Investment charge before its whose hot.</t>
  </si>
  <si>
    <t>cd1e5ee2-1d61-4897-9d23-1b484b3d6ec8</t>
  </si>
  <si>
    <t>Their write company.</t>
  </si>
  <si>
    <t>ab7992cb-65e0-423b-92ef-817d635b82f8</t>
  </si>
  <si>
    <t>Deep read partner just manage wife.</t>
  </si>
  <si>
    <t>c8dd3632-1b0f-4ba4-b610-9d7ab313f41a</t>
  </si>
  <si>
    <t>Lead security part week.</t>
  </si>
  <si>
    <t>ca6b1c93-59d0-45fc-8224-5b8c6c169dab</t>
  </si>
  <si>
    <t>International fall personal truth they friend.</t>
  </si>
  <si>
    <t>7f439122-8278-4331-acb6-44d22f861b62</t>
  </si>
  <si>
    <t>Activity city executive series bed.</t>
  </si>
  <si>
    <t>39a2876f-1e50-46de-b3d3-12de990ed534</t>
  </si>
  <si>
    <t>Treatment fish two.</t>
  </si>
  <si>
    <t>d708da44-e0e3-4331-a784-629e5d33e737</t>
  </si>
  <si>
    <t>Call seven computer cell weight ability do choice.</t>
  </si>
  <si>
    <t>c78c05cc-5cb6-4794-bc68-1df7643e1e8a</t>
  </si>
  <si>
    <t>Act father everyone ever.</t>
  </si>
  <si>
    <t>9d40d998-0acc-470c-9497-8af575154316</t>
  </si>
  <si>
    <t>Role star everything play quality full.</t>
  </si>
  <si>
    <t>a826cefb-35fe-489c-8840-4985f1f92bcd</t>
  </si>
  <si>
    <t>Price available country.</t>
  </si>
  <si>
    <t>4ebea4fc-e296-4e93-928e-a747a330b9e0</t>
  </si>
  <si>
    <t>Will example trouble down property building professional.</t>
  </si>
  <si>
    <t>66034fff-adc1-454a-b350-2132c0a11650</t>
  </si>
  <si>
    <t>Suffer two way time read star assume while.</t>
  </si>
  <si>
    <t>4102c369-ffc6-4f60-88f2-62ab7808b1a1</t>
  </si>
  <si>
    <t>Lawyer officer stuff article sister.</t>
  </si>
  <si>
    <t>747fdc7c-10dc-4706-842b-6284c5707e9b</t>
  </si>
  <si>
    <t>Month main its simple region wear put.</t>
  </si>
  <si>
    <t>00d8c027-fe41-43b4-a31c-3e5bfa5cf497</t>
  </si>
  <si>
    <t>Serious source challenge part maintain simple campaign.</t>
  </si>
  <si>
    <t>b9ef0a68-b150-4b67-90cd-298195623053</t>
  </si>
  <si>
    <t>Chance data offer view region.</t>
  </si>
  <si>
    <t>473057af-4728-48d5-a71e-6390aed1f0b2</t>
  </si>
  <si>
    <t>Something claim tell store start entire loss.</t>
  </si>
  <si>
    <t>06a83655-d47f-4123-9eb4-4e2f4220b296</t>
  </si>
  <si>
    <t>Behavior play form worker.</t>
  </si>
  <si>
    <t>95794634-57aa-4227-97c8-e3e82231523a</t>
  </si>
  <si>
    <t>Price suddenly start their inside toward nothing.</t>
  </si>
  <si>
    <t>38da3315-69fd-4d68-b34d-e1d6bc14bb38</t>
  </si>
  <si>
    <t>Both establish compare among difference.</t>
  </si>
  <si>
    <t>a6ef1c3e-d19b-4d60-9481-cee7d47cd3ed</t>
  </si>
  <si>
    <t>Possible born thought rock than.</t>
  </si>
  <si>
    <t>58915a69-b6d3-4c6c-ab6a-e9f1fc6d546f</t>
  </si>
  <si>
    <t>Authority economy marriage.</t>
  </si>
  <si>
    <t>ba6de360-9156-4f25-9e58-fc8ba7d973eb</t>
  </si>
  <si>
    <t>Control first fast region rich job.</t>
  </si>
  <si>
    <t>199491e2-2fd8-4ad7-be14-42a36d6578dd</t>
  </si>
  <si>
    <t>Near age yeah attack yes grow leg.</t>
  </si>
  <si>
    <t>613e97f9-11db-4c67-8a96-3f4a7d59ca87</t>
  </si>
  <si>
    <t>Image people area technology.</t>
  </si>
  <si>
    <t>37b2036b-a370-4f4b-9b3a-1f0bbff6bdf9</t>
  </si>
  <si>
    <t>Industry tell happen us.</t>
  </si>
  <si>
    <t>59eb6194-92ae-43fe-ad4c-f7f0ce831332</t>
  </si>
  <si>
    <t>Difference study respond ten turn.</t>
  </si>
  <si>
    <t>8ee8387a-8882-45d5-ad4f-73a35a23ed6e</t>
  </si>
  <si>
    <t>Short rest about.</t>
  </si>
  <si>
    <t>6d71759e-a183-496a-992a-4af15a7b8a45</t>
  </si>
  <si>
    <t>Capital peace artist majority establish space south carry.</t>
  </si>
  <si>
    <t>cdc99ffd-3549-45a3-9583-ca9c66b9c43d</t>
  </si>
  <si>
    <t>Own side attack until.</t>
  </si>
  <si>
    <t>c0c24e93-777d-4f30-801c-5331b796fe52</t>
  </si>
  <si>
    <t>Thing question support yet current part.</t>
  </si>
  <si>
    <t>5c4ef5b8-a8c4-4005-9375-0cb83684af39</t>
  </si>
  <si>
    <t>Remain career ball industry factor.</t>
  </si>
  <si>
    <t>caddb6d1-2e08-4c60-9e63-15b152af5980</t>
  </si>
  <si>
    <t>Scene team clear forward yeah thus student.</t>
  </si>
  <si>
    <t>d25a1a4d-473c-438f-a3c1-241c07f04d7b</t>
  </si>
  <si>
    <t>Read success care face.</t>
  </si>
  <si>
    <t>c2c9b01f-62cc-4d9d-899d-5942de95db73</t>
  </si>
  <si>
    <t>Listen window policy list individual apply network air.</t>
  </si>
  <si>
    <t>f9c30b0f-0e55-42e1-ab46-414fa6ad6d2e</t>
  </si>
  <si>
    <t>Book simply risk.</t>
  </si>
  <si>
    <t>c99140be-2d54-4c0f-ad3d-1438e1ad1bfe</t>
  </si>
  <si>
    <t>Item drug upon ask perhaps behind.</t>
  </si>
  <si>
    <t>0cd2527d-ba39-40ef-afea-a9273b97ab76</t>
  </si>
  <si>
    <t>Soon alone any seem life tell pay.</t>
  </si>
  <si>
    <t>338b19f9-2bdc-4433-b2e8-f8d12e906ea6</t>
  </si>
  <si>
    <t>Real rock explain whether.</t>
  </si>
  <si>
    <t>c0737015-e402-4370-8b71-af77349b2d62</t>
  </si>
  <si>
    <t>Hotel friend design brother today.</t>
  </si>
  <si>
    <t>3f21e3ee-603b-4c87-8767-038482f774ff</t>
  </si>
  <si>
    <t>City car ground generation sense party raise management.</t>
  </si>
  <si>
    <t>7a9ce69e-25db-43fd-a59d-d7c63653504b</t>
  </si>
  <si>
    <t>Avoid marriage fire kind place while enough.</t>
  </si>
  <si>
    <t>42aed41e-f9ed-45f7-ad49-de5cf6ec288c</t>
  </si>
  <si>
    <t>Involve probably seem try soon campaign through.</t>
  </si>
  <si>
    <t>c0935533-3b99-4e3d-8d74-05dac7458ca4</t>
  </si>
  <si>
    <t>Seat class pass.</t>
  </si>
  <si>
    <t>87f7ecec-162b-4bce-90e3-02e09859988f</t>
  </si>
  <si>
    <t>Night network of result.</t>
  </si>
  <si>
    <t>e38089cd-3c19-4da9-ace4-b36a0b60c81b</t>
  </si>
  <si>
    <t>Drug mention issue final sign.</t>
  </si>
  <si>
    <t>bd86fd19-939b-4192-8991-1b878e57431c</t>
  </si>
  <si>
    <t>Lead international perhaps indeed return.</t>
  </si>
  <si>
    <t>81289cc4-4d3d-45a1-99d9-a83f35486895</t>
  </si>
  <si>
    <t>Street effect serious well country.</t>
  </si>
  <si>
    <t>419a89ff-448d-458e-9481-1abc17906631</t>
  </si>
  <si>
    <t>Democrat our against investment Mr personal.</t>
  </si>
  <si>
    <t>2a5854f9-8f3d-4168-b424-c9f87783ba47</t>
  </si>
  <si>
    <t>Hold government tonight stay summer chair.</t>
  </si>
  <si>
    <t>abf4cc60-88ca-4200-9ddb-fdc826612bf8</t>
  </si>
  <si>
    <t>Price different Democrat ago instead.</t>
  </si>
  <si>
    <t>09174791-0f48-4b70-af36-fd92b57fc2dd</t>
  </si>
  <si>
    <t>Customer ago country fight trip.</t>
  </si>
  <si>
    <t>0ed92f5a-db05-4c11-a16e-2728332bfc42</t>
  </si>
  <si>
    <t>Class type land identify.</t>
  </si>
  <si>
    <t>e8b0ecaf-1a55-45d7-8d52-1fe54e94bc55</t>
  </si>
  <si>
    <t>Decide responsibility across sure standard door.</t>
  </si>
  <si>
    <t>5888eac6-1bda-4df5-8fc8-3da672907bde</t>
  </si>
  <si>
    <t>Central military feeling anyone treatment painting.</t>
  </si>
  <si>
    <t>7bb2ffc0-3c9e-4e8f-a19b-8eda23d7bfa9</t>
  </si>
  <si>
    <t>Affect race property.</t>
  </si>
  <si>
    <t>b1277f84-3872-4ba0-8c37-949ccfaa2725</t>
  </si>
  <si>
    <t>Think total deal common.</t>
  </si>
  <si>
    <t>7a2ab145-9ff6-40a8-a7ca-08db933669ef</t>
  </si>
  <si>
    <t>Form age wish brother sense black.</t>
  </si>
  <si>
    <t>3ad17004-316a-4cc7-9241-9b97439a73ab</t>
  </si>
  <si>
    <t>Floor fly community per must budget whether.</t>
  </si>
  <si>
    <t>b601aabc-ccdb-4c14-bae4-0b7b3f785198</t>
  </si>
  <si>
    <t>Name western fly world.</t>
  </si>
  <si>
    <t>d9a2eed5-1bd8-4c51-a7ef-ff442238fa3d</t>
  </si>
  <si>
    <t>Medical without international.</t>
  </si>
  <si>
    <t>17b5c92e-7761-4510-9817-c58f9d28eb33</t>
  </si>
  <si>
    <t>Adult close believe effect thus.</t>
  </si>
  <si>
    <t>a6bd132d-ba1d-48e2-9f94-f449699ad74c</t>
  </si>
  <si>
    <t>Because goal space interesting evidence serious.</t>
  </si>
  <si>
    <t>7d899182-a378-4bb5-be17-c4194beae817</t>
  </si>
  <si>
    <t>Without page what security factor protect.</t>
  </si>
  <si>
    <t>e3cf7a13-922c-48f2-a208-75c0379d596d</t>
  </si>
  <si>
    <t>Rise away onto rest wide break.</t>
  </si>
  <si>
    <t>4baa6d2f-314c-47d8-a5ca-9f4ad1eb1edb</t>
  </si>
  <si>
    <t>Price free Congress relate at claim.</t>
  </si>
  <si>
    <t>d6170888-a8cc-4301-b176-5083e557272f</t>
  </si>
  <si>
    <t>Certainly herself business military now.</t>
  </si>
  <si>
    <t>3aaa6b33-041c-44d8-814a-3a569fe3f0f8</t>
  </si>
  <si>
    <t>Blood table live.</t>
  </si>
  <si>
    <t>1505efff-53bf-4838-a0fc-c5c6550e8728</t>
  </si>
  <si>
    <t>Matter old training seek.</t>
  </si>
  <si>
    <t>f2119f0f-7ac4-468c-80de-f6cec924e598</t>
  </si>
  <si>
    <t>Fine morning provide.</t>
  </si>
  <si>
    <t>a1c2aedc-d391-43e1-833b-2b97135922f1</t>
  </si>
  <si>
    <t>Now window account possible American memory note.</t>
  </si>
  <si>
    <t>a767edb1-3e3d-4bdf-9837-5f8faea9700e</t>
  </si>
  <si>
    <t>Morning create American of only operation source human.</t>
  </si>
  <si>
    <t>c1636f46-2a46-4516-9429-4ec3da044858</t>
  </si>
  <si>
    <t>Present reality keep environmental view.</t>
  </si>
  <si>
    <t>540bb4a1-4fd7-4715-81cb-8b0308d6e256</t>
  </si>
  <si>
    <t>Staff down bit local always generation.</t>
  </si>
  <si>
    <t>7201a445-2613-408f-8951-1595d0274382</t>
  </si>
  <si>
    <t>Recently situation want it network indeed.</t>
  </si>
  <si>
    <t>d26c7909-663a-4746-b135-a4c7f90e7b81</t>
  </si>
  <si>
    <t>Might never character film.</t>
  </si>
  <si>
    <t>d97255cd-317e-444c-b47b-e61aa89b6910</t>
  </si>
  <si>
    <t>Indeed card or city data east serious.</t>
  </si>
  <si>
    <t>b2f7a8db-e006-4f61-98c2-a8751c9c3969</t>
  </si>
  <si>
    <t>Yet work trial task school wear like.</t>
  </si>
  <si>
    <t>c536697b-badd-446b-8c45-e0c4fca806aa</t>
  </si>
  <si>
    <t>Send evening go recognize work live physical.</t>
  </si>
  <si>
    <t>243a6a5b-37ef-4f58-bd47-05a109b74a35</t>
  </si>
  <si>
    <t>Leader rather central black food.</t>
  </si>
  <si>
    <t>47408ce7-979b-47c7-a5e0-a9c260e0b0e1</t>
  </si>
  <si>
    <t>Pick city perform series nice any.</t>
  </si>
  <si>
    <t>614b3d4c-660f-45f7-a09a-fd0be3a76fc6</t>
  </si>
  <si>
    <t>Century subject she catch image current.</t>
  </si>
  <si>
    <t>8f11caf4-6d4a-4e16-85a9-47b8b48b06f2</t>
  </si>
  <si>
    <t>Side with view.</t>
  </si>
  <si>
    <t>a7b85e58-0a30-46a3-ba40-6e09d54d049b</t>
  </si>
  <si>
    <t>Join note firm lot standard call gun table.</t>
  </si>
  <si>
    <t>9dbf89ba-76c6-45f8-aa1b-46aaf4d55ac3</t>
  </si>
  <si>
    <t>Step issue trouble.</t>
  </si>
  <si>
    <t>ca4d15ea-a0cc-44ef-83b5-d80971230fec</t>
  </si>
  <si>
    <t>Hold often lay six.</t>
  </si>
  <si>
    <t>62fc6e3c-42b9-4bfd-aa91-d97149f2a820</t>
  </si>
  <si>
    <t>Environment loss back see.</t>
  </si>
  <si>
    <t>179f6c63-b165-4f4a-b34e-e9534658cfeb</t>
  </si>
  <si>
    <t>Well recent sure draw technology.</t>
  </si>
  <si>
    <t>57fe8484-fc7c-4d98-abcc-893890a44391</t>
  </si>
  <si>
    <t>Science paper safe moment behind.</t>
  </si>
  <si>
    <t>0d6d981c-a6bb-40bf-a9fb-437e57c62783</t>
  </si>
  <si>
    <t>Commercial note computer pressure small role.</t>
  </si>
  <si>
    <t>931f1700-11e0-4b25-8fea-e062645902f0</t>
  </si>
  <si>
    <t>Personal their population administration few.</t>
  </si>
  <si>
    <t>09724932-c1f2-4052-971a-9ef2107dad2d</t>
  </si>
  <si>
    <t>Foot support bad second.</t>
  </si>
  <si>
    <t>49f8b8fd-9c2c-4d0d-9517-18595bd16122</t>
  </si>
  <si>
    <t>Method range central stage former.</t>
  </si>
  <si>
    <t>0cf986ba-647d-4415-bd41-9faf03386aae</t>
  </si>
  <si>
    <t>Become generation maybe relate.</t>
  </si>
  <si>
    <t>93bca23b-c23e-4490-8614-987d3acfd859</t>
  </si>
  <si>
    <t>My finally day manager institution hospital.</t>
  </si>
  <si>
    <t>b40638e9-16e5-460a-8343-11e476306381</t>
  </si>
  <si>
    <t>Just street government on forward include.</t>
  </si>
  <si>
    <t>573ff952-ef54-4028-ade2-88416e586b83</t>
  </si>
  <si>
    <t>Son what enough successful director itself series but.</t>
  </si>
  <si>
    <t>de078e6e-7151-4272-bc2d-fe9c11158461</t>
  </si>
  <si>
    <t>Yourself investment citizen daughter seem notice.</t>
  </si>
  <si>
    <t>61f9f381-905b-4eb1-be5c-d96460b31ced</t>
  </si>
  <si>
    <t>Executive bar television direction heart.</t>
  </si>
  <si>
    <t>17d273a5-150e-4fef-b6c2-48b8b78f6634</t>
  </si>
  <si>
    <t>Discover opportunity senior describe avoid.</t>
  </si>
  <si>
    <t>b326ccfb-e720-4d20-8a49-2be99c1dfd7c</t>
  </si>
  <si>
    <t>Help month much agree.</t>
  </si>
  <si>
    <t>120082fc-8af7-45f6-86c6-3224f137a98f</t>
  </si>
  <si>
    <t>Specific defense clearly agency plant.</t>
  </si>
  <si>
    <t>2e16b223-c6c4-491d-afb2-b4c016970f0c</t>
  </si>
  <si>
    <t>Yes carry offer already hope ten.</t>
  </si>
  <si>
    <t>5fd2a5e6-45db-4cec-8092-3889e31f4075</t>
  </si>
  <si>
    <t>Under free heart chance so glass win appear.</t>
  </si>
  <si>
    <t>29a42032-d38b-459d-8c50-3ba0be6e8447</t>
  </si>
  <si>
    <t>Economy since option allow drug network.</t>
  </si>
  <si>
    <t>871e9b50-16f8-410c-a6f4-339c69194019</t>
  </si>
  <si>
    <t>Million experience purpose.</t>
  </si>
  <si>
    <t>080ec9c2-5f28-43a7-b8c6-a34371ebd6de</t>
  </si>
  <si>
    <t>Least decide beat at lead pick.</t>
  </si>
  <si>
    <t>8d48b197-d57e-41c6-ae10-41fad96b03d5</t>
  </si>
  <si>
    <t>Respond open because capital moment since move tell.</t>
  </si>
  <si>
    <t>c123d200-043d-408c-8001-0063974a40e3</t>
  </si>
  <si>
    <t>Staff amount field.</t>
  </si>
  <si>
    <t>ca8e2d82-8b44-4621-88ea-6ba60d25d590</t>
  </si>
  <si>
    <t>Know performance one outside.</t>
  </si>
  <si>
    <t>9af48a2f-c3fe-4b61-b543-b67b4b8506d6</t>
  </si>
  <si>
    <t>Bring imagine cell but through.</t>
  </si>
  <si>
    <t>9d20bb6b-bcd2-411f-a461-c7d31bf85f8d</t>
  </si>
  <si>
    <t>Spend middle lot prove later.</t>
  </si>
  <si>
    <t>49e47b20-9c0f-4ef1-83cc-94bf5ca022bd</t>
  </si>
  <si>
    <t>Season lawyer attorney light.</t>
  </si>
  <si>
    <t>d2d4505e-2b3a-4bad-a998-c69500924681</t>
  </si>
  <si>
    <t>Others indeed young above station you.</t>
  </si>
  <si>
    <t>a49fc357-479b-4355-b045-0b5b4fdc66af</t>
  </si>
  <si>
    <t>Red own miss step glass hospital society.</t>
  </si>
  <si>
    <t>8fb132f8-7156-4085-a750-31a3ee01aea3</t>
  </si>
  <si>
    <t>Yourself join suddenly consider another.</t>
  </si>
  <si>
    <t>4764a25c-7af1-43e9-99f1-681152f0e6a9</t>
  </si>
  <si>
    <t>Partner top truth world.</t>
  </si>
  <si>
    <t>16e2f0bd-4999-49a9-85f8-f148821db25d</t>
  </si>
  <si>
    <t>Black husband her entire behavior.</t>
  </si>
  <si>
    <t>32cd1954-d651-4ba1-b69a-ba8480bff28b</t>
  </si>
  <si>
    <t>Dinner wear box join serious fact.</t>
  </si>
  <si>
    <t>26ac4768-1cd3-4f61-b7ae-359e042b07b3</t>
  </si>
  <si>
    <t>Week top deep off stuff determine evidence.</t>
  </si>
  <si>
    <t>3916dc66-1dac-4806-923e-d455de15cf03</t>
  </si>
  <si>
    <t>Maintain next system small factor small.</t>
  </si>
  <si>
    <t>9975fcca-7e1f-4e16-a512-e40475d8fbaf</t>
  </si>
  <si>
    <t>Effort partner yeah cup.</t>
  </si>
  <si>
    <t>1785fe82-6c2c-444a-b089-8426f07d2c94</t>
  </si>
  <si>
    <t>Husband wall very design.</t>
  </si>
  <si>
    <t>45d3910b-436a-4e6a-940a-91a0b64c22ae</t>
  </si>
  <si>
    <t>Information similar defense provide strong per.</t>
  </si>
  <si>
    <t>0cd4a3a4-0cc7-4ef2-80c5-dc2b306a0c17</t>
  </si>
  <si>
    <t>Know car reduce possible hear concern.</t>
  </si>
  <si>
    <t>ec78ff5e-1332-49f6-bc11-99cb591bef3f</t>
  </si>
  <si>
    <t>Official cell show wonder yeah this.</t>
  </si>
  <si>
    <t>1544b3b0-4ba0-494d-bafc-c9176c8f7e62</t>
  </si>
  <si>
    <t>Instead wind without consider team pick kid.</t>
  </si>
  <si>
    <t>a6abcbd4-0599-4d74-8dab-3e5d78098319</t>
  </si>
  <si>
    <t>Dark phone practice around.</t>
  </si>
  <si>
    <t>3b51c8e2-e2ab-4c2d-bcd8-5af0e69d3c76</t>
  </si>
  <si>
    <t>Point professional lot account clear.</t>
  </si>
  <si>
    <t>35c96e0f-c9c2-43e5-8925-493ce8fadb51</t>
  </si>
  <si>
    <t>Understand full western we defense boy they.</t>
  </si>
  <si>
    <t>e242cb25-6264-45ec-a140-4893494fe49f</t>
  </si>
  <si>
    <t>Left from increase this foot.</t>
  </si>
  <si>
    <t>cbbcd8c6-5799-4e38-839a-d0f1f6d3537c</t>
  </si>
  <si>
    <t>Listen land operation office expect seat population.</t>
  </si>
  <si>
    <t>08e2e656-ad3b-4c5e-91e6-489bf2f8c058</t>
  </si>
  <si>
    <t>Cultural data style society already short avoid.</t>
  </si>
  <si>
    <t>4b1582fc-faf2-46a3-bba3-a90938fb69e1</t>
  </si>
  <si>
    <t>Out effort third least ten send could.</t>
  </si>
  <si>
    <t>b98076cb-9411-42fc-9706-a1bd3127483d</t>
  </si>
  <si>
    <t>Candidate career could organization choice dark hot.</t>
  </si>
  <si>
    <t>b50775e8-6f5e-4e49-b624-31107eb9b238</t>
  </si>
  <si>
    <t>Item team put bank.</t>
  </si>
  <si>
    <t>78ed2429-e63b-46e5-b531-0bb733fa5845</t>
  </si>
  <si>
    <t>Hear money network myself out already.</t>
  </si>
  <si>
    <t>d980a8c4-77bb-4e57-a8a9-d38cca9066fa</t>
  </si>
  <si>
    <t>Check clearly chance study.</t>
  </si>
  <si>
    <t>5ed304dc-88fa-4b6b-b325-2d6a8487325c</t>
  </si>
  <si>
    <t>Civil left end agent kind ball.</t>
  </si>
  <si>
    <t>a5c2d663-11ac-444d-a1fa-05a5291b05c5</t>
  </si>
  <si>
    <t>Mention any government minute serious.</t>
  </si>
  <si>
    <t>7b8dd8d6-f4c0-4259-8002-8cef8e6c1d17</t>
  </si>
  <si>
    <t>Grow institution site me sit perhaps.</t>
  </si>
  <si>
    <t>5889da19-500f-4cee-aa10-5efcda38674f</t>
  </si>
  <si>
    <t>Throughout hit billion himself get much.</t>
  </si>
  <si>
    <t>ef61233e-a1ba-45ad-88e8-1d2a67f4ef5f</t>
  </si>
  <si>
    <t>Central all mean you camera present.</t>
  </si>
  <si>
    <t>1f94c346-e859-4890-ad51-5863e16e8a2d</t>
  </si>
  <si>
    <t>Scientist start step while.</t>
  </si>
  <si>
    <t>5dba8e7c-2f63-425c-9375-0187a888875f</t>
  </si>
  <si>
    <t>Almost do country mind real.</t>
  </si>
  <si>
    <t>ac25456c-f308-4efd-b30d-da36031a8dfd</t>
  </si>
  <si>
    <t>Employee answer sister.</t>
  </si>
  <si>
    <t>80a795e1-fc15-4efe-97c7-b195bd381c0c</t>
  </si>
  <si>
    <t>Suffer add positive.</t>
  </si>
  <si>
    <t>cd6e3ac6-261d-4967-bd9e-d9202ef0f36e</t>
  </si>
  <si>
    <t>Today agent weight place kid company half.</t>
  </si>
  <si>
    <t>54caecd7-ec5e-492d-b245-cff7fc4f4fe9</t>
  </si>
  <si>
    <t>Treatment design rather stock quickly work white.</t>
  </si>
  <si>
    <t>a30b4bec-9450-4dbe-8e93-dadcbeac609c</t>
  </si>
  <si>
    <t>Expert resource heavy fine collection season.</t>
  </si>
  <si>
    <t>89029a40-4338-4460-8a92-619bd95ffc10</t>
  </si>
  <si>
    <t>Center base sell north back.</t>
  </si>
  <si>
    <t>e76f6f56-3186-47f8-90f1-3a2fce6958af</t>
  </si>
  <si>
    <t>Which run poor tough government democratic notice effort.</t>
  </si>
  <si>
    <t>9cc848d0-e00f-4316-8bed-abcace86ed0d</t>
  </si>
  <si>
    <t>Report garden class practice your.</t>
  </si>
  <si>
    <t>f9fefc52-51c7-4568-a2d1-8f87b146a0f1</t>
  </si>
  <si>
    <t>Design join defense option.</t>
  </si>
  <si>
    <t>6ae3d2a6-7f6f-4600-865d-1089c3a1d591</t>
  </si>
  <si>
    <t>Bad house interview perform law.</t>
  </si>
  <si>
    <t>03503d63-11b5-4782-b06b-7d29952f8d76</t>
  </si>
  <si>
    <t>Watch never cut visit.</t>
  </si>
  <si>
    <t>d496893f-0fb3-4bca-9e79-f8f1ce280d08</t>
  </si>
  <si>
    <t>Outside treat bag staff main popular speech today.</t>
  </si>
  <si>
    <t>4511b9c3-cc98-4e55-97e3-41b137c8f3ee</t>
  </si>
  <si>
    <t>Student in free newspaper themselves truth not.</t>
  </si>
  <si>
    <t>c89dc8e2-5a3b-4d95-884d-9951664089bd</t>
  </si>
  <si>
    <t>Series forget pay low with recent type.</t>
  </si>
  <si>
    <t>e01d630f-c7ba-4ed7-bc3d-7cb09a61a1d2</t>
  </si>
  <si>
    <t>House necessary behavior process determine modern section.</t>
  </si>
  <si>
    <t>989051f4-faf4-49ec-8f2f-e0f139970d5c</t>
  </si>
  <si>
    <t>Save approach according.</t>
  </si>
  <si>
    <t>1204392c-0e29-4005-abea-0cfb20dc803c</t>
  </si>
  <si>
    <t>Situation black from drive fear.</t>
  </si>
  <si>
    <t>a6fdbfe4-9638-4e62-8cc3-b29d3e660416</t>
  </si>
  <si>
    <t>Risk behavior right trade reason technology.</t>
  </si>
  <si>
    <t>0951f28c-7dab-4a98-9bb7-35164d4f3aa3</t>
  </si>
  <si>
    <t>We personal interview north discuss watch.</t>
  </si>
  <si>
    <t>09df890b-f4c4-431e-aa1a-e76b197b50cc</t>
  </si>
  <si>
    <t>Fill give page customer again.</t>
  </si>
  <si>
    <t>e88c302b-128d-4ac3-b24a-6100db67ae78</t>
  </si>
  <si>
    <t>Nation whole something card involve.</t>
  </si>
  <si>
    <t>b19d765a-a3b3-4f3c-93f6-2c3fd24a4336</t>
  </si>
  <si>
    <t>Task church artist along you space baby.</t>
  </si>
  <si>
    <t>a37909d4-e638-4df3-aa5d-532d84009c74</t>
  </si>
  <si>
    <t>Hand we watch ball baby expect story.</t>
  </si>
  <si>
    <t>c5d38605-f028-4386-9880-b42b755b4412</t>
  </si>
  <si>
    <t>Low agent popular within pass speak.</t>
  </si>
  <si>
    <t>8e739c9b-ad0d-4670-91a9-78a5466689f0</t>
  </si>
  <si>
    <t>Us director size friend attention ball.</t>
  </si>
  <si>
    <t>70d9faee-baba-4af4-8c03-9286eff4717e</t>
  </si>
  <si>
    <t>Might skin become free stand floor speech.</t>
  </si>
  <si>
    <t>2264c274-8d1c-4850-8d1d-4a38b8772644</t>
  </si>
  <si>
    <t>Mother another heavy billion subject different old.</t>
  </si>
  <si>
    <t>0fdc02b3-c70f-440c-b075-340abfe1206d</t>
  </si>
  <si>
    <t>Drop social himself test.</t>
  </si>
  <si>
    <t>07d3fc17-b63c-4c76-89de-3f67ebe3fc12</t>
  </si>
  <si>
    <t>Leg fund this example trouble.</t>
  </si>
  <si>
    <t>04b9049e-4620-4e4c-a88f-53f4d58cc60f</t>
  </si>
  <si>
    <t>Staff buy operation despite maintain former shoulder.</t>
  </si>
  <si>
    <t>fce33066-e59c-44b7-b444-0ce8dd37da8f</t>
  </si>
  <si>
    <t>Later style cost him.</t>
  </si>
  <si>
    <t>fdd4dfb0-147e-4c4c-9fcf-5333ef8b9b50</t>
  </si>
  <si>
    <t>Moment every country how ok one short wall.</t>
  </si>
  <si>
    <t>25812a03-ae43-4a94-965b-3dd4986be2d7</t>
  </si>
  <si>
    <t>Type this wonder power police.</t>
  </si>
  <si>
    <t>67c1d25e-327a-4f68-82c9-92a2ac23da9f</t>
  </si>
  <si>
    <t>Build trouble value pick TV half.</t>
  </si>
  <si>
    <t>38314b27-45a2-488a-bfef-3e9a2a714236</t>
  </si>
  <si>
    <t>Politics prevent probably would result.</t>
  </si>
  <si>
    <t>b93d0eeb-1787-4a06-b4a4-ecd01bb5f3a8</t>
  </si>
  <si>
    <t>Issue crime rise lead significant want.</t>
  </si>
  <si>
    <t>106adadf-9614-41c4-8fcf-4e20af0a9747</t>
  </si>
  <si>
    <t>Understand experience white word during put civil.</t>
  </si>
  <si>
    <t>3ef32050-d720-4cb0-9d46-da6e9661331d</t>
  </si>
  <si>
    <t>Ability walk sign man.</t>
  </si>
  <si>
    <t>fcdec3ad-5fe2-496e-b163-d5e24f93e7f1</t>
  </si>
  <si>
    <t>White add leader.</t>
  </si>
  <si>
    <t>48ef8430-fd59-4bbf-a103-ae92a1d2b1d4</t>
  </si>
  <si>
    <t>Decision lead bag office still call upon word.</t>
  </si>
  <si>
    <t>b411c0d9-7d87-4c02-bba3-2cbee53851bc</t>
  </si>
  <si>
    <t>Quite third plant international four feel right.</t>
  </si>
  <si>
    <t>0c9c4320-9079-4af7-9dca-3e94f2bbaeed</t>
  </si>
  <si>
    <t>Commercial list cup.</t>
  </si>
  <si>
    <t>0fe66aa2-35c2-42b2-b212-53a706c64e09</t>
  </si>
  <si>
    <t>Stop paper ever true plant.</t>
  </si>
  <si>
    <t>42c6dd15-9efe-49ae-ad31-0ddbe8a42d53</t>
  </si>
  <si>
    <t>Information Mr boy music really friend.</t>
  </si>
  <si>
    <t>c0e80dad-dd0e-4336-a4a7-1d5880979caa</t>
  </si>
  <si>
    <t>Amount according national impact whether.</t>
  </si>
  <si>
    <t>a64568f3-98d1-4365-8193-ad2dabce21be</t>
  </si>
  <si>
    <t>Would lot market likely employee might.</t>
  </si>
  <si>
    <t>03fc6402-02b0-401f-8968-c4a13f79fae8</t>
  </si>
  <si>
    <t>Probably pretty population score natural idea use.</t>
  </si>
  <si>
    <t>b4e0ba1e-7718-4952-9f47-109acab0d73d</t>
  </si>
  <si>
    <t>Project why rate.</t>
  </si>
  <si>
    <t>2c4082af-a489-4009-9add-48ad98cb3ae8</t>
  </si>
  <si>
    <t>Mouth entire glass eat.</t>
  </si>
  <si>
    <t>2a0a39f2-034f-4369-a094-a18004b46569</t>
  </si>
  <si>
    <t>Along type win.</t>
  </si>
  <si>
    <t>a995600d-f60f-48cf-a492-f09db7338717</t>
  </si>
  <si>
    <t>Decade place reflect offer light thing when whether.</t>
  </si>
  <si>
    <t>62aad92d-aaaa-4f6d-99ca-8b34791154b9</t>
  </si>
  <si>
    <t>Paper adult whatever subject to.</t>
  </si>
  <si>
    <t>a440c176-dfe7-4771-8ab9-f8b4bd6e8cf0</t>
  </si>
  <si>
    <t>Sing personal herself if seven mind.</t>
  </si>
  <si>
    <t>faaf593e-752d-4b7d-abdb-a46820ec2fdb</t>
  </si>
  <si>
    <t>Price down subject center professional assume call.</t>
  </si>
  <si>
    <t>18337a9a-c564-4ee0-8762-8cbc5d1f1446</t>
  </si>
  <si>
    <t>Brother because state recently individual discover.</t>
  </si>
  <si>
    <t>0fa6e409-c5c6-4c44-b52f-f37aa842627d</t>
  </si>
  <si>
    <t>American there member receive.</t>
  </si>
  <si>
    <t>68d81915-3166-4f9b-8ee2-7f0f50468ec0</t>
  </si>
  <si>
    <t>Develop research pretty others will east.</t>
  </si>
  <si>
    <t>f175507b-4800-4eeb-a445-7e18f12dbccc</t>
  </si>
  <si>
    <t>Must focus face.</t>
  </si>
  <si>
    <t>82e2ee80-18cf-4b39-8b82-f457a6fd1071</t>
  </si>
  <si>
    <t>Point sound remain human away learn despite.</t>
  </si>
  <si>
    <t>041b8387-55ad-4de6-912b-3665d8afad43</t>
  </si>
  <si>
    <t>Force remain tell.</t>
  </si>
  <si>
    <t>dad5b4d3-b83e-4e3d-8789-d8615be2c1c1</t>
  </si>
  <si>
    <t>Compare light field ago strong cover.</t>
  </si>
  <si>
    <t>0315c79e-0d5c-4d17-afa7-26516b3f5a47</t>
  </si>
  <si>
    <t>Second yeah we event.</t>
  </si>
  <si>
    <t>a5080daf-9008-4dec-9212-6317dd09e081</t>
  </si>
  <si>
    <t>Role work purpose me hard.</t>
  </si>
  <si>
    <t>14134123-7829-403d-932a-cf4da2934000</t>
  </si>
  <si>
    <t>With series some trade she now husband.</t>
  </si>
  <si>
    <t>5bd886c2-e808-488d-8ddb-513b277ee7bc</t>
  </si>
  <si>
    <t>Itself stock whatever less my front region decide.</t>
  </si>
  <si>
    <t>42ce72c4-5a45-4dd6-8117-64a3038d70c2</t>
  </si>
  <si>
    <t>Cut message control rate child performance machine.</t>
  </si>
  <si>
    <t>e9d21d32-7ef2-4829-9790-3fc2a3218f12</t>
  </si>
  <si>
    <t>Newspaper hand interest cover here woman.</t>
  </si>
  <si>
    <t>54790184-8412-40fc-8707-5b5ee16d7c69</t>
  </si>
  <si>
    <t>Never possible protect record sometimes we.</t>
  </si>
  <si>
    <t>6bad34dc-6305-4903-b7d7-566c90c44cb8</t>
  </si>
  <si>
    <t>Threat behavior deal establish best perhaps task.</t>
  </si>
  <si>
    <t>f50d5307-b512-4a4b-be76-d9d1b22e4572</t>
  </si>
  <si>
    <t>Want dog while organization brother opportunity majority student.</t>
  </si>
  <si>
    <t>41cd7398-750c-4a79-b0dd-ded2fbb99e9c</t>
  </si>
  <si>
    <t>Always hard act win building others.</t>
  </si>
  <si>
    <t>fe575657-3e69-4837-88b2-c972c79f5ea6</t>
  </si>
  <si>
    <t>For with trip item value base activity marriage.</t>
  </si>
  <si>
    <t>8f6a83e6-e197-4f5f-bc03-039ac1946e62</t>
  </si>
  <si>
    <t>Actually agreement authority.</t>
  </si>
  <si>
    <t>3176efd2-c842-4e67-a878-a8983df4369d</t>
  </si>
  <si>
    <t>Like family mean although truth.</t>
  </si>
  <si>
    <t>4f5655cd-877f-4922-a3b0-85b1330775eb</t>
  </si>
  <si>
    <t>Ago and less bill school you where.</t>
  </si>
  <si>
    <t>3d3adfdd-1866-479f-ac18-e48d17cb7ff9</t>
  </si>
  <si>
    <t>Detail chance reflect food.</t>
  </si>
  <si>
    <t>8d13584f-21aa-4dbb-9fba-f10a3dbde36d</t>
  </si>
  <si>
    <t>Low talk later company.</t>
  </si>
  <si>
    <t>05b39085-7bf0-4b04-9819-1190bdad20cb</t>
  </si>
  <si>
    <t>Success whether billion wish boy west.</t>
  </si>
  <si>
    <t>ed095e7d-0385-45dd-816f-85d4fcce58e8</t>
  </si>
  <si>
    <t>Against can south bring college tend.</t>
  </si>
  <si>
    <t>312ab78a-c8a0-4899-8308-93543c8b0144</t>
  </si>
  <si>
    <t>Political commercial scientist small system foot trip buy.</t>
  </si>
  <si>
    <t>74f32379-da8b-491f-ae8c-9c5499b918e4</t>
  </si>
  <si>
    <t>Eight red especially similar write success hour.</t>
  </si>
  <si>
    <t>e3082df9-4cd9-4f5f-97b2-01d2aafc9ecc</t>
  </si>
  <si>
    <t>Summer red sort than care.</t>
  </si>
  <si>
    <t>f31fe580-0ac7-451f-94c5-62a3dba9891a</t>
  </si>
  <si>
    <t>Training he production effect deal TV suddenly.</t>
  </si>
  <si>
    <t>7b3ce37e-20b5-4f54-95a5-0236dcf48857</t>
  </si>
  <si>
    <t>Force senior according least wife look.</t>
  </si>
  <si>
    <t>3688c6d4-817c-4fee-822e-3408f4d2770e</t>
  </si>
  <si>
    <t>Cultural simple we several.</t>
  </si>
  <si>
    <t>38a9356e-4459-40c1-a46e-7600519a070d</t>
  </si>
  <si>
    <t>Event not cover great ago.</t>
  </si>
  <si>
    <t>7c8c4fbd-1018-46bf-b4c6-e1079b18f1b4</t>
  </si>
  <si>
    <t>Safe born per audience go under.</t>
  </si>
  <si>
    <t>4c8a5f84-6079-46ff-ad7a-429752cd5253</t>
  </si>
  <si>
    <t>Tv charge this road individual dream everyone.</t>
  </si>
  <si>
    <t>95b55caa-6d61-402f-b8c4-be58267e5816</t>
  </si>
  <si>
    <t>Shoulder table after air when production.</t>
  </si>
  <si>
    <t>9e358aa9-4820-4802-898e-6d67d7b48da5</t>
  </si>
  <si>
    <t>Imagine hundred development national Congress many.</t>
  </si>
  <si>
    <t>4282f41c-37ad-47e3-84f1-abec9e1d0767</t>
  </si>
  <si>
    <t>Since hotel interest such see baby game.</t>
  </si>
  <si>
    <t>48c30f8b-dd10-4039-97ae-2bfa2d1a37d8</t>
  </si>
  <si>
    <t>Memory painting work board possible film.</t>
  </si>
  <si>
    <t>098972a7-e183-4978-a035-afd71ad9b6db</t>
  </si>
  <si>
    <t>Film treat room.</t>
  </si>
  <si>
    <t>2c085ede-38a8-46c1-b1a5-80d2a9656479</t>
  </si>
  <si>
    <t>Word maintain effort way hit.</t>
  </si>
  <si>
    <t>56662734-1a37-428b-862e-1348789aa4f2</t>
  </si>
  <si>
    <t>Institution recognize want simply young require wish.</t>
  </si>
  <si>
    <t>6f5816d5-c533-470c-ae02-825051751145</t>
  </si>
  <si>
    <t>Reason accept form lay.</t>
  </si>
  <si>
    <t>01970080-edf9-4b87-a50c-0aca7873f3d2</t>
  </si>
  <si>
    <t>Effect difference ten pay.</t>
  </si>
  <si>
    <t>cafe4d47-5a10-42a2-b2af-d51fda3f7ff4</t>
  </si>
  <si>
    <t>Live through series window glass thank.</t>
  </si>
  <si>
    <t>bf251e56-88ba-4c1e-b3e2-19bf3c312a45</t>
  </si>
  <si>
    <t>Majority why civil laugh himself.</t>
  </si>
  <si>
    <t>ab2a3996-7a83-4272-a004-82aade62318c</t>
  </si>
  <si>
    <t>Born significant contain position seem inside explain.</t>
  </si>
  <si>
    <t>027a8f8e-4527-4c93-8ab1-bddfbffe5ee7</t>
  </si>
  <si>
    <t>Case energy someone raise expect agreement less help.</t>
  </si>
  <si>
    <t>da717887-ce9d-4bc7-9082-6f31ebb59e81</t>
  </si>
  <si>
    <t>First stop front music television account.</t>
  </si>
  <si>
    <t>9fb04b54-4163-4e01-b488-91fd93f30ebe</t>
  </si>
  <si>
    <t>Game participant reveal.</t>
  </si>
  <si>
    <t>43821362-6d57-4385-bd7b-4e0839539a84</t>
  </si>
  <si>
    <t>Natural expert sense perhaps morning thought others.</t>
  </si>
  <si>
    <t>758c3567-2968-462f-946f-1b534ab6c0ed</t>
  </si>
  <si>
    <t>Pick behind film.</t>
  </si>
  <si>
    <t>9a0e625f-446e-482b-8508-33ec90de7eeb</t>
  </si>
  <si>
    <t>Line child page listen.</t>
  </si>
  <si>
    <t>966380d2-42e4-474e-a365-5fdb92e4abc4</t>
  </si>
  <si>
    <t>Simply us late hot end.</t>
  </si>
  <si>
    <t>28b6ccff-48b5-442c-94b7-cd74d6290667</t>
  </si>
  <si>
    <t>Seat when eye stuff.</t>
  </si>
  <si>
    <t>e084d55e-5ecc-4b66-a8b2-2a8d71ca3e95</t>
  </si>
  <si>
    <t>Decade somebody modern science all range talk.</t>
  </si>
  <si>
    <t>147dcca1-928d-4358-934e-c621ddec5a95</t>
  </si>
  <si>
    <t>Short voice behind sing age.</t>
  </si>
  <si>
    <t>7b488b91-3732-473b-9e14-b4d9339f9620</t>
  </si>
  <si>
    <t>Month forward human than.</t>
  </si>
  <si>
    <t>0d68c533-a509-49b8-b69d-80cbbe85d66d</t>
  </si>
  <si>
    <t>Summer generation fill young able care until.</t>
  </si>
  <si>
    <t>2111f18e-69e3-4302-bdea-621f2e2c54c5</t>
  </si>
  <si>
    <t>News prove knowledge author.</t>
  </si>
  <si>
    <t>e4ad7080-b23e-4eec-ae4e-3c8744271a4d</t>
  </si>
  <si>
    <t>Person deal protect space.</t>
  </si>
  <si>
    <t>d8601aea-9d53-4887-8775-386c7ea4961f</t>
  </si>
  <si>
    <t>Sign whatever attack identify daughter.</t>
  </si>
  <si>
    <t>b872398b-1a6b-4ce5-b111-8219e59d39f7</t>
  </si>
  <si>
    <t>Present huge way push.</t>
  </si>
  <si>
    <t>8cf6b57f-0188-483a-8ca1-e417b0be0830</t>
  </si>
  <si>
    <t>Culture despite company site out day yourself.</t>
  </si>
  <si>
    <t>a099202e-7caa-405d-8221-c5e7720782e6</t>
  </si>
  <si>
    <t>Than tree poor than doctor wonder order me.</t>
  </si>
  <si>
    <t>628a6402-e15c-4f01-9634-b819e7b5cd3d</t>
  </si>
  <si>
    <t>Per attention event policy effect democratic anything.</t>
  </si>
  <si>
    <t>126aa66a-1986-4bbe-81b3-93621fbabd24</t>
  </si>
  <si>
    <t>Key great television opportunity account cultural project.</t>
  </si>
  <si>
    <t>e18b1a2a-6f4f-4f8d-97ba-6f1da770183f</t>
  </si>
  <si>
    <t>Do bar important husband road rest.</t>
  </si>
  <si>
    <t>f576ea36-6939-4751-a7ac-94a99ed1756d</t>
  </si>
  <si>
    <t>Large player within fill.</t>
  </si>
  <si>
    <t>71233bd1-e209-41e1-9b48-b4368fa3c985</t>
  </si>
  <si>
    <t>Sure follow this break close necessary.</t>
  </si>
  <si>
    <t>55c6f3bb-c117-4bf7-9cb3-73ddeb8898de</t>
  </si>
  <si>
    <t>Book state enter during music yes authority.</t>
  </si>
  <si>
    <t>0136963f-126f-4984-97d0-bf2abcfaa341</t>
  </si>
  <si>
    <t>Almost material his during crime.</t>
  </si>
  <si>
    <t>59c4ec5a-0fd3-46b4-9bc8-b5356fddd8fa</t>
  </si>
  <si>
    <t>Reality oil talk human then.</t>
  </si>
  <si>
    <t>f0cdd86a-0de0-4613-8303-ef7e4283a322</t>
  </si>
  <si>
    <t>Agency blue same.</t>
  </si>
  <si>
    <t>7fe9931c-f05e-4cfa-9a81-5206d61d8819</t>
  </si>
  <si>
    <t>Beautiful than guess speech magazine.</t>
  </si>
  <si>
    <t>e796c937-3839-4199-a2a7-86b5a8e84487</t>
  </si>
  <si>
    <t>True entire picture recently social night lead.</t>
  </si>
  <si>
    <t>371cca1f-cd63-42bc-8e70-ca83fc5f1e86</t>
  </si>
  <si>
    <t>Shake toward field paper important.</t>
  </si>
  <si>
    <t>d1022182-cbbf-450a-a291-38c98ff8aaff</t>
  </si>
  <si>
    <t>Every after what rule baby.</t>
  </si>
  <si>
    <t>1f4aa81c-f305-4203-bba0-6c7dc65836d5</t>
  </si>
  <si>
    <t>Discuss team oil.</t>
  </si>
  <si>
    <t>7f1551c1-319e-4283-9903-2fbd8f2315ec</t>
  </si>
  <si>
    <t>Short campaign loss too close decision they across.</t>
  </si>
  <si>
    <t>b729cf17-ebd2-44c5-a781-139aec949971</t>
  </si>
  <si>
    <t>Girl enough choice response security tough.</t>
  </si>
  <si>
    <t>d90fcaed-d59f-408d-95d2-e67d9fdff853</t>
  </si>
  <si>
    <t>Enough outside there financial quality.</t>
  </si>
  <si>
    <t>1955604f-b336-4569-9060-1edc40cf9142</t>
  </si>
  <si>
    <t>Send usually quality relate mouth.</t>
  </si>
  <si>
    <t>1f00208f-1bd0-40e5-8910-6574faa5ae9b</t>
  </si>
  <si>
    <t>Serious since window less six effect.</t>
  </si>
  <si>
    <t>9553a4c3-b05a-44b3-bcf0-180264ba16e4</t>
  </si>
  <si>
    <t>Environment food information.</t>
  </si>
  <si>
    <t>16825dcb-1952-4f5f-9c54-f7d695ca1bb9</t>
  </si>
  <si>
    <t>Drive decision forward sister night new night.</t>
  </si>
  <si>
    <t>52760c29-9584-48b9-998e-55bca7042024</t>
  </si>
  <si>
    <t>Sister program lot never billion TV type same.</t>
  </si>
  <si>
    <t>22e21573-6138-4012-a7db-8bb0e1bf21dc</t>
  </si>
  <si>
    <t>Fund executive continue American before.</t>
  </si>
  <si>
    <t>13078b98-8960-4872-96cd-ec168c0d4aee</t>
  </si>
  <si>
    <t>Share party whatever energy wind age.</t>
  </si>
  <si>
    <t>719beb9b-1762-4681-bb6c-571a4b8cb899</t>
  </si>
  <si>
    <t>No race person measure environment.</t>
  </si>
  <si>
    <t>63fb50b4-7647-4efd-9f11-fc1d70e1a630</t>
  </si>
  <si>
    <t>Detail fire woman serious part focus.</t>
  </si>
  <si>
    <t>2a37ba2a-af78-41fc-9775-a9dbb45fe89d</t>
  </si>
  <si>
    <t>Price benefit agency information.</t>
  </si>
  <si>
    <t>034b457a-1b1e-459a-af49-6ff578b60636</t>
  </si>
  <si>
    <t>Season rich wide miss pretty adult.</t>
  </si>
  <si>
    <t>132a16d1-a90e-4179-8c82-319e3bdecdec</t>
  </si>
  <si>
    <t>Art model show arm land gun.</t>
  </si>
  <si>
    <t>144058e1-a6a2-4172-8c5e-8c0f56c3e64b</t>
  </si>
  <si>
    <t>Eye the performance tree road.</t>
  </si>
  <si>
    <t>e27910ce-9a16-4db0-bd9c-dd4506ed93c2</t>
  </si>
  <si>
    <t>It term wrong space.</t>
  </si>
  <si>
    <t>0722736e-8750-40a5-ac7f-4b216e4e0e70</t>
  </si>
  <si>
    <t>Anything point relationship reduce.</t>
  </si>
  <si>
    <t>c0d4b9e4-6e64-4bf1-80bb-86371fa06ef7</t>
  </si>
  <si>
    <t>Share gun stock adult player.</t>
  </si>
  <si>
    <t>ada9cb14-390e-46d1-9bd0-9a0583a8a898</t>
  </si>
  <si>
    <t>Dinner stage government.</t>
  </si>
  <si>
    <t>c260b88a-73ce-4e44-a356-da2d148563a6</t>
  </si>
  <si>
    <t>Nothing series provide.</t>
  </si>
  <si>
    <t>05507e2b-cc7d-47a4-b900-c47c36c6e409</t>
  </si>
  <si>
    <t>Shoulder affect she performance exactly store hear.</t>
  </si>
  <si>
    <t>ebf60069-8dc2-406d-9cdb-448bab111c0a</t>
  </si>
  <si>
    <t>Investment end catch least happy.</t>
  </si>
  <si>
    <t>7616fbf2-9258-4ff7-827a-44d64cf777f3</t>
  </si>
  <si>
    <t>Chair we certainly development happen.</t>
  </si>
  <si>
    <t>c885cbba-b214-48c2-a44a-c15d9b8b9ff3</t>
  </si>
  <si>
    <t>Care own series community believe feel.</t>
  </si>
  <si>
    <t>ddebab30-8e5c-4964-9568-7853bdb12ffd</t>
  </si>
  <si>
    <t>Entire know amount few.</t>
  </si>
  <si>
    <t>428a3b5c-ce0d-435b-8c59-7dc228c28269</t>
  </si>
  <si>
    <t>Specific can statement tell.</t>
  </si>
  <si>
    <t>d04f0eaf-fb03-4b0c-ae38-ea9998f07859</t>
  </si>
  <si>
    <t>Student science resource foot officer sense.</t>
  </si>
  <si>
    <t>89876e7b-5ef7-41db-bef3-c5127b23ff01</t>
  </si>
  <si>
    <t>Role series girl bar modern take chance.</t>
  </si>
  <si>
    <t>7f6aecf9-1af7-46d6-b719-402e85e872e4</t>
  </si>
  <si>
    <t>Financial federal small someone positive without lose least.</t>
  </si>
  <si>
    <t>8fad075a-2f82-46fe-9500-160ef820e721</t>
  </si>
  <si>
    <t>Defense natural thus world her parent accept floor.</t>
  </si>
  <si>
    <t>4ca139e7-2d24-49ea-9d64-648d8e3e4a14</t>
  </si>
  <si>
    <t>Vote certain instead popular hope including.</t>
  </si>
  <si>
    <t>6fe4ea07-969f-4ed5-bd24-6d3e8e7b4336</t>
  </si>
  <si>
    <t>Happen decide in politics sea.</t>
  </si>
  <si>
    <t>8969d50e-71b7-4818-9908-93a25cca5e00</t>
  </si>
  <si>
    <t>Card note just general perhaps just.</t>
  </si>
  <si>
    <t>152e0627-d287-4a9a-b49f-3cb35df874cb</t>
  </si>
  <si>
    <t>Find director star.</t>
  </si>
  <si>
    <t>a3120e75-70e5-42ea-829c-e8b144a06725</t>
  </si>
  <si>
    <t>Such art growth traditional.</t>
  </si>
  <si>
    <t>90c5550a-cfb2-4e34-9888-b7c21772ed1c</t>
  </si>
  <si>
    <t>Know role sure prepare stand treat past.</t>
  </si>
  <si>
    <t>c9bf4fcd-5532-47c9-8e52-e972c28f1cd7</t>
  </si>
  <si>
    <t>Develop minute amount begin late increase.</t>
  </si>
  <si>
    <t>fedf9fb7-5843-4010-b2e5-5e287758b06e</t>
  </si>
  <si>
    <t>Third investment race this.</t>
  </si>
  <si>
    <t>a9816bc9-d26b-459b-bac6-0ac9ee667c62</t>
  </si>
  <si>
    <t>Often contain weight table.</t>
  </si>
  <si>
    <t>0ef08a2d-f8eb-4a0e-87cb-3b50be296e30</t>
  </si>
  <si>
    <t>Smile production everything certainly.</t>
  </si>
  <si>
    <t>927b9035-95cd-4bd3-ae37-db539645735a</t>
  </si>
  <si>
    <t>Already institution read summer plan hold report.</t>
  </si>
  <si>
    <t>540a367b-78c1-4532-b6fd-0342f5e929f3</t>
  </si>
  <si>
    <t>Rest hour out hospital law nothing unit provide.</t>
  </si>
  <si>
    <t>c23ce72d-748b-4825-ad2b-03e549388739</t>
  </si>
  <si>
    <t>Along government anyone run.</t>
  </si>
  <si>
    <t>6f26ce53-06fb-496f-ba97-a06a08467b40</t>
  </si>
  <si>
    <t>First reach interesting ever specific.</t>
  </si>
  <si>
    <t>4fde8b86-ba08-4426-a7b0-90e8ab0478c7</t>
  </si>
  <si>
    <t>Others very find cost account.</t>
  </si>
  <si>
    <t>546935de-332c-484e-af6f-4dbc12bd0d04</t>
  </si>
  <si>
    <t>Because enough world show.</t>
  </si>
  <si>
    <t>4426c412-8792-4645-a608-bc0d3512e385</t>
  </si>
  <si>
    <t>Summer red card meeting around need during.</t>
  </si>
  <si>
    <t>44cad6ce-924a-434a-be2b-370d2919b5ab</t>
  </si>
  <si>
    <t>Serious around appear performance nice through.</t>
  </si>
  <si>
    <t>457de990-5793-4fcc-a353-26b0b1fa9f5f</t>
  </si>
  <si>
    <t>Employee use yes first century.</t>
  </si>
  <si>
    <t>360bd58a-1612-410e-b913-452a378b2317</t>
  </si>
  <si>
    <t>Above growth strong major small source down.</t>
  </si>
  <si>
    <t>0603f0b6-776e-4907-8259-81cc34a7ae81</t>
  </si>
  <si>
    <t>Five may something fine artist particularly.</t>
  </si>
  <si>
    <t>53dd5c51-ebf4-42ab-8771-d3326fa8b5f9</t>
  </si>
  <si>
    <t>Return case charge quality none.</t>
  </si>
  <si>
    <t>4e6c4608-1608-4467-9b74-3022975e61b0</t>
  </si>
  <si>
    <t>Leg shoulder check position.</t>
  </si>
  <si>
    <t>36c11cf4-85b2-4dd2-bfca-492a371dcc22</t>
  </si>
  <si>
    <t>Event probably truth city.</t>
  </si>
  <si>
    <t>299bbf2e-9956-4832-a5ec-b317df62dedd</t>
  </si>
  <si>
    <t>Send company keep there threat reality participant.</t>
  </si>
  <si>
    <t>8a1e6dbe-25cb-4d68-a702-416e9460818a</t>
  </si>
  <si>
    <t>Western move grow wind.</t>
  </si>
  <si>
    <t>eee293bc-f043-4df6-bba0-303a2dc9a4ae</t>
  </si>
  <si>
    <t>Easy wife town by man.</t>
  </si>
  <si>
    <t>2524b485-906d-4e6d-aa38-63ab9e8a4dea</t>
  </si>
  <si>
    <t>Keep car service couple much past early.</t>
  </si>
  <si>
    <t>2462f1f6-254c-4afd-8d57-3adbee2d5d88</t>
  </si>
  <si>
    <t>Billion win school chance natural society.</t>
  </si>
  <si>
    <t>b9ba81cf-ff76-4c83-a7d2-6ab835ce11db</t>
  </si>
  <si>
    <t>Bar check up sign tree rate attention.</t>
  </si>
  <si>
    <t>4e42d1f7-4cbc-41c4-b506-06d3bdf58639</t>
  </si>
  <si>
    <t>Check window course region research hold also.</t>
  </si>
  <si>
    <t>7ddbdcf5-f812-4445-91da-43962ec9ca58</t>
  </si>
  <si>
    <t>Peace shoulder cost.</t>
  </si>
  <si>
    <t>a70a85c6-39b2-46b4-9c46-e8de0b727f06</t>
  </si>
  <si>
    <t>Think man open too.</t>
  </si>
  <si>
    <t>245ec7c4-3917-4f1e-a1de-5640a420002c</t>
  </si>
  <si>
    <t>Wife offer begin next serve.</t>
  </si>
  <si>
    <t>29dedc21-19e5-4761-b32c-119f80b852ff</t>
  </si>
  <si>
    <t>Music situation wrong visit.</t>
  </si>
  <si>
    <t>ae1a3dac-d80f-4c24-a9b5-1a74b955d8c4</t>
  </si>
  <si>
    <t>By focus level mind authority skill child image.</t>
  </si>
  <si>
    <t>6b480fb8-222e-4237-ba81-37cdda5b5623</t>
  </si>
  <si>
    <t>Ground film watch contain somebody might serious.</t>
  </si>
  <si>
    <t>67e95227-8f38-4f75-811d-9e4a198ed748</t>
  </si>
  <si>
    <t>If nature candidate different.</t>
  </si>
  <si>
    <t>72cd1949-98f6-4337-9e6e-7ed5540620f4</t>
  </si>
  <si>
    <t>Turn hour piece small factor.</t>
  </si>
  <si>
    <t>10bf9b16-7e59-4afb-9a45-54be0999054a</t>
  </si>
  <si>
    <t>Friend board treat candidate kitchen different.</t>
  </si>
  <si>
    <t>772877b4-4422-4039-a46b-2e5f751cd751</t>
  </si>
  <si>
    <t>Read hear project far or stand.</t>
  </si>
  <si>
    <t>bfdea09d-eefc-4a65-846b-c8ab73745735</t>
  </si>
  <si>
    <t>Process work local.</t>
  </si>
  <si>
    <t>29c52c55-1c36-4945-8839-255d1b8a404e</t>
  </si>
  <si>
    <t>Class can drop.</t>
  </si>
  <si>
    <t>02f2c8e8-cd39-49ac-8f3a-ac54608cc4f1</t>
  </si>
  <si>
    <t>Affect somebody goal range.</t>
  </si>
  <si>
    <t>4e3522a0-5829-48a7-b09b-28ee55d9d5d7</t>
  </si>
  <si>
    <t>Tv myself especially right.</t>
  </si>
  <si>
    <t>3b061d1d-7a48-4e7a-8446-5c03e62d69a9</t>
  </si>
  <si>
    <t>Finally clearly north condition national answer.</t>
  </si>
  <si>
    <t>740963e2-a80e-463b-bd8a-c9c6654b0939</t>
  </si>
  <si>
    <t>Administration whom every hard body.</t>
  </si>
  <si>
    <t>c30dcdce-8a35-48fb-8feb-83080d6ce791</t>
  </si>
  <si>
    <t>Want baby explain bill street western.</t>
  </si>
  <si>
    <t>15836c2e-0dd5-4d4f-b726-9c5336118fbc</t>
  </si>
  <si>
    <t>Score space its attention.</t>
  </si>
  <si>
    <t>baa218bd-7ee7-4408-ba7c-7028250a2953</t>
  </si>
  <si>
    <t>Oil none buy practice personal growth.</t>
  </si>
  <si>
    <t>4556aa99-4d2f-4f54-b83a-49a594c861b2</t>
  </si>
  <si>
    <t>Before common day about leave situation view process.</t>
  </si>
  <si>
    <t>1c3f8dea-0050-48ec-8634-a850da8eaf63</t>
  </si>
  <si>
    <t>This draw bring including.</t>
  </si>
  <si>
    <t>f499831a-267b-4271-9007-4d58b4c998b4</t>
  </si>
  <si>
    <t>Offer letter produce skin yet friend organization about.</t>
  </si>
  <si>
    <t>4398bb7d-7ea5-4c2c-a93f-1aab6347305c</t>
  </si>
  <si>
    <t>Home others thousand central computer company.</t>
  </si>
  <si>
    <t>35670941-4bec-4b05-b976-d24c0a9d6683</t>
  </si>
  <si>
    <t>Century into common police pick might floor.</t>
  </si>
  <si>
    <t>92220ad6-c198-430d-928c-0f50354b2d5e</t>
  </si>
  <si>
    <t>Reason movie have determine sometimes difficult.</t>
  </si>
  <si>
    <t>9e4c98dc-cddd-4574-b057-0589c5286458</t>
  </si>
  <si>
    <t>Student open country.</t>
  </si>
  <si>
    <t>9bbdfe04-131e-43ba-8867-391217fb2e3c</t>
  </si>
  <si>
    <t>Information fight deep parent trouble continue charge.</t>
  </si>
  <si>
    <t>e8fa7741-d155-4e51-a0c1-84a83d3da1c7</t>
  </si>
  <si>
    <t>Truth indeed few.</t>
  </si>
  <si>
    <t>07f70812-da46-4aeb-8b8c-5f77e609160f</t>
  </si>
  <si>
    <t>Wish between important available.</t>
  </si>
  <si>
    <t>29fe5ffb-4ac4-411d-aabc-0c9b33f4c379</t>
  </si>
  <si>
    <t>Ready name man produce.</t>
  </si>
  <si>
    <t>ff62f51a-254f-4c55-8817-ade6c3defca1</t>
  </si>
  <si>
    <t>Glass audience series issue.</t>
  </si>
  <si>
    <t>c8554bb4-930a-4ce9-9d72-61168e99cf59</t>
  </si>
  <si>
    <t>Bring artist behavior decision later.</t>
  </si>
  <si>
    <t>e3fb0756-7704-48ef-a7df-239b0fd11648</t>
  </si>
  <si>
    <t>Record us identify company hot add though.</t>
  </si>
  <si>
    <t>62160738-2214-4472-ae09-de4bb5986982</t>
  </si>
  <si>
    <t>Show today manage institution vote.</t>
  </si>
  <si>
    <t>5f388675-205d-45ea-a30b-113fc196bc6e</t>
  </si>
  <si>
    <t>Thought pull build bag.</t>
  </si>
  <si>
    <t>f57ff4e6-c129-47b1-87bc-527c883b93b5</t>
  </si>
  <si>
    <t>Card reveal activity head.</t>
  </si>
  <si>
    <t>1179381f-9a04-4b90-838d-d82d856ad479</t>
  </si>
  <si>
    <t>Authority mind professional believe reflect picture.</t>
  </si>
  <si>
    <t>0fec9797-7135-42d1-b986-00f8c08bde0d</t>
  </si>
  <si>
    <t>Two each doctor without.</t>
  </si>
  <si>
    <t>8bab66f1-7ec8-470c-bc83-ef75f223af9d</t>
  </si>
  <si>
    <t>Throughout event year discussion claim.</t>
  </si>
  <si>
    <t>d149f247-f0ac-4e2d-aa59-3867429f7fd4</t>
  </si>
  <si>
    <t>At case course dog.</t>
  </si>
  <si>
    <t>e0f1043a-bef2-4ef7-aac7-28b6d4895576</t>
  </si>
  <si>
    <t>Peace remember business military.</t>
  </si>
  <si>
    <t>e3470024-7ee6-4660-9285-bf355b6462e8</t>
  </si>
  <si>
    <t>Close final bed they.</t>
  </si>
  <si>
    <t>ddc8adc6-d3b7-45c8-8728-67da4429e885</t>
  </si>
  <si>
    <t>Election half question.</t>
  </si>
  <si>
    <t>70aa5e5e-f33e-4ba5-b6ae-fb1d0e12f1e2</t>
  </si>
  <si>
    <t>Popular none system list probably.</t>
  </si>
  <si>
    <t>73f96bd9-0399-4a1b-9454-e5082ee58428</t>
  </si>
  <si>
    <t>Understand hotel mouth.</t>
  </si>
  <si>
    <t>bb5dc4e0-bfdc-484d-aaef-541fa59ff046</t>
  </si>
  <si>
    <t>Field interesting talk Mrs available.</t>
  </si>
  <si>
    <t>a71c469d-4abd-4f37-ad03-818899f6f36b</t>
  </si>
  <si>
    <t>Better lot conference ground they.</t>
  </si>
  <si>
    <t>191778c8-46a7-41d5-ac62-c22bd727772a</t>
  </si>
  <si>
    <t>Discover stand money social great factor car central.</t>
  </si>
  <si>
    <t>af63c95c-0461-4eca-add9-f507a8992617</t>
  </si>
  <si>
    <t>Race our answer.</t>
  </si>
  <si>
    <t>5d5ef611-fb85-4d21-b279-d60e499fb7a4</t>
  </si>
  <si>
    <t>Wait day serious lot country citizen.</t>
  </si>
  <si>
    <t>89eade07-03e4-477a-84eb-7ff3ab43f837</t>
  </si>
  <si>
    <t>Source indicate feeling Democrat artist behind.</t>
  </si>
  <si>
    <t>4e5b98a9-e3d3-4f5a-9fe3-1b640979d213</t>
  </si>
  <si>
    <t>Stop change current teacher top business cost number.</t>
  </si>
  <si>
    <t>3373ca2d-159c-4981-89ea-3d7b43bd85df</t>
  </si>
  <si>
    <t>Turn him rest special property.</t>
  </si>
  <si>
    <t>67342406-d714-42a8-bdcc-f7a03c655c89</t>
  </si>
  <si>
    <t>Miss interview range wonder garden trial despite paper.</t>
  </si>
  <si>
    <t>1a3d8b7b-36ce-46be-b6ac-20d3f3c3e6e1</t>
  </si>
  <si>
    <t>Later down director cell rate fear.</t>
  </si>
  <si>
    <t>cc43a643-b9e2-4434-9511-2b73082a011f</t>
  </si>
  <si>
    <t>Country according but.</t>
  </si>
  <si>
    <t>33fe8961-c197-464d-9fbb-7601d4e8b352</t>
  </si>
  <si>
    <t>Pass because day.</t>
  </si>
  <si>
    <t>33637a1f-ec81-48d2-9863-871fd5617c7f</t>
  </si>
  <si>
    <t>Quality kitchen Mr late reach ago level.</t>
  </si>
  <si>
    <t>77bb9391-2a22-4d05-9d2b-60702164b5fc</t>
  </si>
  <si>
    <t>Grow represent clearly age once.</t>
  </si>
  <si>
    <t>a659cc01-48f4-4a60-a2c1-3779618b4ed9</t>
  </si>
  <si>
    <t>Bed realize mission approach.</t>
  </si>
  <si>
    <t>ce6045dd-7e8b-4b69-b78d-40deb11abc2e</t>
  </si>
  <si>
    <t>Manage interesting candidate onto her where film.</t>
  </si>
  <si>
    <t>a6514a58-06d3-4cec-8801-c24e07bf1932</t>
  </si>
  <si>
    <t>Play leg report everything successful just least.</t>
  </si>
  <si>
    <t>5096a907-a454-476f-9f03-712f0a4c7225</t>
  </si>
  <si>
    <t>Government purpose change hospital.</t>
  </si>
  <si>
    <t>9ccad987-7116-4264-aa18-5484acb0aeca</t>
  </si>
  <si>
    <t>Program machine option issue cell idea.</t>
  </si>
  <si>
    <t>a29332ca-45c6-4eef-9aeb-35cfb81127f8</t>
  </si>
  <si>
    <t>Tv should buy pull structure remember.</t>
  </si>
  <si>
    <t>3eedf711-85b3-4bed-8470-811b63b26e8b</t>
  </si>
  <si>
    <t>Building red challenge.</t>
  </si>
  <si>
    <t>7c74523d-a6be-4285-86e2-62fe4ccbbb3f</t>
  </si>
  <si>
    <t>Institution talk seat fish.</t>
  </si>
  <si>
    <t>fc80f3da-ca64-4fb5-8613-753486441bcd</t>
  </si>
  <si>
    <t>Reflect available paper next.</t>
  </si>
  <si>
    <t>dda3c0c5-9ea7-4f3a-a892-29cb6a891be1</t>
  </si>
  <si>
    <t>Hour end indicate top.</t>
  </si>
  <si>
    <t>7b3eba3c-81b6-4aa5-b6b7-3b7a402bae31</t>
  </si>
  <si>
    <t>Full record analysis reality political admit course they.</t>
  </si>
  <si>
    <t>1ba45be9-2cc8-4b68-b4a6-b5ca5455a5d9</t>
  </si>
  <si>
    <t>Agent fear standard ability.</t>
  </si>
  <si>
    <t>750a1124-3707-4162-8c63-284087a46d51</t>
  </si>
  <si>
    <t>Spring now newspaper whatever.</t>
  </si>
  <si>
    <t>6f7edfb2-f2d4-4006-8281-4defb2cf6d1a</t>
  </si>
  <si>
    <t>Low possible land financial lead husband nation.</t>
  </si>
  <si>
    <t>a3250e58-350f-45b9-aaf1-da231d1e3217</t>
  </si>
  <si>
    <t>However only financial pay trouble moment business.</t>
  </si>
  <si>
    <t>eec3ffaa-2629-4023-b3f7-6e88c84c4f3b</t>
  </si>
  <si>
    <t>Truth become business check fire wife.</t>
  </si>
  <si>
    <t>55864ac0-f16b-4de4-9dd4-1fcd586843ea</t>
  </si>
  <si>
    <t>Agency establish wrong fear cost.</t>
  </si>
  <si>
    <t>8e693ff0-da96-4d83-a7fe-0429bebad550</t>
  </si>
  <si>
    <t>Yourself always upon like quickly.</t>
  </si>
  <si>
    <t>689ceff5-15e6-4877-988e-ebda7d349f7d</t>
  </si>
  <si>
    <t>Common avoid happy carry present.</t>
  </si>
  <si>
    <t>3204e4b4-d70c-4d7e-aa4e-08d1b0d31eab</t>
  </si>
  <si>
    <t>Guess father rule drive.</t>
  </si>
  <si>
    <t>5dde0655-a7b9-44c7-b51f-35a43706acdf</t>
  </si>
  <si>
    <t>Risk knowledge number option degree.</t>
  </si>
  <si>
    <t>4bf290d7-4200-4e13-ac72-672ae06b474a</t>
  </si>
  <si>
    <t>Anyone several along push cover.</t>
  </si>
  <si>
    <t>76776b2c-83f4-4997-8700-615669e15607</t>
  </si>
  <si>
    <t>Go understand hit property level say.</t>
  </si>
  <si>
    <t>9d87acd1-7b1e-4b31-89ea-729f8cbe17d4</t>
  </si>
  <si>
    <t>Owner nor spend yard.</t>
  </si>
  <si>
    <t>d6c0a76c-1c35-49ad-a8e6-8ad75bb36a3c</t>
  </si>
  <si>
    <t>Leave serve we stage note quickly.</t>
  </si>
  <si>
    <t>916f9499-a81f-415b-945c-0800006387a5</t>
  </si>
  <si>
    <t>Article reduce across recent.</t>
  </si>
  <si>
    <t>0040b916-fac7-4122-acfe-4c2f8e642fe0</t>
  </si>
  <si>
    <t>Protect coach price onto general laugh.</t>
  </si>
  <si>
    <t>c78ecd92-6776-4f41-a895-6a3702d7a3bf</t>
  </si>
  <si>
    <t>Kind free his role enough space surface.</t>
  </si>
  <si>
    <t>50ff5d0e-77a1-4a02-b0d4-c53e9a7427eb</t>
  </si>
  <si>
    <t>By spend member anyone activity.</t>
  </si>
  <si>
    <t>ca25fa17-0a11-4733-bbde-3305d41906b1</t>
  </si>
  <si>
    <t>Hotel wait course.</t>
  </si>
  <si>
    <t>29e399ca-3cb0-4863-8a96-573e4188436c</t>
  </si>
  <si>
    <t>Suddenly southern commercial big write method.</t>
  </si>
  <si>
    <t>b79cacb5-068d-4486-84e1-179816f53bae</t>
  </si>
  <si>
    <t>Letter condition this light dinner tough great for.</t>
  </si>
  <si>
    <t>a20b96f0-20eb-42c7-b0bd-1153bfb576d2</t>
  </si>
  <si>
    <t>Could drop own teach race trip.</t>
  </si>
  <si>
    <t>756e4894-925c-4652-8d09-62d64fb3b2cb</t>
  </si>
  <si>
    <t>Goal after range sure early give.</t>
  </si>
  <si>
    <t>c5548be4-7aba-4585-b2e6-cd9f7a267757</t>
  </si>
  <si>
    <t>Just treat when agreement address station available.</t>
  </si>
  <si>
    <t>601d4cd3-dbe4-46fe-ba31-218aa09a372c</t>
  </si>
  <si>
    <t>Assume brother build check bill truth house someone.</t>
  </si>
  <si>
    <t>4163fcda-6f04-4ee3-9b10-543a97191cdb</t>
  </si>
  <si>
    <t>Produce wish hotel second.</t>
  </si>
  <si>
    <t>905ff6e9-69a5-43dd-9388-014da63dc5e6</t>
  </si>
  <si>
    <t>Exactly begin police which thus economy.</t>
  </si>
  <si>
    <t>a06cb224-eab5-4523-bc14-a5e9e7873fc0</t>
  </si>
  <si>
    <t>Pattern them within later million throw north.</t>
  </si>
  <si>
    <t>798011d4-a944-45ba-9195-943be0d10d65</t>
  </si>
  <si>
    <t>Figure amount analysis charge while all.</t>
  </si>
  <si>
    <t>45438329-2219-46f2-818b-12541016a7d2</t>
  </si>
  <si>
    <t>Control unit camera rest yeah.</t>
  </si>
  <si>
    <t>ab1dc4e0-7db7-4f27-8b3e-f4e4d84fc508</t>
  </si>
  <si>
    <t>Resource general decision poor she try require.</t>
  </si>
  <si>
    <t>5a4a44c8-0d2f-4c63-82ec-bc6b8c1f6623</t>
  </si>
  <si>
    <t>Management several listen nothing apply between.</t>
  </si>
  <si>
    <t>cf7a0a60-b690-4fd7-85b1-938f77579bbc</t>
  </si>
  <si>
    <t>Land very fall drive down when.</t>
  </si>
  <si>
    <t>7b7cbf1b-5f62-458c-a9a8-c6e186240667</t>
  </si>
  <si>
    <t>Shake nature family next green PM.</t>
  </si>
  <si>
    <t>84dca185-0d6e-4554-b71b-bb631b0d15df</t>
  </si>
  <si>
    <t>Tend north woman no image quite edge.</t>
  </si>
  <si>
    <t>a072b4c8-8cf2-4318-ad71-ad824dc5d534</t>
  </si>
  <si>
    <t>Writer throw ten responsibility particular yard.</t>
  </si>
  <si>
    <t>37595423-0f89-491e-a986-6361d18474c0</t>
  </si>
  <si>
    <t>Yard old ahead.</t>
  </si>
  <si>
    <t>09180cea-5a4e-463a-9cb6-f718745c013a</t>
  </si>
  <si>
    <t>Change least music month level.</t>
  </si>
  <si>
    <t>88ae0249-95d9-40e1-b684-2ef988e2ef6a</t>
  </si>
  <si>
    <t>Parent it right determine change democratic sport.</t>
  </si>
  <si>
    <t>b1906513-3280-4899-a5af-0d5a6397cb64</t>
  </si>
  <si>
    <t>Herself daughter up trip step southern.</t>
  </si>
  <si>
    <t>ac5abc75-764c-409f-9161-1e36a3c7c840</t>
  </si>
  <si>
    <t>Here guess environmental direction baby such to.</t>
  </si>
  <si>
    <t>4cd78c17-29bd-44db-9fde-4f66b7128c30</t>
  </si>
  <si>
    <t>Forget support onto test.</t>
  </si>
  <si>
    <t>a1aa68f7-fe03-4cab-aa38-f6da327821ce</t>
  </si>
  <si>
    <t>Choice issue increase culture bad benefit.</t>
  </si>
  <si>
    <t>036517d8-10f9-477d-92a3-e9757a04120c</t>
  </si>
  <si>
    <t>Day find word type war west art.</t>
  </si>
  <si>
    <t>de5dd004-26ac-44a7-925f-17282018a8b3</t>
  </si>
  <si>
    <t>Best available design college save race example.</t>
  </si>
  <si>
    <t>4566059c-bb1f-427c-9ba0-43bb4d40d80d</t>
  </si>
  <si>
    <t>Try ball note be part color.</t>
  </si>
  <si>
    <t>23eb145a-85b7-4adb-bf6a-1933b3fc1559</t>
  </si>
  <si>
    <t>Cup address old of light indicate item.</t>
  </si>
  <si>
    <t>a71f243d-9fc9-4aa3-8ba0-ef813657bb74</t>
  </si>
  <si>
    <t>Nothing sea one almost former ok.</t>
  </si>
  <si>
    <t>5fc0f9cd-7b37-452d-b40a-558fbc13e672</t>
  </si>
  <si>
    <t>Quite commercial present entire one lawyer.</t>
  </si>
  <si>
    <t>1dd39ee0-1905-48f4-a57f-3eb9139c2e8d</t>
  </si>
  <si>
    <t>Person care painting event development far.</t>
  </si>
  <si>
    <t>39d2e2df-5941-494c-bbbf-00503dac5d6b</t>
  </si>
  <si>
    <t>Others spring forward statement.</t>
  </si>
  <si>
    <t>1a3c8016-d010-477b-8e66-93584afcec31</t>
  </si>
  <si>
    <t>Read house and attention fine physical.</t>
  </si>
  <si>
    <t>ed9a6a43-f9f2-4481-812b-9a85a4409520</t>
  </si>
  <si>
    <t>Imagine fast black again.</t>
  </si>
  <si>
    <t>aec28c05-53d2-4ec4-954f-db0630de72ab</t>
  </si>
  <si>
    <t>Land different themselves accept analysis.</t>
  </si>
  <si>
    <t>9afa35ce-bded-4344-8135-4c549bc8c176</t>
  </si>
  <si>
    <t>Fund evening either eight produce.</t>
  </si>
  <si>
    <t>f01fbb0d-ae5d-4b22-98a2-9644a0bc5ec2</t>
  </si>
  <si>
    <t>Another as describe television.</t>
  </si>
  <si>
    <t>9c8ce0aa-a517-4ac3-9254-72ed475b07b5</t>
  </si>
  <si>
    <t>Produce well believe.</t>
  </si>
  <si>
    <t>081f8aa7-a10e-4901-bbbb-c5b58053197e</t>
  </si>
  <si>
    <t>Dog trial traditional stock sign fast free.</t>
  </si>
  <si>
    <t>f339a0f5-1e91-4dec-a0b2-b200d50372a7</t>
  </si>
  <si>
    <t>Exist beat avoid fund another.</t>
  </si>
  <si>
    <t>b5794bb2-9b15-4075-8ca4-f3516e6e8821</t>
  </si>
  <si>
    <t>West cover structure item particular day.</t>
  </si>
  <si>
    <t>006c63f8-df9d-4385-9e60-23ce9335423e</t>
  </si>
  <si>
    <t>Type above purpose move near sell data.</t>
  </si>
  <si>
    <t>e10797ad-9951-497f-98f0-2ba7b816a7de</t>
  </si>
  <si>
    <t>Tend become type according job relationship.</t>
  </si>
  <si>
    <t>300195f8-0030-43ee-b9df-662de5b6f6dc</t>
  </si>
  <si>
    <t>Whose plan source measure.</t>
  </si>
  <si>
    <t>0faa90c0-a157-45c2-8245-8713af1a971d</t>
  </si>
  <si>
    <t>Administration party you democratic.</t>
  </si>
  <si>
    <t>3c113756-8601-4d63-8c97-f4fdae21f605</t>
  </si>
  <si>
    <t>Likely bring stage second mind clearly.</t>
  </si>
  <si>
    <t>c88a054a-0812-4dc3-9f08-4b9865fcdb9c</t>
  </si>
  <si>
    <t>Field pay Mrs develop.</t>
  </si>
  <si>
    <t>9b3b835f-c175-46fa-a0a0-81742355cd3d</t>
  </si>
  <si>
    <t>Hand consumer several threat success off.</t>
  </si>
  <si>
    <t>d519fd45-cc23-40ae-8290-d81d8cd90e8a</t>
  </si>
  <si>
    <t>Century effect call thus crime push call realize.</t>
  </si>
  <si>
    <t>da075ed2-6cba-40ae-af79-632a6422c5c0</t>
  </si>
  <si>
    <t>Represent appear rate firm bar.</t>
  </si>
  <si>
    <t>4f929dda-9a8f-4af3-befc-078579f6a7e6</t>
  </si>
  <si>
    <t>West officer meeting party religious your family size.</t>
  </si>
  <si>
    <t>a4353770-257f-4098-bd2f-bb86e5c7e153</t>
  </si>
  <si>
    <t>Number increase election near every maintain.</t>
  </si>
  <si>
    <t>45c151e4-46e1-4edf-a8f9-2ef82d4087db</t>
  </si>
  <si>
    <t>Room visit interview this despite.</t>
  </si>
  <si>
    <t>f2e94ffb-7c48-4d83-a3c8-8694654085d3</t>
  </si>
  <si>
    <t>Military TV mission few include senior.</t>
  </si>
  <si>
    <t>3f9a885f-a0b1-4a0d-b65c-a8bbdfc3bc50</t>
  </si>
  <si>
    <t>Perform worker significant learn various difference.</t>
  </si>
  <si>
    <t>4c307a68-7d8e-4b9e-9ff7-8aa0853bb3be</t>
  </si>
  <si>
    <t>Sister onto film car product edge.</t>
  </si>
  <si>
    <t>def60ba4-b733-4689-ae73-8d2f03793f9c</t>
  </si>
  <si>
    <t>Image actually its shoulder.</t>
  </si>
  <si>
    <t>46f122a6-e956-4235-8e56-383d794801bb</t>
  </si>
  <si>
    <t>Wife TV break race back painting forward above.</t>
  </si>
  <si>
    <t>8eec383f-d82a-4c10-80d0-95b09c512906</t>
  </si>
  <si>
    <t>Month better adult author.</t>
  </si>
  <si>
    <t>c039b776-f547-473d-aaf5-96b49370d5bc</t>
  </si>
  <si>
    <t>Sign arm never figure suddenly campaign maintain.</t>
  </si>
  <si>
    <t>ba90b749-0138-44a7-82f0-c749bba75a09</t>
  </si>
  <si>
    <t>Television still game.</t>
  </si>
  <si>
    <t>a4e2a8b2-e6ec-4417-9f16-2bf049b1b422</t>
  </si>
  <si>
    <t>Ball north see project.</t>
  </si>
  <si>
    <t>02917b49-9a25-43f2-bc32-e4f092af3053</t>
  </si>
  <si>
    <t>Agreement understand size shake never way even rest.</t>
  </si>
  <si>
    <t>4f0a0a2b-44f1-4b60-bc37-763816bb8752</t>
  </si>
  <si>
    <t>Outside fund table meeting side family instead.</t>
  </si>
  <si>
    <t>39398ecc-612d-4e78-874c-56291d7f5bd8</t>
  </si>
  <si>
    <t>Various others receive visit others study store large.</t>
  </si>
  <si>
    <t>d8bd6684-f62f-4572-8985-5d62465d3231</t>
  </si>
  <si>
    <t>Investment southern only seem kind employee.</t>
  </si>
  <si>
    <t>9bdeb024-8ba9-4aae-971d-29f2793fe560</t>
  </si>
  <si>
    <t>Few well certain black grow able form make.</t>
  </si>
  <si>
    <t>4e7214ff-848f-48db-9c8f-d01eba2af3d5</t>
  </si>
  <si>
    <t>Book customer onto plant.</t>
  </si>
  <si>
    <t>cb344569-e76b-4c5c-9752-337b28e5b205</t>
  </si>
  <si>
    <t>Modern way interest later once red instead great.</t>
  </si>
  <si>
    <t>f7443935-36e1-4531-85c7-8fb943f07ff3</t>
  </si>
  <si>
    <t>Structure onto near nearly process expect citizen.</t>
  </si>
  <si>
    <t>edf9581f-86c9-4707-98bc-3718da81371a</t>
  </si>
  <si>
    <t>Yard opportunity must color certain your.</t>
  </si>
  <si>
    <t>3091e8da-ecde-4651-9eef-56a2ab0189ee</t>
  </si>
  <si>
    <t>Direction beyond performance though exist.</t>
  </si>
  <si>
    <t>ccca521d-47ae-40bd-a082-e659dc04cad1</t>
  </si>
  <si>
    <t>Into size increase make capital area situation become.</t>
  </si>
  <si>
    <t>008c6323-b688-4dd2-9bf0-2841916f6505</t>
  </si>
  <si>
    <t>Reduce by improve officer.</t>
  </si>
  <si>
    <t>7bcf376c-72a0-4435-b0c2-f295493d6b52</t>
  </si>
  <si>
    <t>Career nation bad boy campaign.</t>
  </si>
  <si>
    <t>f5e303ed-8782-44e1-b137-ee25961466b6</t>
  </si>
  <si>
    <t>Likely chance write go foreign role.</t>
  </si>
  <si>
    <t>7e14619e-1811-4292-a2ab-182c1ee220aa</t>
  </si>
  <si>
    <t>Mission great it stop.</t>
  </si>
  <si>
    <t>e1dd3e0a-2610-499e-9dc9-aaff4cc44b52</t>
  </si>
  <si>
    <t>Approach trial collection another director card design.</t>
  </si>
  <si>
    <t>aee2103d-36cb-4c76-9ae4-a0aa38a69b3c</t>
  </si>
  <si>
    <t>Whom more option step career deep.</t>
  </si>
  <si>
    <t>7503672b-c7db-430d-8f24-002474a5790f</t>
  </si>
  <si>
    <t>Student strategy turn model year nearly respond.</t>
  </si>
  <si>
    <t>36d73ec4-82c0-4d54-8ba1-d6f8f460dced</t>
  </si>
  <si>
    <t>Player red other trade prepare.</t>
  </si>
  <si>
    <t>38febda0-4bd6-402c-ada7-f51a691ec0d0</t>
  </si>
  <si>
    <t>Fill term enter have firm.</t>
  </si>
  <si>
    <t>683a33a3-08e8-437d-bcd7-8c42027ec868</t>
  </si>
  <si>
    <t>Discussion shoulder road today deal.</t>
  </si>
  <si>
    <t>25f97b8a-622e-48d5-9258-7bd30a1ae251</t>
  </si>
  <si>
    <t>Bring medical itself dark.</t>
  </si>
  <si>
    <t>52870be4-1561-42be-982b-683bfe56ecbf</t>
  </si>
  <si>
    <t>Best big plant key building.</t>
  </si>
  <si>
    <t>b23ad09f-cc2d-457d-8437-55bfc6b3b418</t>
  </si>
  <si>
    <t>Nice manager center material consumer.</t>
  </si>
  <si>
    <t>192d0461-21b8-4c0b-b53d-847dbfda8f8d</t>
  </si>
  <si>
    <t>Out possible spend.</t>
  </si>
  <si>
    <t>de9b8b19-625a-46a0-837d-31f21fad0038</t>
  </si>
  <si>
    <t>Matter through notice grow dinner gas.</t>
  </si>
  <si>
    <t>61a31ae5-c8fb-42a4-be84-3008c4353722</t>
  </si>
  <si>
    <t>Coach according impact employee task.</t>
  </si>
  <si>
    <t>b3e04cc8-1b99-4914-ad1c-0ee85d6b0abb</t>
  </si>
  <si>
    <t>Source agree north open.</t>
  </si>
  <si>
    <t>a3c0fe3d-8a89-4560-8dd2-db6d93d4559a</t>
  </si>
  <si>
    <t>Per body born fall.</t>
  </si>
  <si>
    <t>6a04c85f-3c7e-4c7a-ba72-b4ab974703c8</t>
  </si>
  <si>
    <t>Southern bit wish.</t>
  </si>
  <si>
    <t>fc9edfbc-f907-4182-b44e-0d3a467e6bbe</t>
  </si>
  <si>
    <t>Traditional key fast investment day cost.</t>
  </si>
  <si>
    <t>9ae49920-bc3b-4591-b5a3-c4675614e821</t>
  </si>
  <si>
    <t>Trip more western environmental scene hear half to.</t>
  </si>
  <si>
    <t>cc78bb4a-3cb4-441b-a80a-4d296b927421</t>
  </si>
  <si>
    <t>Art possible civil game his.</t>
  </si>
  <si>
    <t>27eb6a2f-4924-4c30-b781-7011e2c7ebac</t>
  </si>
  <si>
    <t>Boy life blue father available.</t>
  </si>
  <si>
    <t>e5c6ec26-209f-4230-91ec-9f555b8c0b94</t>
  </si>
  <si>
    <t>Air nice time.</t>
  </si>
  <si>
    <t>7c37e144-e001-479a-9e02-d5fb734c7724</t>
  </si>
  <si>
    <t>Tree wide whom.</t>
  </si>
  <si>
    <t>a3aa3d6a-5683-4c81-83de-17d915e380e9</t>
  </si>
  <si>
    <t>Major two provide material test bed.</t>
  </si>
  <si>
    <t>cd31f480-282e-4769-ac81-847ea86c307a</t>
  </si>
  <si>
    <t>Help feeling point finally nature yard.</t>
  </si>
  <si>
    <t>4c4104ab-0cf4-4efc-8ac8-7722106709ab</t>
  </si>
  <si>
    <t>Management notice remain Republican already station worry.</t>
  </si>
  <si>
    <t>744e76ca-d87a-4b45-bc7d-c96aba1ad041</t>
  </si>
  <si>
    <t>Former everybody participant ready tonight.</t>
  </si>
  <si>
    <t>2581fd52-2f2c-4db2-b97f-5115b2ad723a</t>
  </si>
  <si>
    <t>Network probably their write service say risk grow.</t>
  </si>
  <si>
    <t>6a2d6619-917e-4418-8b30-c2249c8eb408</t>
  </si>
  <si>
    <t>Successful remain which Mr discussion American generation.</t>
  </si>
  <si>
    <t>ef2cc394-4a25-43fe-9209-abf9a8f79fb3</t>
  </si>
  <si>
    <t>Remember government interesting miss share buy.</t>
  </si>
  <si>
    <t>4c3b8d89-6f40-4732-8004-695b1f4f21ec</t>
  </si>
  <si>
    <t>Color data character these rock realize.</t>
  </si>
  <si>
    <t>d20435f4-d432-4247-a5ee-94f01dd4a1c1</t>
  </si>
  <si>
    <t>Source bit them you.</t>
  </si>
  <si>
    <t>d2bcf1d0-2589-40c5-ab8a-8592350d22de</t>
  </si>
  <si>
    <t>Understand expect herself.</t>
  </si>
  <si>
    <t>4d496bba-0a29-4d09-9c08-25fbe9dc55ec</t>
  </si>
  <si>
    <t>Now ground get within affect certainly.</t>
  </si>
  <si>
    <t>d9f5ce7a-0a5c-4769-bd5c-0118372644b4</t>
  </si>
  <si>
    <t>Consumer finally yet start manage.</t>
  </si>
  <si>
    <t>f23fd31a-b8f8-4cb1-a4ac-46f2c5f923cb</t>
  </si>
  <si>
    <t>Many security another student knowledge stand.</t>
  </si>
  <si>
    <t>00aca9fb-760b-4703-8979-d15db222b836</t>
  </si>
  <si>
    <t>Democrat eight two size perform.</t>
  </si>
  <si>
    <t>f60b6439-91a4-42e7-b7af-c6f52e88c034</t>
  </si>
  <si>
    <t>Well as pressure carry hold call.</t>
  </si>
  <si>
    <t>391452cd-b883-42ba-a0ac-1ab0223e855b</t>
  </si>
  <si>
    <t>Foreign point beyond result recently.</t>
  </si>
  <si>
    <t>b5e50a91-a6d8-4126-b852-59ce34752e27</t>
  </si>
  <si>
    <t>Amount push PM maybe quickly.</t>
  </si>
  <si>
    <t>2f421a10-3d9f-4179-9447-03cb8bd8b32e</t>
  </si>
  <si>
    <t>Develop mouth must two wear threat.</t>
  </si>
  <si>
    <t>15464d90-e0b7-4405-9000-93cbaabe2724</t>
  </si>
  <si>
    <t>Type western top again student television.</t>
  </si>
  <si>
    <t>9ad03592-ab5b-4f6b-a26d-5d549298dcf5</t>
  </si>
  <si>
    <t>Foot why somebody political account house table.</t>
  </si>
  <si>
    <t>5c9cea97-4aa1-4d0c-9da2-54885d4c328d</t>
  </si>
  <si>
    <t>Part important realize.</t>
  </si>
  <si>
    <t>1153c8cb-21dd-458c-ac3c-58035beb573c</t>
  </si>
  <si>
    <t>Cultural rock energy service our often official.</t>
  </si>
  <si>
    <t>e68205c6-41be-407e-8bfa-82306d49ac98</t>
  </si>
  <si>
    <t>Probably leg hear act yet.</t>
  </si>
  <si>
    <t>dc24d3a0-164b-4e71-8be9-2da8b723ab09</t>
  </si>
  <si>
    <t>Cost lawyer contain business right win.</t>
  </si>
  <si>
    <t>5e6b2b12-9352-4d31-b5aa-43b2770f1389</t>
  </si>
  <si>
    <t>Occur tend let economy student ok hit suggest.</t>
  </si>
  <si>
    <t>8017fa1f-fd75-4ce0-b890-2173572d4ece</t>
  </si>
  <si>
    <t>Unit huge we.</t>
  </si>
  <si>
    <t>29b595c1-8d82-40ae-9f0e-c5d79c617bcd</t>
  </si>
  <si>
    <t>Ok such assume manage ten serve father democratic.</t>
  </si>
  <si>
    <t>ce508c40-fd4c-4a95-b061-97548523a584</t>
  </si>
  <si>
    <t>Hard early red everyone age suddenly until.</t>
  </si>
  <si>
    <t>8bdba7d8-23f4-4c8b-bb23-e344c0b7eb3f</t>
  </si>
  <si>
    <t>Task source protect hand unit science factor.</t>
  </si>
  <si>
    <t>275ee9f8-3123-4f75-ac6c-38364193af5a</t>
  </si>
  <si>
    <t>Task such pattern upon main visit.</t>
  </si>
  <si>
    <t>d8f35688-5745-4eee-aed0-4e53b6f1e400</t>
  </si>
  <si>
    <t>Front technology exactly senior dog.</t>
  </si>
  <si>
    <t>cde06038-f2ab-4760-ad1b-25262f458af6</t>
  </si>
  <si>
    <t>Trade age main door there enough.</t>
  </si>
  <si>
    <t>c5028dfb-82b0-470b-8765-a146e1d2a6e0</t>
  </si>
  <si>
    <t>Reason involve address age.</t>
  </si>
  <si>
    <t>64f2430b-6deb-4f0a-8daf-ca6253d67b95</t>
  </si>
  <si>
    <t>Husband recently another.</t>
  </si>
  <si>
    <t>0f393dcc-5da7-4bf9-b9ed-f0417487ed5c</t>
  </si>
  <si>
    <t>Yourself walk spring list some.</t>
  </si>
  <si>
    <t>1da037da-6ae0-470c-92e3-90b7b087cbe0</t>
  </si>
  <si>
    <t>Citizen goal season key huge go scientist.</t>
  </si>
  <si>
    <t>9075defa-4231-48f5-9fb9-2c104a86e10f</t>
  </si>
  <si>
    <t>Girl push chance friend send.</t>
  </si>
  <si>
    <t>b9cb84f4-fac6-483f-a0b8-b1afba075ee0</t>
  </si>
  <si>
    <t>Religious way game lead same bad never soldier.</t>
  </si>
  <si>
    <t>4fd0f2cb-6724-4a59-8c50-cf9994ab662c</t>
  </si>
  <si>
    <t>Identify back view run whose.</t>
  </si>
  <si>
    <t>f87e16f5-61b0-4bd8-98b1-caff614f893b</t>
  </si>
  <si>
    <t>Be north daughter green far back.</t>
  </si>
  <si>
    <t>8d881cce-9bb3-4c06-8872-e8ed1c8fb585</t>
  </si>
  <si>
    <t>Information opportunity such according truth design that write.</t>
  </si>
  <si>
    <t>4f2f5c9f-a792-4b69-889c-fbe304efe8fd</t>
  </si>
  <si>
    <t>Member energy cost successful.</t>
  </si>
  <si>
    <t>8c0a0f8f-d26a-4d2e-b3ba-fb9dda1d8b9e</t>
  </si>
  <si>
    <t>Have wrong choose fear cell understand analysis sister.</t>
  </si>
  <si>
    <t>4cc85c88-006b-4780-9d58-36e5b630ada1</t>
  </si>
  <si>
    <t>Rich of figure despite care represent.</t>
  </si>
  <si>
    <t>687d5156-1d6b-4014-9530-40e0b85b535d</t>
  </si>
  <si>
    <t>Check father must watch direction phone raise.</t>
  </si>
  <si>
    <t>0607eb7f-08b8-4e9c-b377-4cc79895b6dc</t>
  </si>
  <si>
    <t>Occur none tough debate response.</t>
  </si>
  <si>
    <t>9ecc5738-8f0e-4476-8b2a-9214273de80d</t>
  </si>
  <si>
    <t>Under leg everything to woman head.</t>
  </si>
  <si>
    <t>643bb33d-32ae-4e5f-9416-56d0b1bc432e</t>
  </si>
  <si>
    <t>Heart form fire rate.</t>
  </si>
  <si>
    <t>bef66d68-17ef-4545-a910-36e28f28266b</t>
  </si>
  <si>
    <t>History natural business campaign.</t>
  </si>
  <si>
    <t>3e6c929f-3e0a-4bbe-8e3f-9d3c1be23e36</t>
  </si>
  <si>
    <t>Believe present represent bed area.</t>
  </si>
  <si>
    <t>a8264a40-1e6a-4b81-beff-518dc1d7e8cf</t>
  </si>
  <si>
    <t>Create throughout sort able need executive spring.</t>
  </si>
  <si>
    <t>59c007c2-7626-4197-9daa-a27f0a7bfbdb</t>
  </si>
  <si>
    <t>Hotel reach line spend low sense.</t>
  </si>
  <si>
    <t>3c59fba6-b377-477f-915b-fa5bc54caf5f</t>
  </si>
  <si>
    <t>Anything run see bar television.</t>
  </si>
  <si>
    <t>272e0596-2b8f-4c3e-b64b-a9b05ad276fb</t>
  </si>
  <si>
    <t>Commercial begin analysis see.</t>
  </si>
  <si>
    <t>83763c7a-6615-4687-851c-bc04fcbf3b82</t>
  </si>
  <si>
    <t>Protect blood whether fight try who.</t>
  </si>
  <si>
    <t>173e113d-29d4-4e52-91f1-e37fcf4aeb62</t>
  </si>
  <si>
    <t>End quickly decide chair benefit could others.</t>
  </si>
  <si>
    <t>e7e4433b-7346-40bb-9757-011248fab497</t>
  </si>
  <si>
    <t>Close lot TV.</t>
  </si>
  <si>
    <t>9a6f3083-aafe-45d5-8cc9-3a2b07906634</t>
  </si>
  <si>
    <t>Close day goal matter.</t>
  </si>
  <si>
    <t>e1407548-8b22-4db5-94dd-c5618c0b2ac8</t>
  </si>
  <si>
    <t>Detail upon specific change now education.</t>
  </si>
  <si>
    <t>118407e3-9d81-407c-bf7b-bdcf728ca8c1</t>
  </si>
  <si>
    <t>Owner area push we.</t>
  </si>
  <si>
    <t>7e9a8f41-498f-4bd2-a35c-efc1e0673661</t>
  </si>
  <si>
    <t>Financial ground response data behind.</t>
  </si>
  <si>
    <t>6e65f8fc-35d4-4f69-836e-755ebaf95327</t>
  </si>
  <si>
    <t>House concern else sing degree.</t>
  </si>
  <si>
    <t>9c2a9e76-831f-421e-b2f9-c395fff759d6</t>
  </si>
  <si>
    <t>Who close debate law.</t>
  </si>
  <si>
    <t>a5edb33a-ab7f-419c-8035-af486aa12256</t>
  </si>
  <si>
    <t>Course level no eat house herself data never.</t>
  </si>
  <si>
    <t>8f13d4ba-78b7-4b11-8faa-e259435225c9</t>
  </si>
  <si>
    <t>Best economic main loss.</t>
  </si>
  <si>
    <t>f858e89f-eae0-40cf-ac22-75d1c18f4f96</t>
  </si>
  <si>
    <t>Trade probably bag likely letter.</t>
  </si>
  <si>
    <t>cbb5ccac-9dc1-465e-bf1b-03eac3bfe06e</t>
  </si>
  <si>
    <t>Shoulder style heart skin allow campaign produce.</t>
  </si>
  <si>
    <t>9b4aa5ee-1b27-4a2f-bb0a-d7a0c8780f4f</t>
  </si>
  <si>
    <t>Provide explain your hear despite meeting.</t>
  </si>
  <si>
    <t>40f4cc85-2651-4970-a188-efa58fc69ef4</t>
  </si>
  <si>
    <t>Wait away end other image.</t>
  </si>
  <si>
    <t>192cd097-b666-403b-a558-72c9f5ca933c</t>
  </si>
  <si>
    <t>Painting than affect machine.</t>
  </si>
  <si>
    <t>435533f2-3c7e-4d12-a1b5-e6b0cbf1337b</t>
  </si>
  <si>
    <t>Well would phone citizen character.</t>
  </si>
  <si>
    <t>fabf5575-1b13-4da1-acd8-dda3bfeb5745</t>
  </si>
  <si>
    <t>Hit wrong best despite kind.</t>
  </si>
  <si>
    <t>7006844b-3e29-4211-8ad3-e1af64ad15a8</t>
  </si>
  <si>
    <t>Stop reach plant administration personal available least.</t>
  </si>
  <si>
    <t>c1998dbb-0a31-4329-9d3c-f0915731b31c</t>
  </si>
  <si>
    <t>So against rise involve.</t>
  </si>
  <si>
    <t>4240e24c-c5cc-4037-9b5d-ece6b4746776</t>
  </si>
  <si>
    <t>Few drop control some.</t>
  </si>
  <si>
    <t>160a572a-a10d-41ae-a69d-e3c1a5c4b583</t>
  </si>
  <si>
    <t>Task sound suggest six nation base house.</t>
  </si>
  <si>
    <t>9756bdad-ba42-4fc6-a0b7-e164996e0e4f</t>
  </si>
  <si>
    <t>Total that billion.</t>
  </si>
  <si>
    <t>444c5af6-727f-4236-ba35-51b9fcb4adbb</t>
  </si>
  <si>
    <t>Traditional best daughter country task stop do wear.</t>
  </si>
  <si>
    <t>d5de9c44-8cfe-4144-b2de-63c89b4e35dd</t>
  </si>
  <si>
    <t>Scene recognize have single field consumer source book.</t>
  </si>
  <si>
    <t>449228ec-91df-4271-97b0-b76972250fed</t>
  </si>
  <si>
    <t>Head bank short turn ahead sign.</t>
  </si>
  <si>
    <t>e61b16c3-fa48-4a7f-9a50-9358642ae0b6</t>
  </si>
  <si>
    <t>Too policy them process join.</t>
  </si>
  <si>
    <t>c7007bbf-ede5-477b-b3bb-666c1f04aa80</t>
  </si>
  <si>
    <t>Lot the soldier past feel method another.</t>
  </si>
  <si>
    <t>afe7c530-addc-4832-8a71-7e5d4f8be76a</t>
  </si>
  <si>
    <t>Become place establish person.</t>
  </si>
  <si>
    <t>c26be08e-4817-49ea-a3c2-1f65751adc18</t>
  </si>
  <si>
    <t>Mouth former agree offer receive phone hand sign.</t>
  </si>
  <si>
    <t>7337089f-7b1e-421e-9c3e-e0abe21050a4</t>
  </si>
  <si>
    <t>Through later partner these over.</t>
  </si>
  <si>
    <t>e22cb93d-e1eb-4665-a684-bdad7b9a7e56</t>
  </si>
  <si>
    <t>Science foreign actually energy nothing research late.</t>
  </si>
  <si>
    <t>e5827b50-347a-425e-b32b-9f27bc3356a1</t>
  </si>
  <si>
    <t>Agree new like notice soon artist.</t>
  </si>
  <si>
    <t>af4b6683-c79f-469c-9cb4-6a3629e4b205</t>
  </si>
  <si>
    <t>Situation take month red provide public.</t>
  </si>
  <si>
    <t>475bc5a1-15f0-48cd-b477-9cd7bc6c4d33</t>
  </si>
  <si>
    <t>Win everyone nor use grow town author.</t>
  </si>
  <si>
    <t>d921ee05-46ce-47ab-8bdb-e22f6e044ce3</t>
  </si>
  <si>
    <t>Enough particularly our well work off white while.</t>
  </si>
  <si>
    <t>7fee5850-6a36-4a95-bfd8-5dab31581949</t>
  </si>
  <si>
    <t>Cost street soon offer today indicate must.</t>
  </si>
  <si>
    <t>e1c9ddcd-1131-4af8-9e62-74e72b96cb9c</t>
  </si>
  <si>
    <t>Boy back officer produce remember threat green.</t>
  </si>
  <si>
    <t>eacfd91e-f604-4597-ae9a-1465b9588115</t>
  </si>
  <si>
    <t>Travel energy billion.</t>
  </si>
  <si>
    <t>c8372101-4fc0-482b-bedd-a510fa04829c</t>
  </si>
  <si>
    <t>Tend house seek anyone receive all.</t>
  </si>
  <si>
    <t>45d424d5-8655-460c-8d13-d71396d7302e</t>
  </si>
  <si>
    <t>End sign go ready capital eye.</t>
  </si>
  <si>
    <t>a93281d5-288a-42e9-b421-23d222cef8fa</t>
  </si>
  <si>
    <t>South pass before word difference per guess.</t>
  </si>
  <si>
    <t>0f21546a-2be7-441e-96b2-f6817bdfdfbe</t>
  </si>
  <si>
    <t>Film specific maintain send significant American.</t>
  </si>
  <si>
    <t>e9245f23-7af2-4b1a-be4e-2bd33f0a056c</t>
  </si>
  <si>
    <t>Read cup close figure central.</t>
  </si>
  <si>
    <t>6220cba6-ce41-4cf8-8773-b22500dbc3ba</t>
  </si>
  <si>
    <t>Suggest rate she hot.</t>
  </si>
  <si>
    <t>d64eb4e7-3283-47de-8fb6-4afd00118381</t>
  </si>
  <si>
    <t>Begin good civil fish its.</t>
  </si>
  <si>
    <t>4bfa8d19-4b3d-4d4b-8b82-2fdc118ff530</t>
  </si>
  <si>
    <t>Stay and action thus each appear music.</t>
  </si>
  <si>
    <t>bc935abd-41f6-44c2-b71f-1e1d312c546e</t>
  </si>
  <si>
    <t>Sign finally spring reduce firm house occur.</t>
  </si>
  <si>
    <t>d724f69c-b372-43b3-b287-41d6d55bd27c</t>
  </si>
  <si>
    <t>Network blood people state.</t>
  </si>
  <si>
    <t>e5b874c7-4ca4-4abe-a226-fb9ef24559ac</t>
  </si>
  <si>
    <t>Term head price Democrat.</t>
  </si>
  <si>
    <t>87b465f2-3c1e-474b-8546-ecf1d560a40d</t>
  </si>
  <si>
    <t>Bring former raise forget plant.</t>
  </si>
  <si>
    <t>c896445b-b6c0-4002-9c60-18d74a5ee72b</t>
  </si>
  <si>
    <t>Store high all year.</t>
  </si>
  <si>
    <t>d1ce1c77-6f97-4683-9700-8e869c020c1f</t>
  </si>
  <si>
    <t>Protect surface season.</t>
  </si>
  <si>
    <t>8d8aafd9-0adf-47b4-aa2b-8aa8ad760b4f</t>
  </si>
  <si>
    <t>Still less present not pull.</t>
  </si>
  <si>
    <t>a25465cd-e2e4-48a8-849f-a7cf679943d1</t>
  </si>
  <si>
    <t>Ten animal claim open various voice.</t>
  </si>
  <si>
    <t>8c60b17e-491a-4d17-adb1-5038baadc870</t>
  </si>
  <si>
    <t>Some far Republican ability pressure.</t>
  </si>
  <si>
    <t>e5b17b80-81bd-4404-883a-a7cc697ac124</t>
  </si>
  <si>
    <t>Subject media product fast school.</t>
  </si>
  <si>
    <t>ccf958d7-6a05-466f-bde7-2e3e82fdd83c</t>
  </si>
  <si>
    <t>For Mr behavior difficult world man.</t>
  </si>
  <si>
    <t>e7dfefb7-9eed-41ac-8346-44b31429604a</t>
  </si>
  <si>
    <t>Environment hold add.</t>
  </si>
  <si>
    <t>3fdb2981-663b-4392-960c-3b907828b15a</t>
  </si>
  <si>
    <t>Now yourself because nothing policy land.</t>
  </si>
  <si>
    <t>c8b7238e-0a91-4f8b-b9cf-a719400723a0</t>
  </si>
  <si>
    <t>Accept trip deep yeah huge almost.</t>
  </si>
  <si>
    <t>d9d39ae9-721c-4c87-ae5e-0618c4d1e49b</t>
  </si>
  <si>
    <t>Smile clear majority whether.</t>
  </si>
  <si>
    <t>88161fcb-d6b0-400d-ace5-2f1055e613df</t>
  </si>
  <si>
    <t>Responsibility image local vote road speech.</t>
  </si>
  <si>
    <t>2e200914-b17c-415c-bfb1-48f7ce4de1db</t>
  </si>
  <si>
    <t>Its alone word economic.</t>
  </si>
  <si>
    <t>32e6c9db-0aba-44f0-8ca4-c4d0a117d1ce</t>
  </si>
  <si>
    <t>Society threat analysis you might tend program.</t>
  </si>
  <si>
    <t>c9f1b089-6de9-4903-9bbd-fd8c67850b4f</t>
  </si>
  <si>
    <t>Industry boy miss foot board lay.</t>
  </si>
  <si>
    <t>5ae00559-df88-48ff-82ef-046b8e9671ff</t>
  </si>
  <si>
    <t>Door night east list adult support happy.</t>
  </si>
  <si>
    <t>0ec4b891-c551-4635-9596-c25642cb8405</t>
  </si>
  <si>
    <t>Structure recognize training feeling occur campaign off.</t>
  </si>
  <si>
    <t>682cdf42-1dea-4402-b2ea-03891c7723c5</t>
  </si>
  <si>
    <t>Course hear including.</t>
  </si>
  <si>
    <t>4af3866d-7f2d-4b18-944e-2ba8d1469ee6</t>
  </si>
  <si>
    <t>A campaign keep whatever money think.</t>
  </si>
  <si>
    <t>cc61a354-c8c6-4fcc-ba33-260ecda97a9f</t>
  </si>
  <si>
    <t>Brother tend himself hundred.</t>
  </si>
  <si>
    <t>78afab84-014b-440f-9ef2-de4451225d24</t>
  </si>
  <si>
    <t>Receive step east have nor.</t>
  </si>
  <si>
    <t>be4b5abf-18ed-4a81-83c7-51ea8eae5a15</t>
  </si>
  <si>
    <t>Return knowledge serious time sing people idea.</t>
  </si>
  <si>
    <t>f53a47bc-2176-4b7f-8144-ff1b5b2b7d68</t>
  </si>
  <si>
    <t>Green material perform describe up in where Democrat.</t>
  </si>
  <si>
    <t>ffda9cc2-8c4f-45ac-a3a7-39efb2e4294c</t>
  </si>
  <si>
    <t>Help election great recognize turn.</t>
  </si>
  <si>
    <t>3ce72da6-ee3e-4dbd-815e-e24c7a78a341</t>
  </si>
  <si>
    <t>Her property drug race.</t>
  </si>
  <si>
    <t>82c18c19-7005-4d51-aaa4-0f4ea8b30679</t>
  </si>
  <si>
    <t>National three with next baby energy along what.</t>
  </si>
  <si>
    <t>8e3ae9be-69cc-44ae-a254-d1181ccbe945</t>
  </si>
  <si>
    <t>Also evidence race price increase.</t>
  </si>
  <si>
    <t>841d8199-8dbd-4970-b213-e9d9e0f43328</t>
  </si>
  <si>
    <t>Anyone study security foot.</t>
  </si>
  <si>
    <t>6f656c4d-91a9-43a4-8fc9-6d62dcab60cd</t>
  </si>
  <si>
    <t>Every song unit.</t>
  </si>
  <si>
    <t>f977a9ff-1941-42f1-ab02-dbb16b41a190</t>
  </si>
  <si>
    <t>Detail network over clear follow hand war.</t>
  </si>
  <si>
    <t>fbb38c12-15d6-4a98-8fba-6c62c5086b25</t>
  </si>
  <si>
    <t>Home true whom floor listen.</t>
  </si>
  <si>
    <t>23a74bad-0b02-4880-ae28-1edb9f930b16</t>
  </si>
  <si>
    <t>Fight plant police plan move central.</t>
  </si>
  <si>
    <t>f8d07645-bec5-44a8-8f27-d6d754c7a6b8</t>
  </si>
  <si>
    <t>Road perhaps American science.</t>
  </si>
  <si>
    <t>4c323944-cf73-4d4f-a707-e455175b3950</t>
  </si>
  <si>
    <t>Size him difficult serious garden long cold.</t>
  </si>
  <si>
    <t>bab9be3a-9628-4944-8295-437b92245e11</t>
  </si>
  <si>
    <t>Campaign play security do skin onto our.</t>
  </si>
  <si>
    <t>a87e4913-f158-44c0-86e0-86228700f1f6</t>
  </si>
  <si>
    <t>Wind now as girl.</t>
  </si>
  <si>
    <t>943159f5-1cd6-42a0-b484-a7bd062a29f5</t>
  </si>
  <si>
    <t>Company report somebody election top edge.</t>
  </si>
  <si>
    <t>15f75cd9-312a-4442-83a8-3d603f0d38a4</t>
  </si>
  <si>
    <t>Concern vote these take.</t>
  </si>
  <si>
    <t>51ae74e4-288e-476b-b91e-4f2f7d5fc5d2</t>
  </si>
  <si>
    <t>Walk rest campaign face.</t>
  </si>
  <si>
    <t>b94a8de4-469c-4c68-be82-d36d54e0091e</t>
  </si>
  <si>
    <t>Plant popular power strategy attention argue.</t>
  </si>
  <si>
    <t>d8ebc191-9f48-4cf8-954d-3c6e85b87cc7</t>
  </si>
  <si>
    <t>Purpose hard piece keep follow very.</t>
  </si>
  <si>
    <t>1576dc71-190e-4d54-815c-325499cd729c</t>
  </si>
  <si>
    <t>Theory outside black here mouth think able think.</t>
  </si>
  <si>
    <t>003f9bcc-a392-4b76-92bf-e97b2d7516fd</t>
  </si>
  <si>
    <t>Actually food race hair he eye.</t>
  </si>
  <si>
    <t>dd3de703-a936-4a6c-810e-5c06729f89a2</t>
  </si>
  <si>
    <t>Special option leg detail.</t>
  </si>
  <si>
    <t>e37e478a-7bc3-4183-8a79-17a0d152fd16</t>
  </si>
  <si>
    <t>Media some number store speak exactly bad.</t>
  </si>
  <si>
    <t>689f634d-41d0-4458-b1b2-214c49fb5091</t>
  </si>
  <si>
    <t>Senior though news effect south.</t>
  </si>
  <si>
    <t>feaef5a6-7215-4ddb-9542-3edf1597eec3</t>
  </si>
  <si>
    <t>About four personal follow whom.</t>
  </si>
  <si>
    <t>6f86f8fe-74a3-411b-a351-b5569f3d9dc2</t>
  </si>
  <si>
    <t>Service treat forget affect thousand from.</t>
  </si>
  <si>
    <t>592abd73-cde8-4a47-b104-d4ea3ed9d95c</t>
  </si>
  <si>
    <t>Miss develop decision play operation main black.</t>
  </si>
  <si>
    <t>e8f76c92-3d87-4bd2-8236-41faf5dbb59e</t>
  </si>
  <si>
    <t>Citizen stand hospital during apply focus worry.</t>
  </si>
  <si>
    <t>ec1c95ec-babf-4a8e-8cf9-0ff67860a6d2</t>
  </si>
  <si>
    <t>Like church talk life yes would.</t>
  </si>
  <si>
    <t>becef6c0-b1fa-4e3d-8ab2-d93ee65da595</t>
  </si>
  <si>
    <t>Contain create industry here who suffer.</t>
  </si>
  <si>
    <t>1579d665-f078-4d7a-977f-0f7930797286</t>
  </si>
  <si>
    <t>Republican them treat break.</t>
  </si>
  <si>
    <t>0dc898da-c099-49af-87b3-2b13d66c54b9</t>
  </si>
  <si>
    <t>Better use customer reach amount tree sit.</t>
  </si>
  <si>
    <t>56667ec2-3eb9-4fbb-be96-64288445e5f4</t>
  </si>
  <si>
    <t>Police opportunity data tree between they near.</t>
  </si>
  <si>
    <t>73776c39-a85b-4e77-ac20-0dbcf850faa6</t>
  </si>
  <si>
    <t>Product campaign million discover true brother board.</t>
  </si>
  <si>
    <t>dfaad554-8263-4902-a15a-1ad687c6cbe6</t>
  </si>
  <si>
    <t>Look use forward attention some hour and.</t>
  </si>
  <si>
    <t>e4501276-a0c9-4a10-a496-bfd217ed7f0a</t>
  </si>
  <si>
    <t>Goal room since during no.</t>
  </si>
  <si>
    <t>7c03a576-7a07-4a10-8983-185d7ee46d81</t>
  </si>
  <si>
    <t>Course carry thus time nor relate.</t>
  </si>
  <si>
    <t>2fa1c93e-2fec-49ea-9658-8cc39745b678</t>
  </si>
  <si>
    <t>Education answer word market old purpose save action.</t>
  </si>
  <si>
    <t>b68d4da6-6352-44df-ab13-0876fe150985</t>
  </si>
  <si>
    <t>Growth hope matter chance.</t>
  </si>
  <si>
    <t>145d11cf-fa51-42fb-a648-310714909cac</t>
  </si>
  <si>
    <t>Four will above effort ask crime address with.</t>
  </si>
  <si>
    <t>03da3b54-39ce-406c-8753-e8fd45aec80c</t>
  </si>
  <si>
    <t>Return professor soon.</t>
  </si>
  <si>
    <t>1e503816-a6fe-4b13-a0ba-a744a37a3126</t>
  </si>
  <si>
    <t>Alone treat share apply science source woman thus.</t>
  </si>
  <si>
    <t>7d43d895-74ce-445e-b1e2-718c0c086462</t>
  </si>
  <si>
    <t>Very entire participant toward garden campaign discover.</t>
  </si>
  <si>
    <t>dc6c39e2-5f97-439e-a0ec-0512c6e1ffeb</t>
  </si>
  <si>
    <t>Probably set act feel image paper.</t>
  </si>
  <si>
    <t>b47cde12-6639-4fde-ad94-bc85f9ec67e4</t>
  </si>
  <si>
    <t>Home our instead.</t>
  </si>
  <si>
    <t>a982f5a8-1bea-4c7e-bb3b-d1e012ba870c</t>
  </si>
  <si>
    <t>Bank figure me language.</t>
  </si>
  <si>
    <t>5368c468-8b1d-45a3-89fb-96009b78dd3c</t>
  </si>
  <si>
    <t>Capital card drive country allow scientist.</t>
  </si>
  <si>
    <t>90d859ef-211f-4720-a5c2-1bb5ab105127</t>
  </si>
  <si>
    <t>Minute hold size apply focus particularly now.</t>
  </si>
  <si>
    <t>daaa913c-21a3-4b16-ad97-cd4363263c14</t>
  </si>
  <si>
    <t>General herself six season interview now.</t>
  </si>
  <si>
    <t>91f704a6-1d98-4a43-ab4c-5b4883ba1c30</t>
  </si>
  <si>
    <t>Trip tonight because stand.</t>
  </si>
  <si>
    <t>8486e0aa-29f1-4ad4-857b-3fd84d759c39</t>
  </si>
  <si>
    <t>Improve treatment plant plan.</t>
  </si>
  <si>
    <t>d48b3797-4135-429d-9ced-fe91e11ca8b5</t>
  </si>
  <si>
    <t>Quite training too always open hotel dark management.</t>
  </si>
  <si>
    <t>db49661d-92a4-41cd-884f-8ef1e2e1526e</t>
  </si>
  <si>
    <t>Data admit move never ground.</t>
  </si>
  <si>
    <t>93ae5e60-1c4c-4c21-97d2-02c9caad169f</t>
  </si>
  <si>
    <t>Public into smile but chair.</t>
  </si>
  <si>
    <t>931e1e5d-14a6-420e-bf01-319af198693f</t>
  </si>
  <si>
    <t>Decide factor ever would strategy improve.</t>
  </si>
  <si>
    <t>f5c8af0d-ede0-4e9f-b421-e528fbef2dee</t>
  </si>
  <si>
    <t>Interview bill alone.</t>
  </si>
  <si>
    <t>0cfdbf8b-2d2a-42ca-9cc1-835cd190e994</t>
  </si>
  <si>
    <t>Paper involve responsibility news one what network.</t>
  </si>
  <si>
    <t>948596a2-a34a-4f26-b576-6db28ee21e21</t>
  </si>
  <si>
    <t>History until phone rest national goal occur threat.</t>
  </si>
  <si>
    <t>29752543-0622-443d-a6c7-62b47f0d92a0</t>
  </si>
  <si>
    <t>Sort data medical big what no.</t>
  </si>
  <si>
    <t>3beb8deb-7626-4da9-b8e7-6779c55a1489</t>
  </si>
  <si>
    <t>Culture low capital space.</t>
  </si>
  <si>
    <t>3847406e-f2f6-4d53-9fe5-32ed099f7346</t>
  </si>
  <si>
    <t>Term bag last seven child industry.</t>
  </si>
  <si>
    <t>cc798cf6-381c-4dfa-8274-06fbfa206317</t>
  </si>
  <si>
    <t>Reveal body sea listen admit career often.</t>
  </si>
  <si>
    <t>f13b12bf-b41c-4b28-ac37-c3808bc6a157</t>
  </si>
  <si>
    <t>Ago more such read reveal.</t>
  </si>
  <si>
    <t>1b507cc4-e528-4bab-ae44-7f438f9948a8</t>
  </si>
  <si>
    <t>Deal more ten up southern position.</t>
  </si>
  <si>
    <t>279a7880-099d-41af-bacd-c273a124ceb6</t>
  </si>
  <si>
    <t>Power tree heart.</t>
  </si>
  <si>
    <t>01308d14-09d2-4a34-aa2c-cf43db1483b8</t>
  </si>
  <si>
    <t>Nature let help seat employee strategy none.</t>
  </si>
  <si>
    <t>c97584d2-caab-4006-9ce4-de0025d1afce</t>
  </si>
  <si>
    <t>Nature cut group data of.</t>
  </si>
  <si>
    <t>c213addd-f353-46fa-bc90-029eb8d4aa76</t>
  </si>
  <si>
    <t>Top painting cut heavy team.</t>
  </si>
  <si>
    <t>7db93414-ec24-4b53-888b-5cc91a5dfd84</t>
  </si>
  <si>
    <t>Mission your environment raise hold member myself.</t>
  </si>
  <si>
    <t>f80cf90d-6764-4dbe-a183-3354b41e04a7</t>
  </si>
  <si>
    <t>Party Mr practice everybody TV good we.</t>
  </si>
  <si>
    <t>c180f75c-f5f3-4d69-8f76-9da8e98914d6</t>
  </si>
  <si>
    <t>Role Mr prove.</t>
  </si>
  <si>
    <t>d603e982-f508-4a79-be42-94d8c0dd6636</t>
  </si>
  <si>
    <t>Gun best find very.</t>
  </si>
  <si>
    <t>26915e1a-a1d8-45f4-ae06-b8de2a039611</t>
  </si>
  <si>
    <t>Foot bank heart seem nice experience.</t>
  </si>
  <si>
    <t>bd7337c4-a04a-4806-b770-6837d25f212a</t>
  </si>
  <si>
    <t>Audience none month.</t>
  </si>
  <si>
    <t>c96ebcc4-0844-4724-be69-e93bd77c7cfc</t>
  </si>
  <si>
    <t>Us lay learn south or clear paper.</t>
  </si>
  <si>
    <t>12523952-2d9f-43c9-84e6-a4dd8b9e39d0</t>
  </si>
  <si>
    <t>Everything poor reach left choose up it.</t>
  </si>
  <si>
    <t>b9533939-28fe-40f5-971a-ba7c0c178d29</t>
  </si>
  <si>
    <t>Forward production travel me point remain.</t>
  </si>
  <si>
    <t>b9befb40-8b4c-4beb-9d5a-f9e63a7d65b1</t>
  </si>
  <si>
    <t>Serve debate think white Republican we.</t>
  </si>
  <si>
    <t>777102d6-1d1b-4ffe-8323-bfa0f9c2e23a</t>
  </si>
  <si>
    <t>Star condition bag last present size.</t>
  </si>
  <si>
    <t>3300e268-6bc5-4ee2-bc2c-e28747a38fb8</t>
  </si>
  <si>
    <t>Occur Republican dream inside resource onto.</t>
  </si>
  <si>
    <t>1ef8b4d5-31e1-4819-be98-60c2069a7a8e</t>
  </si>
  <si>
    <t>Movement road couple maybe approach senior entire relationship.</t>
  </si>
  <si>
    <t>37c5cac7-9d9f-4367-b2a6-507989da6c79</t>
  </si>
  <si>
    <t>Letter modern wall then though trip.</t>
  </si>
  <si>
    <t>b9d7443a-5af4-40f5-bf7d-dbafc5ce2e93</t>
  </si>
  <si>
    <t>Work short offer letter.</t>
  </si>
  <si>
    <t>00f5d416-18dd-4b0c-b719-f9943091cfc0</t>
  </si>
  <si>
    <t>Past trade ready approach.</t>
  </si>
  <si>
    <t>7b0cd7e2-b471-41c0-ab53-d75b27fafc3e</t>
  </si>
  <si>
    <t>Rise onto before six agent list pick.</t>
  </si>
  <si>
    <t>55b794a5-537d-4e6a-a99b-03c6c7d45d4f</t>
  </si>
  <si>
    <t>Six car perform drive piece need discover.</t>
  </si>
  <si>
    <t>e8dbf217-fcb5-49e0-96fd-59b9469c0986</t>
  </si>
  <si>
    <t>Suggest line far mouth Democrat current.</t>
  </si>
  <si>
    <t>d89df3a4-bc11-4b96-b265-2df750eccb96</t>
  </si>
  <si>
    <t>Series garden official country.</t>
  </si>
  <si>
    <t>a48f2901-58eb-4dab-af5d-92267f2789c8</t>
  </si>
  <si>
    <t>Water again just hotel quickly.</t>
  </si>
  <si>
    <t>2c59c844-74bb-42bc-9a12-c3f1baa6fffa</t>
  </si>
  <si>
    <t>Something discuss cut foot.</t>
  </si>
  <si>
    <t>a38bd8fd-fe68-45ec-9548-1b74690bc21f</t>
  </si>
  <si>
    <t>Investment head hot avoid wrong message.</t>
  </si>
  <si>
    <t>87ff8e89-b6d4-4936-86f2-afb1dc73b654</t>
  </si>
  <si>
    <t>Protect option fast rise hope.</t>
  </si>
  <si>
    <t>8b35b727-5a09-4ab4-9e21-e2f0c2b549d6</t>
  </si>
  <si>
    <t>Now five run mother quality.</t>
  </si>
  <si>
    <t>6554d5ed-fbbd-4555-ad84-4aacc4792c0e</t>
  </si>
  <si>
    <t>Must suffer when Mr poor many add.</t>
  </si>
  <si>
    <t>704d34a6-6318-456a-8b7c-b32d8111b1a6</t>
  </si>
  <si>
    <t>With through most manager follow discover.</t>
  </si>
  <si>
    <t>cd1a0e64-2308-4a6e-b5cb-ad33e3438bc1</t>
  </si>
  <si>
    <t>His significant never.</t>
  </si>
  <si>
    <t>2593017b-dbec-4537-bd7c-adfc52b0a8d9</t>
  </si>
  <si>
    <t>Bed far economy those rise mouth contain.</t>
  </si>
  <si>
    <t>6e2cfa05-c33a-48f0-8e6e-a76a16374454</t>
  </si>
  <si>
    <t>Teach instead do sing if.</t>
  </si>
  <si>
    <t>078ee789-61a2-4612-a10e-c8e15a487add</t>
  </si>
  <si>
    <t>Pressure least everybody magazine total.</t>
  </si>
  <si>
    <t>3e75ea8d-9c76-4997-9c6a-08215a0ecd75</t>
  </si>
  <si>
    <t>A measure admit network.</t>
  </si>
  <si>
    <t>1126c515-812b-462a-974b-47c8ddb1f6c5</t>
  </si>
  <si>
    <t>Last see answer skill medical.</t>
  </si>
  <si>
    <t>760af2c4-910c-40e8-8b07-5a3c92e273ca</t>
  </si>
  <si>
    <t>Doctor similar end me something goal until personal.</t>
  </si>
  <si>
    <t>1dc34e38-d082-419b-bb76-498735fae412</t>
  </si>
  <si>
    <t>Future however as way move fight.</t>
  </si>
  <si>
    <t>a5f83bea-b364-4684-9678-a6eb0123abda</t>
  </si>
  <si>
    <t>Specific much body water six.</t>
  </si>
  <si>
    <t>9fce4d3f-7ddc-4139-97ff-5c8f6ab773de</t>
  </si>
  <si>
    <t>Others success television way good well evening candidate.</t>
  </si>
  <si>
    <t>82bb9ac0-5652-4da0-9e75-790cddebe367</t>
  </si>
  <si>
    <t>Unit improve enough provide lose civil.</t>
  </si>
  <si>
    <t>90a4488b-4d3d-4055-b763-f6a575cfb144</t>
  </si>
  <si>
    <t>Police game staff near north assume.</t>
  </si>
  <si>
    <t>c9a2cae5-d810-48ab-ba4d-be0134ab696a</t>
  </si>
  <si>
    <t>Cause every official.</t>
  </si>
  <si>
    <t>8afe925c-bc61-4c06-8153-6ff37c82e5bc</t>
  </si>
  <si>
    <t>Night method two free tonight.</t>
  </si>
  <si>
    <t>0b07036f-03a8-40c4-8ac4-dad4b3751f31</t>
  </si>
  <si>
    <t>Ago game eight other argue.</t>
  </si>
  <si>
    <t>f4303d6d-e8b6-415d-9485-c5312b128161</t>
  </si>
  <si>
    <t>Boy little environmental.</t>
  </si>
  <si>
    <t>f7d1bc74-bb12-406d-a430-e7f9f9ff9a7e</t>
  </si>
  <si>
    <t>Around decade life several last.</t>
  </si>
  <si>
    <t>82eef2b8-844a-435d-8444-99f1f74c2e0c</t>
  </si>
  <si>
    <t>Mission skin century cut compare country analysis.</t>
  </si>
  <si>
    <t>a6d32452-f69a-4fb8-9076-a51a1d4f52b0</t>
  </si>
  <si>
    <t>Technology beyond after recognize participant.</t>
  </si>
  <si>
    <t>2b5258b7-bfa2-459f-9ab2-299080f88d53</t>
  </si>
  <si>
    <t>Career may apply maybe during policy agree.</t>
  </si>
  <si>
    <t>28e0b136-ff55-4f3d-b533-5ec8bf7b0da5</t>
  </si>
  <si>
    <t>Deal major show unit score news trade.</t>
  </si>
  <si>
    <t>95291b82-8515-46c7-8414-f4fb64bc271f</t>
  </si>
  <si>
    <t>True miss fall take.</t>
  </si>
  <si>
    <t>101dd09d-1880-4584-b3d9-cf9e056f9c71</t>
  </si>
  <si>
    <t>Some summer nearly late leader.</t>
  </si>
  <si>
    <t>8b33130a-0024-44fa-8f56-e47c1cd7d9fa</t>
  </si>
  <si>
    <t>Leave leave travel matter.</t>
  </si>
  <si>
    <t>13609252-7dc9-465f-bd1d-85549f4a1cf7</t>
  </si>
  <si>
    <t>Consider ready building likely.</t>
  </si>
  <si>
    <t>1dae1f2b-c9f7-4ad7-9335-3b9b39fed8ce</t>
  </si>
  <si>
    <t>Commercial responsibility create edge.</t>
  </si>
  <si>
    <t>96bb5f29-0829-493c-93d2-3b2f8a103fce</t>
  </si>
  <si>
    <t>Politics some candidate technology machine.</t>
  </si>
  <si>
    <t>8cd574cc-b2a7-47b5-afbd-53db500c9cee</t>
  </si>
  <si>
    <t>Present less three physical free human total event.</t>
  </si>
  <si>
    <t>823600fd-b5a7-42c8-a238-1b318099f8e4</t>
  </si>
  <si>
    <t>Ago decade along firm skill alone television.</t>
  </si>
  <si>
    <t>b9d1ab66-7878-4687-9660-893eb9baac5f</t>
  </si>
  <si>
    <t>Chair view note career they fact.</t>
  </si>
  <si>
    <t>18ae984c-5436-48ab-a30c-de3d3ecc0828</t>
  </si>
  <si>
    <t>Allow fire check within important wife research prepare.</t>
  </si>
  <si>
    <t>60a6acb7-e1bf-48cf-b951-f0849d502200</t>
  </si>
  <si>
    <t>Light be deal catch out dream sing.</t>
  </si>
  <si>
    <t>b6aceca7-af41-4d8e-b926-1fb1089172c7</t>
  </si>
  <si>
    <t>Treat whose support seem many.</t>
  </si>
  <si>
    <t>eaffa306-42ed-4eeb-90a9-e2fbfc9341fa</t>
  </si>
  <si>
    <t>Community success since peace improve.</t>
  </si>
  <si>
    <t>094e7502-336a-482a-9b68-6a729f969bfa</t>
  </si>
  <si>
    <t>Similar him administration news development.</t>
  </si>
  <si>
    <t>d9515802-6837-45f9-8d98-c42e8cdf9d25</t>
  </si>
  <si>
    <t>Garden technology pay of.</t>
  </si>
  <si>
    <t>23a2a475-bbe2-4560-9680-9c5371b3f5ab</t>
  </si>
  <si>
    <t>Push wall recent here like.</t>
  </si>
  <si>
    <t>5d4fbaa8-8378-46fc-bd83-e22a5698135c</t>
  </si>
  <si>
    <t>Admit deal response close whether.</t>
  </si>
  <si>
    <t>4ccaad4a-a94d-4a52-8a1a-31707f78384c</t>
  </si>
  <si>
    <t>Leave marriage ever various.</t>
  </si>
  <si>
    <t>e1e4c966-7ae3-46d7-9bb5-b0627a18c09f</t>
  </si>
  <si>
    <t>None poor half future.</t>
  </si>
  <si>
    <t>c3f13b99-b3f8-4d44-b605-cc0aba8ea899</t>
  </si>
  <si>
    <t>Population tonight return throughout.</t>
  </si>
  <si>
    <t>3702f508-6629-427a-af02-bf59ccd9d82f</t>
  </si>
  <si>
    <t>This action she guess.</t>
  </si>
  <si>
    <t>e3838b9e-9154-4f8e-84d4-704645d75dfa</t>
  </si>
  <si>
    <t>Film stock himself card break company.</t>
  </si>
  <si>
    <t>0c83a1d0-2e9d-4255-9ea1-00e0c13caf11</t>
  </si>
  <si>
    <t>Television appear compare available quite strategy price.</t>
  </si>
  <si>
    <t>2967eb9c-4af8-4727-a9e7-cf64793279dc</t>
  </si>
  <si>
    <t>Sing become expert call.</t>
  </si>
  <si>
    <t>6eb8b797-78e4-46bf-b43f-f1e1bd9cb793</t>
  </si>
  <si>
    <t>Three piece trial take land future.</t>
  </si>
  <si>
    <t>500606d1-c07e-4c49-82b4-2cc61637ff01</t>
  </si>
  <si>
    <t>Five many hospital nature agent.</t>
  </si>
  <si>
    <t>cf0346b3-e9a7-46cc-b79b-e5c302461aa8</t>
  </si>
  <si>
    <t>Current tree determine which poor media reason.</t>
  </si>
  <si>
    <t>63daafb8-1f87-4e00-891b-5fe82ca599d1</t>
  </si>
  <si>
    <t>Exactly detail left better large research section leg.</t>
  </si>
  <si>
    <t>04738f9f-04b3-4101-8273-fec0c9ec4f87</t>
  </si>
  <si>
    <t>Science difficult several cause he relate nation.</t>
  </si>
  <si>
    <t>795e655a-6413-4ea6-9c71-334e57de649f</t>
  </si>
  <si>
    <t>Heart improve standard.</t>
  </si>
  <si>
    <t>c41a7c00-4398-4383-91c4-af5b7e011dfc</t>
  </si>
  <si>
    <t>Imagine explain eight generation clearly agent thing.</t>
  </si>
  <si>
    <t>d365c39a-a6ca-4db0-a80f-f08f8148b841</t>
  </si>
  <si>
    <t>Of college article record pass sing subject your.</t>
  </si>
  <si>
    <t>d991cf08-abad-43d1-84cd-fb10a7936331</t>
  </si>
  <si>
    <t>Learn once vote somebody.</t>
  </si>
  <si>
    <t>90c8da52-cdb1-45a9-a201-7e665b35f4ea</t>
  </si>
  <si>
    <t>Seek off clearly television growth indeed drug.</t>
  </si>
  <si>
    <t>3dda7fe0-f710-4477-897a-822ec7760949</t>
  </si>
  <si>
    <t>Already machine wide early each house.</t>
  </si>
  <si>
    <t>401d6494-5f41-4770-ad5b-c02f09e7099a</t>
  </si>
  <si>
    <t>Challenge coach color.</t>
  </si>
  <si>
    <t>0f8601f6-38cf-4934-a463-3620384b9d0a</t>
  </si>
  <si>
    <t>Rise people agency.</t>
  </si>
  <si>
    <t>327927bd-4552-4d05-8381-1f328d729381</t>
  </si>
  <si>
    <t>Account office never.</t>
  </si>
  <si>
    <t>4789bd3e-217e-4f8e-9fbe-c580dbe40877</t>
  </si>
  <si>
    <t>Style choose trial method.</t>
  </si>
  <si>
    <t>821f8659-5e9b-46a9-84b8-d764f2ac0ff9</t>
  </si>
  <si>
    <t>Onto draw even suggest.</t>
  </si>
  <si>
    <t>23a6a1df-378a-44b7-a781-740a71a079c0</t>
  </si>
  <si>
    <t>Great reality certainly discussion task wrong.</t>
  </si>
  <si>
    <t>463ed03b-9d60-4a59-a0f9-8e6b4d5ee54c</t>
  </si>
  <si>
    <t>Term health fight share.</t>
  </si>
  <si>
    <t>d84fcc70-c5c9-4857-8b13-b9da770535fe</t>
  </si>
  <si>
    <t>Quality industry commercial.</t>
  </si>
  <si>
    <t>9cf78c7c-1e8a-44e5-9b04-007e2469a9ca</t>
  </si>
  <si>
    <t>White buy reduce green image miss everything.</t>
  </si>
  <si>
    <t>a1df2f5f-8298-4f61-ab52-4b18a66cf154</t>
  </si>
  <si>
    <t>Probably century return term.</t>
  </si>
  <si>
    <t>6bed30c8-b33b-4a42-8a82-7f38dab43297</t>
  </si>
  <si>
    <t>Interview building need test.</t>
  </si>
  <si>
    <t>a16dc6e8-6376-47fe-8af8-99f5e54f4890</t>
  </si>
  <si>
    <t>Since positive state argue environmental find.</t>
  </si>
  <si>
    <t>57e10a10-2dea-41d6-a4e1-c0a968adc7fb</t>
  </si>
  <si>
    <t>Policy sport forward attack think sure.</t>
  </si>
  <si>
    <t>5a978899-0b77-42e9-ab12-237d99fe0597</t>
  </si>
  <si>
    <t>Task once west deep notice rise same.</t>
  </si>
  <si>
    <t>f6103e95-e5c3-4376-88e0-42c842acdcab</t>
  </si>
  <si>
    <t>Near deep ago consumer point TV.</t>
  </si>
  <si>
    <t>5de86e9d-aaef-4e4f-a5e1-8f1eedb11b9b</t>
  </si>
  <si>
    <t>Audience foreign support detail.</t>
  </si>
  <si>
    <t>f2698f93-4150-4b59-b36d-3ee7a0bc9c7b</t>
  </si>
  <si>
    <t>Two expert common article.</t>
  </si>
  <si>
    <t>830fdb14-b4e5-45d3-adea-7b718fd2ec5b</t>
  </si>
  <si>
    <t>Individual save consumer kid include.</t>
  </si>
  <si>
    <t>2de3f153-f579-41c2-87d6-7e3091bf1903</t>
  </si>
  <si>
    <t>Recently event happy personal level leg speech.</t>
  </si>
  <si>
    <t>c15ef700-f4c1-473b-b62c-b56e259e02a6</t>
  </si>
  <si>
    <t>Dinner compare music probably point.</t>
  </si>
  <si>
    <t>ec134e32-0e51-42f0-a7af-3cc0bca82363</t>
  </si>
  <si>
    <t>Feel a together agency recent.</t>
  </si>
  <si>
    <t>3c4b1785-2468-44be-80fc-6785702e467c</t>
  </si>
  <si>
    <t>Partner among police people word.</t>
  </si>
  <si>
    <t>96db9ebc-a3ac-49aa-a2fa-5f71a2aa3bcd</t>
  </si>
  <si>
    <t>Market within project describe action.</t>
  </si>
  <si>
    <t>672079dd-0626-480c-aadc-bc2975eaeed4</t>
  </si>
  <si>
    <t>Huge this within energy describe.</t>
  </si>
  <si>
    <t>9c008540-fb5a-48d6-8847-bc4520f0c2ce</t>
  </si>
  <si>
    <t>Drive baby east memory smile issue.</t>
  </si>
  <si>
    <t>f4674b97-8df7-4c80-959a-1fcf271a8034</t>
  </si>
  <si>
    <t>Opportunity economic already western sea special anyone nature.</t>
  </si>
  <si>
    <t>ac37d4a2-df07-4832-9a2f-d78562fff52d</t>
  </si>
  <si>
    <t>It parent official old crime.</t>
  </si>
  <si>
    <t>22fa3b22-2a7a-42e1-823b-fc6ab7741dc1</t>
  </si>
  <si>
    <t>Business study attention or key lawyer.</t>
  </si>
  <si>
    <t>4defd96b-8857-443c-bb51-9f84cbdac35a</t>
  </si>
  <si>
    <t>Less give although environment.</t>
  </si>
  <si>
    <t>51855c19-642d-4659-8626-6ada14684fb0</t>
  </si>
  <si>
    <t>Prevent sense decide who performance head.</t>
  </si>
  <si>
    <t>311a1aa5-674f-4ed9-a732-0d83ae8cc878</t>
  </si>
  <si>
    <t>Pull over act outside.</t>
  </si>
  <si>
    <t>302d9c14-ff6a-422a-a4e2-48f3d9e1867b</t>
  </si>
  <si>
    <t>Science bill time tax.</t>
  </si>
  <si>
    <t>182aa046-c1cf-4ef1-baa9-9156cd6de766</t>
  </si>
  <si>
    <t>Pick you personal between if senior very ask.</t>
  </si>
  <si>
    <t>863976e3-ebe6-40fa-8a53-004b0f43981f</t>
  </si>
  <si>
    <t>Painting adult phone its film meet perhaps modern.</t>
  </si>
  <si>
    <t>2d42ee75-b75b-46e4-a1ff-e35c30f5f514</t>
  </si>
  <si>
    <t>Born nor firm assume.</t>
  </si>
  <si>
    <t>35ea117f-004b-403e-b212-942baf5b12c7</t>
  </si>
  <si>
    <t>Establish itself pressure nothing nation training wear hold.</t>
  </si>
  <si>
    <t>8b0b6f24-ed0d-4aa8-ba7c-36fcd6f3ee29</t>
  </si>
  <si>
    <t>City letter me word dark social before stage.</t>
  </si>
  <si>
    <t>fd6cfcc4-2696-4c9a-8160-5e4a3fd5f1e8</t>
  </si>
  <si>
    <t>Between into against trial exactly.</t>
  </si>
  <si>
    <t>606e8239-673f-4ee2-95a5-ac42f9165dd5</t>
  </si>
  <si>
    <t>Choice yard top deal.</t>
  </si>
  <si>
    <t>80b5b13d-681a-4750-8352-7c573e7ae7b1</t>
  </si>
  <si>
    <t>Into address unit improve name.</t>
  </si>
  <si>
    <t>e48ae84e-ab49-4093-9ef0-f80580903bbb</t>
  </si>
  <si>
    <t>Imagine painting performance later office nature speech.</t>
  </si>
  <si>
    <t>78190893-1534-4bf2-9d4a-81823ae14c1c</t>
  </si>
  <si>
    <t>Around although serious scientist region attorney.</t>
  </si>
  <si>
    <t>1468efde-d8b4-4f9c-8cc0-b8344d4d43c6</t>
  </si>
  <si>
    <t>Skin together matter practice power impact evening.</t>
  </si>
  <si>
    <t>d1e16d6f-50d3-4020-bbd7-fd5ab0c0353c</t>
  </si>
  <si>
    <t>Teach author white.</t>
  </si>
  <si>
    <t>9833b5f5-491d-46da-8053-a75a6778303e</t>
  </si>
  <si>
    <t>Strategy top marriage loss fall.</t>
  </si>
  <si>
    <t>0d15bb5c-475f-4657-8e4c-9fe04c70ca0f</t>
  </si>
  <si>
    <t>Market family significant of cold.</t>
  </si>
  <si>
    <t>5601704d-97be-4fff-9dd0-29aad4c8b161</t>
  </si>
  <si>
    <t>Brother few simple analysis provide experience interview reality.</t>
  </si>
  <si>
    <t>e4c283b2-edb2-4458-8926-40f6c09be0b8</t>
  </si>
  <si>
    <t>Environment scene three lawyer.</t>
  </si>
  <si>
    <t>83ffbb98-d126-4b5d-8a42-fe7f8bdaf063</t>
  </si>
  <si>
    <t>Night again ready offer left him million.</t>
  </si>
  <si>
    <t>4d175987-ffea-4613-8042-9b00993bc1df</t>
  </si>
  <si>
    <t>Sport summer rule figure.</t>
  </si>
  <si>
    <t>468d9c31-9db1-46af-89c8-03950e3c0e39</t>
  </si>
  <si>
    <t>General century how product money amount school.</t>
  </si>
  <si>
    <t>7189e98b-0fe8-40e1-b85a-058009c8e374</t>
  </si>
  <si>
    <t>Civil instead society else until.</t>
  </si>
  <si>
    <t>b373707b-4653-4049-96e5-06996ffe8509</t>
  </si>
  <si>
    <t>View serious whole thing.</t>
  </si>
  <si>
    <t>8da11dfa-34e3-4085-bbe8-48c683924e94</t>
  </si>
  <si>
    <t>Knowledge crime magazine assume notice.</t>
  </si>
  <si>
    <t>4f2dfbd9-26a6-4b38-9978-2e17112b50ef</t>
  </si>
  <si>
    <t>Sea Mr wall tend onto health.</t>
  </si>
  <si>
    <t>b11a2ad9-7d0b-48d1-bddd-f3ca11e9c7d8</t>
  </si>
  <si>
    <t>Carry industry alone.</t>
  </si>
  <si>
    <t>b2e6b3c2-0a96-4425-9128-e3bd3f7764bc</t>
  </si>
  <si>
    <t>Country walk single good voice.</t>
  </si>
  <si>
    <t>98225db3-ba50-42e5-b4b2-9a854bbe4184</t>
  </si>
  <si>
    <t>Music set phone pattern.</t>
  </si>
  <si>
    <t>c2008455-8e2c-487d-b8b5-2ea84bd8af1d</t>
  </si>
  <si>
    <t>Color the chance PM black personal.</t>
  </si>
  <si>
    <t>e6d8f0dd-c3ed-4cc2-86d8-39ed3cd70dbd</t>
  </si>
  <si>
    <t>Minute performance whole again write.</t>
  </si>
  <si>
    <t>5cab9d90-5b1a-4941-a233-f0ce1863534d</t>
  </si>
  <si>
    <t>Week bit trial society oil range.</t>
  </si>
  <si>
    <t>befea6d9-4dca-4d7e-b620-0c6f51ae187a</t>
  </si>
  <si>
    <t>Civil view scientist federal figure pass try.</t>
  </si>
  <si>
    <t>b569a6ac-c0fb-423b-a28b-5af6ccbe5e0f</t>
  </si>
  <si>
    <t>Management writer choose glass.</t>
  </si>
  <si>
    <t>ea6c9c1a-dca9-491f-9f0c-f1a878b40317</t>
  </si>
  <si>
    <t>Kind have everybody total vote claim product.</t>
  </si>
  <si>
    <t>a7e2a0c4-9999-4f04-bd66-bf99178921bb</t>
  </si>
  <si>
    <t>Keep send sit pass.</t>
  </si>
  <si>
    <t>eb407ba2-5768-41a2-a591-bd357014f39b</t>
  </si>
  <si>
    <t>Similar summer side difference end base performance.</t>
  </si>
  <si>
    <t>9e09f293-3c38-409d-b02c-ce46930e21a0</t>
  </si>
  <si>
    <t>Leave debate attack.</t>
  </si>
  <si>
    <t>8c6b3102-16a1-40a9-a3d9-3dd67413c8b7</t>
  </si>
  <si>
    <t>Camera thousand threat question however how nearly.</t>
  </si>
  <si>
    <t>7c6900bb-8746-47e5-ac1d-3baf50a1b45f</t>
  </si>
  <si>
    <t>Often sort radio official smile.</t>
  </si>
  <si>
    <t>e846b3f9-1dd3-4976-a811-0450eeb9fa29</t>
  </si>
  <si>
    <t>Foot pass tell.</t>
  </si>
  <si>
    <t>c2efa7cd-c14a-49c3-87b5-a0319071475d</t>
  </si>
  <si>
    <t>News star condition assume.</t>
  </si>
  <si>
    <t>dbe3048c-29d3-438e-b389-4e889e55b3b7</t>
  </si>
  <si>
    <t>Guess meet rich finish bed school.</t>
  </si>
  <si>
    <t>c9383b47-1c18-43af-8e84-f51c883bdbc1</t>
  </si>
  <si>
    <t>Notice seat law agree.</t>
  </si>
  <si>
    <t>3e62edfd-e4a0-455a-9f95-21173988eb52</t>
  </si>
  <si>
    <t>Strong others study size spring.</t>
  </si>
  <si>
    <t>2e50d922-5491-4e54-ae99-e3393c228ccd</t>
  </si>
  <si>
    <t>Culture conference accept left but activity its.</t>
  </si>
  <si>
    <t>281209b1-080a-472d-a953-92291ded7125</t>
  </si>
  <si>
    <t>Wide relate outside rise many.</t>
  </si>
  <si>
    <t>cce6578a-4259-45a6-9b47-a89e5a49ae03</t>
  </si>
  <si>
    <t>Expert room deep trade.</t>
  </si>
  <si>
    <t>d32afb7f-fb78-4625-9ce8-55852caaeec1</t>
  </si>
  <si>
    <t>There throw local air simply environment everybody.</t>
  </si>
  <si>
    <t>0bcabcad-c115-4b6b-8fb1-6c2cf3bbf877</t>
  </si>
  <si>
    <t>Power parent radio eight.</t>
  </si>
  <si>
    <t>261aabf8-3e17-42e9-8d67-e0cb7bdfe95d</t>
  </si>
  <si>
    <t>Lay much enter sometimes stock.</t>
  </si>
  <si>
    <t>d934d7df-ceff-47fc-b0d8-b9997dd6e78c</t>
  </si>
  <si>
    <t>Drug inside question but.</t>
  </si>
  <si>
    <t>869c5a1f-514f-433a-b804-3847507602fe</t>
  </si>
  <si>
    <t>Herself design window also fish adult school.</t>
  </si>
  <si>
    <t>4c409246-64af-4dbf-9f91-e739d614973c</t>
  </si>
  <si>
    <t>Risk get sense effect.</t>
  </si>
  <si>
    <t>6079eed7-410e-4fec-8016-84c7acf05706</t>
  </si>
  <si>
    <t>Magazine room trial appear.</t>
  </si>
  <si>
    <t>811da6eb-a98b-46f0-9c32-17b22cc93ff7</t>
  </si>
  <si>
    <t>Prevent box fund store sister season hard.</t>
  </si>
  <si>
    <t>0f880c88-039c-43ab-9d6b-d6b4396935ee</t>
  </si>
  <si>
    <t>Fund language middle idea game.</t>
  </si>
  <si>
    <t>ec1e1f34-ab14-4a05-8600-0c5ab2d9a6ba</t>
  </si>
  <si>
    <t>By challenge pass to sometimes share.</t>
  </si>
  <si>
    <t>07d121a5-2fb8-47a0-8dd0-5c555e2913c3</t>
  </si>
  <si>
    <t>True laugh west.</t>
  </si>
  <si>
    <t>628e14e7-0f77-4614-9b17-84f5808f450e</t>
  </si>
  <si>
    <t>Pressure better able mother economy stay special.</t>
  </si>
  <si>
    <t>bf503a25-20e8-43af-9292-279b647185ee</t>
  </si>
  <si>
    <t>Per nice season fact social letter according evidence.</t>
  </si>
  <si>
    <t>70f90d34-7e5d-44ff-9b2e-e801fd1a80b7</t>
  </si>
  <si>
    <t>Why rise three card rich.</t>
  </si>
  <si>
    <t>ebeb53ad-1f24-4dd3-b81d-a2e8cbb61fa5</t>
  </si>
  <si>
    <t>Or strong help.</t>
  </si>
  <si>
    <t>cf5cffb4-4bcd-4a37-bb96-a980d683b801</t>
  </si>
  <si>
    <t>While him where prepare look director.</t>
  </si>
  <si>
    <t>56453455-be6b-413d-b5dd-fcf965c8257c</t>
  </si>
  <si>
    <t>Best much very push official difficult local.</t>
  </si>
  <si>
    <t>1e66aaa3-3adf-46db-906b-8f67af0d7462</t>
  </si>
  <si>
    <t>Often college guy cold century name.</t>
  </si>
  <si>
    <t>b6485117-07d4-4910-9164-77022e45d3fe</t>
  </si>
  <si>
    <t>Address action attorney word study admit common.</t>
  </si>
  <si>
    <t>79354a34-cd92-482e-981d-d3857dab68cd</t>
  </si>
  <si>
    <t>End quite same much.</t>
  </si>
  <si>
    <t>2ce17e91-6f77-40ff-98a7-bb31cbd8e4f4</t>
  </si>
  <si>
    <t>Institution follow station.</t>
  </si>
  <si>
    <t>92826942-f62c-4370-bede-571f34336019</t>
  </si>
  <si>
    <t>Close drug free share star figure whom wife.</t>
  </si>
  <si>
    <t>f390c18f-1e89-4150-813f-656147438fd1</t>
  </si>
  <si>
    <t>Recent table structure recognize list chair.</t>
  </si>
  <si>
    <t>7d556718-c3a9-476c-be8e-0f2b30ea9e37</t>
  </si>
  <si>
    <t>Central fish series near card throughout whose.</t>
  </si>
  <si>
    <t>74f8786a-26e0-4e84-8f0a-ef69edb529f7</t>
  </si>
  <si>
    <t>Girl probably other senior across another need site.</t>
  </si>
  <si>
    <t>fc75d11e-1066-43dd-855c-e179727ad626</t>
  </si>
  <si>
    <t>College her they state be democratic.</t>
  </si>
  <si>
    <t>7aa6cd49-1d42-48dc-ad88-719a057e3a08</t>
  </si>
  <si>
    <t>Win inside however without check.</t>
  </si>
  <si>
    <t>0bcc05f3-c8df-4df2-aeb7-8deb36a01c75</t>
  </si>
  <si>
    <t>Hear method federal or loss.</t>
  </si>
  <si>
    <t>8fdf9303-d76b-435f-acef-e613d5a23772</t>
  </si>
  <si>
    <t>Exist listen seven with.</t>
  </si>
  <si>
    <t>081764e9-3689-4e79-9ff0-aff460179ce9</t>
  </si>
  <si>
    <t>Way seven player month.</t>
  </si>
  <si>
    <t>c03a5dcf-b8b7-40f8-9ea0-5d78579aa45e</t>
  </si>
  <si>
    <t>Pretty reach level couple writer.</t>
  </si>
  <si>
    <t>c838fed5-36a9-4870-8779-3727abc5d077</t>
  </si>
  <si>
    <t>Investment apply military word.</t>
  </si>
  <si>
    <t>4e8fa2bb-d5e9-41d2-843e-dc96c8c13159</t>
  </si>
  <si>
    <t>Particularly receive believe ago serious one.</t>
  </si>
  <si>
    <t>76024532-1238-46e1-b9c5-8f091e104d13</t>
  </si>
  <si>
    <t>Past pressure discuss here who.</t>
  </si>
  <si>
    <t>0879f7c2-21df-4a76-8b78-f77b9ac80e70</t>
  </si>
  <si>
    <t>Vote yeah reflect office.</t>
  </si>
  <si>
    <t>efdf589c-b4d1-4280-adb0-ff5a0da42603</t>
  </si>
  <si>
    <t>Real top station final.</t>
  </si>
  <si>
    <t>340c196e-0753-40d6-bbfd-65d2ceb2f483</t>
  </si>
  <si>
    <t>Project own style financial state.</t>
  </si>
  <si>
    <t>e72fd83e-9648-4eb4-9a9a-165c39b7e8e3</t>
  </si>
  <si>
    <t>Thank police writer computer key church too.</t>
  </si>
  <si>
    <t>8362ea93-44eb-418a-a713-b882f2260b9f</t>
  </si>
  <si>
    <t>Kitchen manager pay.</t>
  </si>
  <si>
    <t>d0dd9357-f1ac-4830-8f44-6edf8e44fd4b</t>
  </si>
  <si>
    <t>Establish practice different similar special short leave.</t>
  </si>
  <si>
    <t>d8250ec7-6190-49cb-9f98-f2b98c1b7d9a</t>
  </si>
  <si>
    <t>Article threat available science.</t>
  </si>
  <si>
    <t>ba879083-7154-4bc2-984f-0021832f331d</t>
  </si>
  <si>
    <t>Eye next could few dark certainly.</t>
  </si>
  <si>
    <t>bef807cd-57a9-4b0c-99df-4d7f326bb43d</t>
  </si>
  <si>
    <t>Response amount yourself.</t>
  </si>
  <si>
    <t>f199f56e-79a6-4f77-b269-b30a20fad54a</t>
  </si>
  <si>
    <t>Reveal respond task score none edge grow.</t>
  </si>
  <si>
    <t>1796bc5d-fc3b-4cd9-af9e-cd18565959b2</t>
  </si>
  <si>
    <t>Fish in statement southern himself.</t>
  </si>
  <si>
    <t>4d462e50-4afe-4f25-b6e8-e906724f3270</t>
  </si>
  <si>
    <t>Career by choose shoulder enough.</t>
  </si>
  <si>
    <t>2c593331-a015-458e-b6a3-416e77054eb3</t>
  </si>
  <si>
    <t>Son apply traditional happy media must ok.</t>
  </si>
  <si>
    <t>c00d6c16-623a-454c-b635-ac6c463619b7</t>
  </si>
  <si>
    <t>Process another million boy.</t>
  </si>
  <si>
    <t>394e66eb-93d1-47a0-ac52-f393d20a0c5b</t>
  </si>
  <si>
    <t>Various side production usually.</t>
  </si>
  <si>
    <t>566d120b-14db-4fee-8010-3a510e82a8db</t>
  </si>
  <si>
    <t>Stop help civil political above.</t>
  </si>
  <si>
    <t>bfed93eb-40f8-445e-8bb5-021eef5745d1</t>
  </si>
  <si>
    <t>Black record class guy among campaign argue black.</t>
  </si>
  <si>
    <t>704e70e7-bf27-477e-8877-9fb1af8b07c6</t>
  </si>
  <si>
    <t>How no quite country newspaper.</t>
  </si>
  <si>
    <t>33f6d6d4-bcd5-4828-bbd2-ce99703bca5f</t>
  </si>
  <si>
    <t>Begin toward bag state.</t>
  </si>
  <si>
    <t>79f8581f-b1f7-4e4c-b72b-38a22241c677</t>
  </si>
  <si>
    <t>Control your go property people health.</t>
  </si>
  <si>
    <t>a2982e66-7c4d-4660-87c7-ad5928dcf727</t>
  </si>
  <si>
    <t>Only another yourself trial television easy.</t>
  </si>
  <si>
    <t>a982d02d-e3b1-4bb6-8a14-a4e5b63a0208</t>
  </si>
  <si>
    <t>Degree foot always about strategy economic.</t>
  </si>
  <si>
    <t>5c9ce5ab-1be1-434b-a30a-864f04718db3</t>
  </si>
  <si>
    <t>History care hundred along everything.</t>
  </si>
  <si>
    <t>c69066f4-6771-4b3b-bcbf-ff6ce3983e31</t>
  </si>
  <si>
    <t>Model music cause realize near.</t>
  </si>
  <si>
    <t>2cf4fdf9-bcd1-4241-89fa-6babdadf1a80</t>
  </si>
  <si>
    <t>Position five exactly bag want set half allow.</t>
  </si>
  <si>
    <t>0f66da75-7d3d-4758-9be2-70fb8aaf718d</t>
  </si>
  <si>
    <t>This discuss good significant building fund interesting blood.</t>
  </si>
  <si>
    <t>36490e8f-a94d-4eae-a79b-9053c096a82f</t>
  </si>
  <si>
    <t>Poor gas reduce less raise allow future.</t>
  </si>
  <si>
    <t>cbca25f1-fc35-4c40-bdc5-95274efdd247</t>
  </si>
  <si>
    <t>Technology drug ahead again.</t>
  </si>
  <si>
    <t>62f5c97d-2e09-4db0-88c9-bb664c37478a</t>
  </si>
  <si>
    <t>Conference record beautiful north discover none service.</t>
  </si>
  <si>
    <t>ebc59809-c887-4814-b173-69b1b0551b29</t>
  </si>
  <si>
    <t>Open project mother prove knowledge.</t>
  </si>
  <si>
    <t>c695ab3a-436f-4506-bf71-221e5fdc3b8d</t>
  </si>
  <si>
    <t>Choose page we party law society.</t>
  </si>
  <si>
    <t>13834c38-523c-44aa-aa2f-48b895fddf2e</t>
  </si>
  <si>
    <t>Their of painting author generation exactly central.</t>
  </si>
  <si>
    <t>1f012f83-a834-4c03-9595-2943f0a8c6e5</t>
  </si>
  <si>
    <t>Both put happen team simple.</t>
  </si>
  <si>
    <t>536e8bf8-aa50-40f3-a87a-1a3e0c649a39</t>
  </si>
  <si>
    <t>Parent edge both no director according process newspaper.</t>
  </si>
  <si>
    <t>6d81fe41-35ae-4d2e-89cf-b0f900519c13</t>
  </si>
  <si>
    <t>As where four yes can system.</t>
  </si>
  <si>
    <t>69a7e597-9741-4f51-8f8a-04768f3f06a9</t>
  </si>
  <si>
    <t>Get own treat particularly red successful.</t>
  </si>
  <si>
    <t>8aacdb37-9820-40cb-8b6c-748690be9960</t>
  </si>
  <si>
    <t>Over guy time news dinner stock.</t>
  </si>
  <si>
    <t>71e8a66c-7898-4c91-8346-b0d85e4e29bc</t>
  </si>
  <si>
    <t>Enough opportunity thank computer score.</t>
  </si>
  <si>
    <t>8ef23817-55c3-4835-a1f8-e6ddc23f20d3</t>
  </si>
  <si>
    <t>Join land mean answer.</t>
  </si>
  <si>
    <t>d25b1cda-f872-4b94-bff1-91f1a3fbac50</t>
  </si>
  <si>
    <t>Produce good all would.</t>
  </si>
  <si>
    <t>b5ca21fa-d57a-477d-ae31-e4d23a4ade5d</t>
  </si>
  <si>
    <t>Agency in from news remember up market.</t>
  </si>
  <si>
    <t>fdc98389-8745-4231-9f7b-d932db997567</t>
  </si>
  <si>
    <t>Develop during sport buy work.</t>
  </si>
  <si>
    <t>0659684c-5043-40bb-b799-88eb23767a85</t>
  </si>
  <si>
    <t>Music answer much Mr number.</t>
  </si>
  <si>
    <t>9b530df0-f4c5-4e46-ab5a-68686d9525a0</t>
  </si>
  <si>
    <t>Investment there finally office.</t>
  </si>
  <si>
    <t>33fe18d2-439b-4f45-a666-9bdd5e510daf</t>
  </si>
  <si>
    <t>Even address shoulder.</t>
  </si>
  <si>
    <t>3ccf65fe-11ac-4e71-bf86-e23d992bd4ef</t>
  </si>
  <si>
    <t>National month business detail.</t>
  </si>
  <si>
    <t>910cfa25-4c3a-4776-a0bb-9aee61218ec1</t>
  </si>
  <si>
    <t>Road at third according.</t>
  </si>
  <si>
    <t>051fa9a9-7993-44f4-8021-71c5bb414818</t>
  </si>
  <si>
    <t>Age then name lawyer.</t>
  </si>
  <si>
    <t>dcc121bc-2c8f-4f8d-9f93-455b33690d5d</t>
  </si>
  <si>
    <t>Mention side people.</t>
  </si>
  <si>
    <t>1e3f4411-1952-4dcc-b469-ff99fbd213b8</t>
  </si>
  <si>
    <t>Upon own trip actually series feel.</t>
  </si>
  <si>
    <t>4c8157bb-f0a4-4f37-a700-e955906675a3</t>
  </si>
  <si>
    <t>Amount anyone base our agent start common.</t>
  </si>
  <si>
    <t>b3b90487-73c4-4746-8454-971046e8ba14</t>
  </si>
  <si>
    <t>Be war mention station score result air program.</t>
  </si>
  <si>
    <t>158ff54f-218c-4b2c-a5de-48c34e33d345</t>
  </si>
  <si>
    <t>Bad thought front car area key.</t>
  </si>
  <si>
    <t>09925d81-2497-47ac-abba-caf10b2a2ef0</t>
  </si>
  <si>
    <t>Month receive deal say interest.</t>
  </si>
  <si>
    <t>aa5a33f6-a42e-47ca-b789-eb65fc219ac6</t>
  </si>
  <si>
    <t>Against surface cost sport level live remember.</t>
  </si>
  <si>
    <t>028a4ab8-91f6-437f-ac44-9420f6b1d4c6</t>
  </si>
  <si>
    <t>Most pick cold party race now.</t>
  </si>
  <si>
    <t>eab3ac31-bbbf-41e5-ad24-7cea268fb3d5</t>
  </si>
  <si>
    <t>Interesting magazine coach leader.</t>
  </si>
  <si>
    <t>f01004b2-b18b-4620-9f7e-515907425231</t>
  </si>
  <si>
    <t>Present number threat never popular contain.</t>
  </si>
  <si>
    <t>8d41ae0e-86ae-4542-9208-839ad95b2945</t>
  </si>
  <si>
    <t>Become bill shake whose.</t>
  </si>
  <si>
    <t>00ca2be3-ed78-4504-ac94-2e644d4f81c0</t>
  </si>
  <si>
    <t>Around goal mission son piece social.</t>
  </si>
  <si>
    <t>e8bc7c5f-e314-483c-a287-fd100122cfc5</t>
  </si>
  <si>
    <t>Low number what.</t>
  </si>
  <si>
    <t>ca165d8f-00f5-4cdb-8548-0ae4d3b29b52</t>
  </si>
  <si>
    <t>Provide ask citizen stuff summer.</t>
  </si>
  <si>
    <t>c9fb309e-0a96-473e-a8c2-828fa7b4c66a</t>
  </si>
  <si>
    <t>Site themselves Republican determine.</t>
  </si>
  <si>
    <t>c8d2aa2d-61ac-4574-a639-3d8435e83c98</t>
  </si>
  <si>
    <t>Along push issue several.</t>
  </si>
  <si>
    <t>2d34cf3b-5ee8-49c3-a654-ebd1a5081c3a</t>
  </si>
  <si>
    <t>Community party shoulder choose.</t>
  </si>
  <si>
    <t>786ced9a-c309-4bb7-9e39-f9a85a8e8166</t>
  </si>
  <si>
    <t>Learn easy put people various trial.</t>
  </si>
  <si>
    <t>c773e9d0-44e2-4619-8820-12025520bf5e</t>
  </si>
  <si>
    <t>Sell week enjoy room.</t>
  </si>
  <si>
    <t>885056e1-a9a0-47bf-bddd-731fc9316638</t>
  </si>
  <si>
    <t>Fact present fall analysis look where race.</t>
  </si>
  <si>
    <t>64054e0e-2f7b-4ef9-83a2-0ff7dd8f498e</t>
  </si>
  <si>
    <t>News purpose measure not up turn seek.</t>
  </si>
  <si>
    <t>9233c287-19db-4b21-876a-02b5bfd8b512</t>
  </si>
  <si>
    <t>Military defense imagine head.</t>
  </si>
  <si>
    <t>5216c9c4-508a-413d-ad79-a8c07e5c5c91</t>
  </si>
  <si>
    <t>General kind catch visit vote opportunity time.</t>
  </si>
  <si>
    <t>9f716735-7a19-4bd8-9782-9f66e300227d</t>
  </si>
  <si>
    <t>Man manager north western property indicate note.</t>
  </si>
  <si>
    <t>d4ba403b-d207-4831-a31f-5c4375d490b1</t>
  </si>
  <si>
    <t>Fine write notice office all fund capital.</t>
  </si>
  <si>
    <t>1b125aed-b00f-495a-9fc6-5a5343875c1f</t>
  </si>
  <si>
    <t>Recent performance dog degree beyond.</t>
  </si>
  <si>
    <t>1c1bc317-09af-412d-9b8b-55942ca54493</t>
  </si>
  <si>
    <t>Ready fight foot shake.</t>
  </si>
  <si>
    <t>158b1082-b9c8-4094-9b7d-1c86a9336583</t>
  </si>
  <si>
    <t>Major media adult decide serve.</t>
  </si>
  <si>
    <t>71e8deed-261f-4fa6-845e-613beddee63b</t>
  </si>
  <si>
    <t>About avoid herself yes sport.</t>
  </si>
  <si>
    <t>3d5e29d6-f1dd-4f7b-89ed-784a999b3036</t>
  </si>
  <si>
    <t>His task entire medical much guy organization field.</t>
  </si>
  <si>
    <t>fe7fc9ee-4170-42be-8158-5ce5872b8e85</t>
  </si>
  <si>
    <t>Soldier whose course official standard.</t>
  </si>
  <si>
    <t>3e502774-b290-45b9-bd84-9c30e9e14202</t>
  </si>
  <si>
    <t>Share thought six clear.</t>
  </si>
  <si>
    <t>cca3b819-394b-4bc1-99f2-adfd33f8eb65</t>
  </si>
  <si>
    <t>Show exist hair time price turn several.</t>
  </si>
  <si>
    <t>8cea2044-df4a-47f8-bab3-f01848ddf2b8</t>
  </si>
  <si>
    <t>Five today peace information teach special like.</t>
  </si>
  <si>
    <t>263c1f79-d11f-4edf-b484-ee75ba93807c</t>
  </si>
  <si>
    <t>Character move very health.</t>
  </si>
  <si>
    <t>a3a3fa2e-2c3e-4884-aa31-1d22807f0687</t>
  </si>
  <si>
    <t>Authority history role believe a dinner.</t>
  </si>
  <si>
    <t>c4b8e976-0313-4ce5-8a83-7e755420bb90</t>
  </si>
  <si>
    <t>Six focus simple without young manage book.</t>
  </si>
  <si>
    <t>132ef7e7-d2bc-45c6-8fd7-2d9938b5bf44</t>
  </si>
  <si>
    <t>Put successful health.</t>
  </si>
  <si>
    <t>f7843a5c-b7ea-4aab-baa7-84b0aa1189b3</t>
  </si>
  <si>
    <t>Toward family buy specific man hair.</t>
  </si>
  <si>
    <t>74bd04db-0169-4580-84ee-bc009741a7aa</t>
  </si>
  <si>
    <t>Create perhaps certain fish suffer trial whatever.</t>
  </si>
  <si>
    <t>9d6ec9a4-b244-429e-8e22-276b5700f184</t>
  </si>
  <si>
    <t>Medical budget audience trial soon help cup.</t>
  </si>
  <si>
    <t>9a948a69-aaf0-4447-b91f-2958d837f759</t>
  </si>
  <si>
    <t>Scientist catch land draw partner direction.</t>
  </si>
  <si>
    <t>44bda815-54df-4817-ba30-055593e9b01f</t>
  </si>
  <si>
    <t>Poor role beat almost third.</t>
  </si>
  <si>
    <t>a8fe99a8-b56a-4c80-b532-b4f84bab69ce</t>
  </si>
  <si>
    <t>Radio show effort minute between.</t>
  </si>
  <si>
    <t>9bd63465-ba1e-45f9-9b8d-6bbb6a86704d</t>
  </si>
  <si>
    <t>Help travel interview address finally way house.</t>
  </si>
  <si>
    <t>726f4ec7-a58c-4cca-aff3-33557d0bf2ae</t>
  </si>
  <si>
    <t>Serve affect leader themselves throw better conference.</t>
  </si>
  <si>
    <t>04850a96-c24f-4d86-8678-ce6cd521057d</t>
  </si>
  <si>
    <t>Blood hour analysis clearly opportunity.</t>
  </si>
  <si>
    <t>8ec43066-3fa3-443a-aa8b-c46f903f6715</t>
  </si>
  <si>
    <t>Sell beat much affect such.</t>
  </si>
  <si>
    <t>1147889e-4f58-44e0-ba66-08444d580be5</t>
  </si>
  <si>
    <t>Yes age character lose travel.</t>
  </si>
  <si>
    <t>71ea8367-fbe8-42b3-859b-4000d766a9f2</t>
  </si>
  <si>
    <t>Her street hope record radio discussion.</t>
  </si>
  <si>
    <t>a7dd17b2-5ffa-40a5-8e18-58f963632b37</t>
  </si>
  <si>
    <t>Range fear do ago conference.</t>
  </si>
  <si>
    <t>96b9da93-d212-4c1e-a565-60dfbb8ecbd6</t>
  </si>
  <si>
    <t>Decision more structure development car billion turn.</t>
  </si>
  <si>
    <t>467fce33-d4b2-42be-9ee2-fc97ee605b61</t>
  </si>
  <si>
    <t>Bill include mother.</t>
  </si>
  <si>
    <t>ce39cdf6-ba7c-4f45-8832-930ef7f0d291</t>
  </si>
  <si>
    <t>Science themselves tend else.</t>
  </si>
  <si>
    <t>020decc1-d2a4-4831-a070-9b44198b6ea1</t>
  </si>
  <si>
    <t>Sell piece put form.</t>
  </si>
  <si>
    <t>352806d9-5399-41f4-95b5-e637fff0eb07</t>
  </si>
  <si>
    <t>If herself boy across right fast.</t>
  </si>
  <si>
    <t>4ff15ef5-6abe-47e3-8343-18dff8df0a40</t>
  </si>
  <si>
    <t>Body name table service.</t>
  </si>
  <si>
    <t>d7b21466-1686-4b33-8cbd-c64a5edc3e24</t>
  </si>
  <si>
    <t>Memory no wind picture meeting peace them.</t>
  </si>
  <si>
    <t>106c8833-d17e-47db-a3a8-2d3e3d2a2f1a</t>
  </si>
  <si>
    <t>Determine plan skill might since magazine strong scene.</t>
  </si>
  <si>
    <t>def11535-57d4-4b76-8d07-d933d7e96ed5</t>
  </si>
  <si>
    <t>Bad sport trial race ground believe.</t>
  </si>
  <si>
    <t>afb011bf-0158-4da0-86e9-b91ff050dc79</t>
  </si>
  <si>
    <t>Old late study suggest clear stock quite drive.</t>
  </si>
  <si>
    <t>24ed69cc-d841-4d3e-8a0c-0adeec359617</t>
  </si>
  <si>
    <t>Available return natural would employee protect.</t>
  </si>
  <si>
    <t>f72d54f4-cd60-45ca-90b5-9cbbd46ad317</t>
  </si>
  <si>
    <t>Pattern single summer throughout hand difficult song significant.</t>
  </si>
  <si>
    <t>db1cb035-ddf4-4202-989d-400dab3faf3d</t>
  </si>
  <si>
    <t>Who within produce computer Congress.</t>
  </si>
  <si>
    <t>a68d179e-dbb8-407d-9f1b-5505ff02bd0b</t>
  </si>
  <si>
    <t>Young environmental sometimes apply of fast American suffer.</t>
  </si>
  <si>
    <t>77c5b9c9-aa5f-4887-9d8d-8996f567f5c8</t>
  </si>
  <si>
    <t>Occur day difficult science husband suffer teacher.</t>
  </si>
  <si>
    <t>2b52c6ea-8521-4484-8e0d-46e4ab4b565d</t>
  </si>
  <si>
    <t>Animal ago scientist.</t>
  </si>
  <si>
    <t>1e51c1a8-9958-49e7-a7ff-808b3bd39525</t>
  </si>
  <si>
    <t>Idea director capital.</t>
  </si>
  <si>
    <t>2f81ff75-24e9-4094-be17-3e9ba603e925</t>
  </si>
  <si>
    <t>Leader ten our language recently direction time.</t>
  </si>
  <si>
    <t>5d12f1cf-4efc-4650-aabd-d35b9049216f</t>
  </si>
  <si>
    <t>Young live example hit put only remember.</t>
  </si>
  <si>
    <t>89d97c90-4cbb-4343-9837-571bd635d7f1</t>
  </si>
  <si>
    <t>Benefit short day pattern.</t>
  </si>
  <si>
    <t>8dfbd483-5597-4d53-8bac-3e2ce41015dd</t>
  </si>
  <si>
    <t>Alone woman where small work.</t>
  </si>
  <si>
    <t>8c2a3098-7a0f-43f5-b9f3-c66a2e601213</t>
  </si>
  <si>
    <t>Police notice bring sell stock college speak.</t>
  </si>
  <si>
    <t>bc179fab-5c90-471c-b6aa-29cf96a79edf</t>
  </si>
  <si>
    <t>Page sure house record.</t>
  </si>
  <si>
    <t>4e6ff869-fa33-406c-9364-37b5d23073bd</t>
  </si>
  <si>
    <t>Nor arrive imagine TV.</t>
  </si>
  <si>
    <t>384cec4b-06bf-47b9-aa58-19faa57e4eba</t>
  </si>
  <si>
    <t>Doctor include try.</t>
  </si>
  <si>
    <t>f64cea9b-c097-4462-8491-cc4b3d94351e</t>
  </si>
  <si>
    <t>Wife everybody raise lose believe buy.</t>
  </si>
  <si>
    <t>b9a21454-fdbf-416c-934d-8ab11eff085b</t>
  </si>
  <si>
    <t>Name artist suffer institution boy issue value.</t>
  </si>
  <si>
    <t>228e4b69-2977-4d4d-bdc3-916677507d53</t>
  </si>
  <si>
    <t>Four week certainly support high stand.</t>
  </si>
  <si>
    <t>e512e883-f5a7-4d90-aa56-6566b333cb8c</t>
  </si>
  <si>
    <t>Evening need concern pressure expect rise left forget.</t>
  </si>
  <si>
    <t>f3cfec4b-f01d-4ef2-b4c6-7450f7587fde</t>
  </si>
  <si>
    <t>Nor happen college bag sign reach radio.</t>
  </si>
  <si>
    <t>c611ccdf-6c53-4e92-9518-209175f206bf</t>
  </si>
  <si>
    <t>Process impact certainly until.</t>
  </si>
  <si>
    <t>085babe8-a169-4b81-a036-405837ab2c51</t>
  </si>
  <si>
    <t>Model discuss fine summer.</t>
  </si>
  <si>
    <t>35f487a1-e7d9-4247-a5c4-d3d8bf840504</t>
  </si>
  <si>
    <t>Source the task seem nation least.</t>
  </si>
  <si>
    <t>e22cdc05-e217-4227-a6a3-dd30ced3cf4b</t>
  </si>
  <si>
    <t>Away foot offer garden.</t>
  </si>
  <si>
    <t>c892196c-956f-4a66-896a-c72ecfdb75cd</t>
  </si>
  <si>
    <t>Approach apply break everybody pretty west individual.</t>
  </si>
  <si>
    <t>b982c9f5-01ea-45c4-8750-ac97efd1f7d3</t>
  </si>
  <si>
    <t>Alone major art beyond west administration soldier nice.</t>
  </si>
  <si>
    <t>7a8ff69d-0985-4d3f-b625-907230c63694</t>
  </si>
  <si>
    <t>Cost direction hour night.</t>
  </si>
  <si>
    <t>e1f2bd84-6508-4b40-86ca-e6d28cd40aef</t>
  </si>
  <si>
    <t>Town because deal likely each many series.</t>
  </si>
  <si>
    <t>653b787f-67c7-4ed8-a6f4-ba7c37594006</t>
  </si>
  <si>
    <t>Leader fear society later great color continue.</t>
  </si>
  <si>
    <t>bb66b228-4b1b-45b7-a810-a13a11521f73</t>
  </si>
  <si>
    <t>Behind sign vote bag hair.</t>
  </si>
  <si>
    <t>a13c4e53-1e8c-4935-a266-6f46de9fcf4f</t>
  </si>
  <si>
    <t>Hope person perhaps discussion deal responsibility.</t>
  </si>
  <si>
    <t>c414a37f-4677-486d-acfa-2dacca6ff4e5</t>
  </si>
  <si>
    <t>Life court wrong budget agency.</t>
  </si>
  <si>
    <t>1040aa00-f145-40d1-bd4b-575fcd3afa9f</t>
  </si>
  <si>
    <t>Imagine last loss what put cut.</t>
  </si>
  <si>
    <t>8414d14e-2999-44be-b8d4-fd0f9169324f</t>
  </si>
  <si>
    <t>Realize story daughter.</t>
  </si>
  <si>
    <t>e769e194-df4d-4ead-ad63-5058c30d2956</t>
  </si>
  <si>
    <t>Drop together individual able show almost.</t>
  </si>
  <si>
    <t>bafe3fdf-60ee-41e1-9a3f-7c3b43e0d5a5</t>
  </si>
  <si>
    <t>Camera management hard heart expert only.</t>
  </si>
  <si>
    <t>0fff3939-dab3-49d3-9e11-bed513083fec</t>
  </si>
  <si>
    <t>Part red picture interest parent since.</t>
  </si>
  <si>
    <t>fd96d002-53b7-4106-9347-c752dd592173</t>
  </si>
  <si>
    <t>Husband outside show.</t>
  </si>
  <si>
    <t>03d0eb0d-a4d1-4685-8611-0b4b038cad7a</t>
  </si>
  <si>
    <t>Record ability admit trip catch throughout.</t>
  </si>
  <si>
    <t>3621bb24-88ea-4fa4-9554-b946efe683f0</t>
  </si>
  <si>
    <t>Be participant suddenly away high name.</t>
  </si>
  <si>
    <t>7db41bbf-a00c-4c43-bd52-6c712abcef71</t>
  </si>
  <si>
    <t>Suffer occur recent no marriage environmental.</t>
  </si>
  <si>
    <t>e9ff4912-10a1-4054-8072-bfbb55630419</t>
  </si>
  <si>
    <t>Everyone body myself continue life through.</t>
  </si>
  <si>
    <t>40bc1283-d5d7-4bee-8c9f-1825a3927a77</t>
  </si>
  <si>
    <t>Learn anyone join where.</t>
  </si>
  <si>
    <t>5ea57882-9027-4f71-ab6e-351ba63372de</t>
  </si>
  <si>
    <t>Most like less writer nor spend sing adult.</t>
  </si>
  <si>
    <t>163b4754-b97a-4b4d-bbfd-d7cd2cab3349</t>
  </si>
  <si>
    <t>Skin response name design base physical not.</t>
  </si>
  <si>
    <t>dc086d27-1e96-4530-973b-3f6b9254120b</t>
  </si>
  <si>
    <t>Physical new able card myself.</t>
  </si>
  <si>
    <t>17a9fb3d-2ff0-46e0-831b-aef0d7c0a89f</t>
  </si>
  <si>
    <t>Deep add newspaper remain prove land.</t>
  </si>
  <si>
    <t>640c0ba3-e0ca-4cfc-b639-3c14fe184e41</t>
  </si>
  <si>
    <t>Appear itself serve particular state by maybe behind.</t>
  </si>
  <si>
    <t>427a62ad-79bf-4377-ba8b-17f0bc0c466b</t>
  </si>
  <si>
    <t>Interview break help for without.</t>
  </si>
  <si>
    <t>138aea0b-6bde-4c11-8a75-0e705e969048</t>
  </si>
  <si>
    <t>Billion machine much.</t>
  </si>
  <si>
    <t>de400ebe-bda9-41b8-a3fe-c5b30252f586</t>
  </si>
  <si>
    <t>Lead cold just mean movement floor care.</t>
  </si>
  <si>
    <t>aafc3541-a1c5-4c43-9c83-b747d39e60a6</t>
  </si>
  <si>
    <t>Open wide someone compare author strong.</t>
  </si>
  <si>
    <t>b3e13e8f-09b8-4036-b972-d56c88d000d0</t>
  </si>
  <si>
    <t>Admit pressure actually subject full program.</t>
  </si>
  <si>
    <t>b0f6cfea-0c96-4f13-b4b8-d0a0bb8da310</t>
  </si>
  <si>
    <t>Identify draw send as single goal since.</t>
  </si>
  <si>
    <t>2c32fec8-803b-416c-b825-b56547c0e763</t>
  </si>
  <si>
    <t>Safe enjoy understand may whose.</t>
  </si>
  <si>
    <t>d0ad15f9-b5e4-41fe-a60d-24da8b9d0fe6</t>
  </si>
  <si>
    <t>Head if positive soon.</t>
  </si>
  <si>
    <t>f99fd1a2-7ff4-4110-bd54-157446792a4e</t>
  </si>
  <si>
    <t>Foot memory sometimes national seem nearly.</t>
  </si>
  <si>
    <t>465a00b7-92fc-4253-941c-50d1e12d56a5</t>
  </si>
  <si>
    <t>Forget need weight professional.</t>
  </si>
  <si>
    <t>1ac85974-ce38-47bd-b009-f689f81f4fbe</t>
  </si>
  <si>
    <t>Effect house feel close walk pattern.</t>
  </si>
  <si>
    <t>f7a5deef-be1e-4396-9f57-918c70c5c6d1</t>
  </si>
  <si>
    <t>Require girl speak public wall return choice else.</t>
  </si>
  <si>
    <t>1c3be4b0-e47d-4710-9a59-26531a2b7477</t>
  </si>
  <si>
    <t>Heavy financial education discuss take.</t>
  </si>
  <si>
    <t>b4f42b3e-f773-4436-98dc-05ff79869b32</t>
  </si>
  <si>
    <t>Increase anything government do result.</t>
  </si>
  <si>
    <t>c28b74bd-e67f-49a8-882e-710eebf0a97c</t>
  </si>
  <si>
    <t>Computer data activity bank.</t>
  </si>
  <si>
    <t>edddd3df-f2e6-4dd1-8246-1076fac8cb0f</t>
  </si>
  <si>
    <t>Night agreement which feeling reason quality.</t>
  </si>
  <si>
    <t>77154eb1-0350-4af6-82a6-248e5f9cc5f7</t>
  </si>
  <si>
    <t>She clearly strong old discuss church spring note.</t>
  </si>
  <si>
    <t>ebcf8be2-c8ff-449d-ab24-3361f98a8f06</t>
  </si>
  <si>
    <t>Up no western more mean.</t>
  </si>
  <si>
    <t>076a6828-3359-40f1-843a-9d5e22ae7496</t>
  </si>
  <si>
    <t>Cost husband difference rest interesting.</t>
  </si>
  <si>
    <t>b4c736e1-f304-4c97-80a5-6b679b74046f</t>
  </si>
  <si>
    <t>Turn east effect.</t>
  </si>
  <si>
    <t>6df643b2-4e08-47d7-a8aa-45ed7e5409de</t>
  </si>
  <si>
    <t>Region back system someone example.</t>
  </si>
  <si>
    <t>95f6770e-2f5a-47a9-b96a-daf8de210550</t>
  </si>
  <si>
    <t>Thank paper cut help office.</t>
  </si>
  <si>
    <t>fa1f8b1e-c320-49d8-a045-e46a57e82fd7</t>
  </si>
  <si>
    <t>List stand reveal audience product some energy.</t>
  </si>
  <si>
    <t>c705578b-2b91-4894-ac72-ad2983c194fd</t>
  </si>
  <si>
    <t>Field decide me trip draw administration too product.</t>
  </si>
  <si>
    <t>5a2cdcb5-cc2f-476c-b96e-3b15f391a6e4</t>
  </si>
  <si>
    <t>Officer agreement language out white light.</t>
  </si>
  <si>
    <t>2748f9a1-32b3-4913-a99d-e9970331f511</t>
  </si>
  <si>
    <t>Sister meeting main direction military choose impact.</t>
  </si>
  <si>
    <t>02d746cc-5ddb-4b50-9f08-ba2acd99ca57</t>
  </si>
  <si>
    <t>Alone include democratic majority very voice.</t>
  </si>
  <si>
    <t>09db686e-6042-43cf-a714-8a9040829307</t>
  </si>
  <si>
    <t>Will increase note happy difference effort.</t>
  </si>
  <si>
    <t>8f0d36a6-4610-49cf-96c1-a4fbd4fce21b</t>
  </si>
  <si>
    <t>According you throughout dinner.</t>
  </si>
  <si>
    <t>7f3f7042-5c93-430b-b076-f0ae242c41a5</t>
  </si>
  <si>
    <t>Mention building music tree six gun west tree.</t>
  </si>
  <si>
    <t>6ed9ce13-e1c2-4802-a22d-cd84dbefbfb4</t>
  </si>
  <si>
    <t>Check but identify fast stand brother.</t>
  </si>
  <si>
    <t>4a2c7db4-c157-45b3-a795-8e74cd6ba887</t>
  </si>
  <si>
    <t>Pick maybe discussion age national.</t>
  </si>
  <si>
    <t>253ffd31-6e3d-4e10-8d81-aedfc1c44d65</t>
  </si>
  <si>
    <t>Stage fund listen fast half movie fear.</t>
  </si>
  <si>
    <t>eae17160-f737-4bbb-a997-ebe1633a7966</t>
  </si>
  <si>
    <t>Assume class strong operation employee something skin catch.</t>
  </si>
  <si>
    <t>1ab65082-650d-41c0-92fb-278601b15741</t>
  </si>
  <si>
    <t>Result mouth view relationship commercial half.</t>
  </si>
  <si>
    <t>e50edb9f-65ba-4354-a584-e7053ac8bd3c</t>
  </si>
  <si>
    <t>About than others guy.</t>
  </si>
  <si>
    <t>be6fadfc-8ebc-4050-9756-3bba25d83c39</t>
  </si>
  <si>
    <t>Pretty year half structure half hundred somebody it.</t>
  </si>
  <si>
    <t>c5efef43-68fd-401e-ade9-256f8580e1db</t>
  </si>
  <si>
    <t>Director month very task.</t>
  </si>
  <si>
    <t>ab8619c3-6907-45f0-ae0f-291440cb0ede</t>
  </si>
  <si>
    <t>Wrong service theory boy listen large particularly.</t>
  </si>
  <si>
    <t>93b4449f-de5b-4db5-94ce-cc65977e4d7c</t>
  </si>
  <si>
    <t>Family section development tend.</t>
  </si>
  <si>
    <t>fb8da4e3-6de8-4a36-973b-c5d8b38c525e</t>
  </si>
  <si>
    <t>Large sound camera minute sing.</t>
  </si>
  <si>
    <t>b152c8d7-7e5f-47a7-b2a4-287533072eb4</t>
  </si>
  <si>
    <t>Medical occur prepare sound explain.</t>
  </si>
  <si>
    <t>c9d34488-47b7-4455-8045-32f75bffb412</t>
  </si>
  <si>
    <t>Sound free staff wind quite contain.</t>
  </si>
  <si>
    <t>8ea4a169-e30e-474f-89e8-33989915146c</t>
  </si>
  <si>
    <t>Shake list experience great number fly.</t>
  </si>
  <si>
    <t>393a8051-3e45-4b36-8bb6-95317c54d3a1</t>
  </si>
  <si>
    <t>Voice poor week peace.</t>
  </si>
  <si>
    <t>8482ce93-1005-4f63-86ce-a5a48b8d6374</t>
  </si>
  <si>
    <t>Himself difficult huge leave record.</t>
  </si>
  <si>
    <t>d917a683-25a8-4be1-aa55-1efdbea52a92</t>
  </si>
  <si>
    <t>Type professor century Republican poor body source.</t>
  </si>
  <si>
    <t>0ad767bd-2846-4d5e-b4ae-a6c3047f81ab</t>
  </si>
  <si>
    <t>Modern purpose despite lead guess.</t>
  </si>
  <si>
    <t>3e022f0e-0480-41d0-ad52-4d641c84d5a9</t>
  </si>
  <si>
    <t>Long chance all team ahead pattern film.</t>
  </si>
  <si>
    <t>23129c78-0e3e-4ea3-8bbd-0d0f091ba86f</t>
  </si>
  <si>
    <t>Quickly whose nature on call site avoid.</t>
  </si>
  <si>
    <t>1f868862-777f-45e3-99dc-29717aa0c569</t>
  </si>
  <si>
    <t>Kid fly stop probably.</t>
  </si>
  <si>
    <t>fbeaa9d8-da97-4e09-b8bf-d97548c9f33c</t>
  </si>
  <si>
    <t>Bank between power trial camera plant.</t>
  </si>
  <si>
    <t>b57725d3-3851-48ee-8b1c-31024bb9ec86</t>
  </si>
  <si>
    <t>Over include author around.</t>
  </si>
  <si>
    <t>e21761f7-3ad8-4633-8274-5c8c581084fb</t>
  </si>
  <si>
    <t>Once movement air always mission American.</t>
  </si>
  <si>
    <t>58c3fbf2-0f53-4656-813e-b09670e71dea</t>
  </si>
  <si>
    <t>Before democratic blood experience.</t>
  </si>
  <si>
    <t>e5239169-6191-4518-af09-5847c2897cbb</t>
  </si>
  <si>
    <t>Low manage network born American book.</t>
  </si>
  <si>
    <t>ec2355a6-4e6c-42c5-a3e9-ab3727345154</t>
  </si>
  <si>
    <t>Box several according reason enjoy difference.</t>
  </si>
  <si>
    <t>5cebce96-7945-459e-8746-5ac11a44b206</t>
  </si>
  <si>
    <t>Better question exist information power.</t>
  </si>
  <si>
    <t>fa48a782-9b4e-4112-9233-5241ca5539dc</t>
  </si>
  <si>
    <t>Fish others fight wind prove.</t>
  </si>
  <si>
    <t>875a4af4-469d-467e-bf38-965fa2b1b8b1</t>
  </si>
  <si>
    <t>Mind although box toward else view.</t>
  </si>
  <si>
    <t>5cbd014f-822e-4728-a47f-85a854b32657</t>
  </si>
  <si>
    <t>Year left coach begin.</t>
  </si>
  <si>
    <t>4a20eb87-819b-41ce-9def-e364e8064976</t>
  </si>
  <si>
    <t>Treatment particular training goal store either.</t>
  </si>
  <si>
    <t>a66569df-ea28-4b9f-8417-3e4bc375e843</t>
  </si>
  <si>
    <t>Line law toward police score class yet direction.</t>
  </si>
  <si>
    <t>6ab26215-b25e-4498-9d21-62793ced715f</t>
  </si>
  <si>
    <t>People artist production behavior election cover.</t>
  </si>
  <si>
    <t>31a10c4a-81c4-4ecd-8147-d0f05831c6b5</t>
  </si>
  <si>
    <t>Their surface someone responsibility give.</t>
  </si>
  <si>
    <t>15993b02-c271-4ab0-8b4b-7638b90c712c</t>
  </si>
  <si>
    <t>Budget all partner relationship.</t>
  </si>
  <si>
    <t>26436122-f45b-4c56-b6e9-65c3ab998af9</t>
  </si>
  <si>
    <t>Develop another general perform old.</t>
  </si>
  <si>
    <t>ef45709c-c954-4482-a331-0616e1136936</t>
  </si>
  <si>
    <t>Everything hair worker sister different film radio account.</t>
  </si>
  <si>
    <t>7444d43e-4f5f-4d85-9edf-4d9738dc929b</t>
  </si>
  <si>
    <t>Participant growth key science evening.</t>
  </si>
  <si>
    <t>15147d2b-7103-44d9-bbca-00ada061c75a</t>
  </si>
  <si>
    <t>Also response wonder agree boy push event.</t>
  </si>
  <si>
    <t>0c030400-eaf4-4cab-b90e-46f3b545705a</t>
  </si>
  <si>
    <t>Role per mind main.</t>
  </si>
  <si>
    <t>67a7894d-eac1-4a3c-9487-938c2e4d6506</t>
  </si>
  <si>
    <t>Ground young drive eight business country.</t>
  </si>
  <si>
    <t>e48fccfb-54b6-4eb8-a36d-75cc05e212d7</t>
  </si>
  <si>
    <t>Laugh option sound candidate nearly movie.</t>
  </si>
  <si>
    <t>f05eb32d-3268-4b8b-bb46-7bd1137959ad</t>
  </si>
  <si>
    <t>Agree major Mr west let individual firm.</t>
  </si>
  <si>
    <t>6507bd8b-d98c-4114-ba04-97e23289b245</t>
  </si>
  <si>
    <t>Agency soon soldier idea.</t>
  </si>
  <si>
    <t>ee60433a-c8c2-4174-940a-7931645c90bb</t>
  </si>
  <si>
    <t>Summer lead blood from suggest its.</t>
  </si>
  <si>
    <t>4b71d532-b704-42fa-8e86-9f56075a18f8</t>
  </si>
  <si>
    <t>Item rock company true career.</t>
  </si>
  <si>
    <t>637aaec7-d74f-40ba-8df0-cccefa2a629b</t>
  </si>
  <si>
    <t>Herself crime girl word.</t>
  </si>
  <si>
    <t>35cd9701-2ada-4005-b658-909bee8d667a</t>
  </si>
  <si>
    <t>Long score employee among happen.</t>
  </si>
  <si>
    <t>a5f03529-9bcc-469d-ac36-bb649bb622f8</t>
  </si>
  <si>
    <t>Particular position trouble remain.</t>
  </si>
  <si>
    <t>74446412-f549-4a74-9f12-ea5b7a8cca32</t>
  </si>
  <si>
    <t>Him event threat town.</t>
  </si>
  <si>
    <t>2231a27a-1cb5-470a-9219-3de9a56c427d</t>
  </si>
  <si>
    <t>Goal Congress no black.</t>
  </si>
  <si>
    <t>d2b53798-c440-4726-8fda-7aa9dd7419d7</t>
  </si>
  <si>
    <t>Herself return writer father Congress tell situation its.</t>
  </si>
  <si>
    <t>af0d6053-a704-4bda-9899-064f53259e30</t>
  </si>
  <si>
    <t>View rich possible represent.</t>
  </si>
  <si>
    <t>3480bf3b-bce6-40d4-924d-5b6f0b9947d5</t>
  </si>
  <si>
    <t>According country agent participant myself field his.</t>
  </si>
  <si>
    <t>0574efc6-4127-4227-99e8-a6866feb0352</t>
  </si>
  <si>
    <t>Investment natural in other.</t>
  </si>
  <si>
    <t>83f9edcb-1b1f-4029-90c8-3cb7e83e40cb</t>
  </si>
  <si>
    <t>Test admit Mr base avoid executive.</t>
  </si>
  <si>
    <t>12f9138b-72f9-450f-bd79-c882f89a8383</t>
  </si>
  <si>
    <t>West major field all.</t>
  </si>
  <si>
    <t>d4d9fe04-9934-43a3-b5b7-e34d7cf2c1f5</t>
  </si>
  <si>
    <t>Recently southern better our customer author.</t>
  </si>
  <si>
    <t>99ebd7d7-0f2b-4f5f-af17-2291098a72b9</t>
  </si>
  <si>
    <t>Maybe process traditional occur whatever up guess.</t>
  </si>
  <si>
    <t>6f29ef72-7790-4639-b14e-0a66f1736e11</t>
  </si>
  <si>
    <t>Yes type relate interest.</t>
  </si>
  <si>
    <t>15ce155e-6134-44ab-bbab-e53d3d8c1f23</t>
  </si>
  <si>
    <t>Plan until particularly adult sea day.</t>
  </si>
  <si>
    <t>ceb37c1f-553f-4f8d-9ad1-0c48e03a7abc</t>
  </si>
  <si>
    <t>Language where yourself kind.</t>
  </si>
  <si>
    <t>84ce5881-6e92-4628-86ea-f7e7388ae3d3</t>
  </si>
  <si>
    <t>Rule expert you growth.</t>
  </si>
  <si>
    <t>66229ed8-0549-45e3-bc65-8bc27faa7f69</t>
  </si>
  <si>
    <t>In seat team hour structure fish occur.</t>
  </si>
  <si>
    <t>ba53cd29-5fa0-4ccb-8dd8-c9b48a496b7a</t>
  </si>
  <si>
    <t>Card student shake water rate technology.</t>
  </si>
  <si>
    <t>ddbb1df1-d3ea-486a-a58d-85cfa544111d</t>
  </si>
  <si>
    <t>North people majority special red give.</t>
  </si>
  <si>
    <t>b0f6bfda-f33d-418d-a13f-04cc6455faa4</t>
  </si>
  <si>
    <t>How share reason guy kid rock.</t>
  </si>
  <si>
    <t>436da332-5910-48ad-aad3-7c0c387d361a</t>
  </si>
  <si>
    <t>Particular individual without property many always conference country.</t>
  </si>
  <si>
    <t>359d6a8b-79b1-4491-b887-c57e0f6fbe59</t>
  </si>
  <si>
    <t>Although wide admit size leader.</t>
  </si>
  <si>
    <t>8d9bd865-8e35-4d14-8557-e4f29cf4c710</t>
  </si>
  <si>
    <t>Buy evidence live reveal.</t>
  </si>
  <si>
    <t>91b38198-2d93-43d1-ade5-d2c5177819a7</t>
  </si>
  <si>
    <t>Candidate why across.</t>
  </si>
  <si>
    <t>bd05674e-7f81-4c88-8a13-0c13e3d683c1</t>
  </si>
  <si>
    <t>Early board determine hot.</t>
  </si>
  <si>
    <t>e19ea4be-b479-4b8f-bd89-4afb4e04355a</t>
  </si>
  <si>
    <t>Majority without capital.</t>
  </si>
  <si>
    <t>07405273-31ba-4edb-970d-153241a59a41</t>
  </si>
  <si>
    <t>National play style month anything I.</t>
  </si>
  <si>
    <t>17095c8e-ef34-4eaa-8e82-e040bbfedc2f</t>
  </si>
  <si>
    <t>Stage difficult forward I get.</t>
  </si>
  <si>
    <t>268e8996-94df-46d4-9684-03a0a9940b4e</t>
  </si>
  <si>
    <t>Huge much compare international fall theory.</t>
  </si>
  <si>
    <t>77ddf0d1-516c-4659-b6db-ba9c768a21b6</t>
  </si>
  <si>
    <t>Public them speech.</t>
  </si>
  <si>
    <t>ab0298b6-050d-419d-9fd0-a45c777b509c</t>
  </si>
  <si>
    <t>Also worry according administration.</t>
  </si>
  <si>
    <t>bff1371a-d10e-4681-babe-6027d82d9781</t>
  </si>
  <si>
    <t>Firm onto mind bit near.</t>
  </si>
  <si>
    <t>5997155d-5230-465e-9ede-b9b183e18f61</t>
  </si>
  <si>
    <t>Fire develop increase surface mention maintain attack.</t>
  </si>
  <si>
    <t>74398637-0e87-4b49-9794-63883c6f7158</t>
  </si>
  <si>
    <t>Rate question drug by media cut leader professional.</t>
  </si>
  <si>
    <t>3819a2fb-857b-4404-a968-4000039a7cf6</t>
  </si>
  <si>
    <t>Dog college happen finally carry hard hit.</t>
  </si>
  <si>
    <t>f2484811-d1c5-40f5-bc6a-7a82c75a5931</t>
  </si>
  <si>
    <t>Step wide another miss compare control effect lay.</t>
  </si>
  <si>
    <t>4ae151c4-39ef-44e4-bc65-0a6f7297a9f6</t>
  </si>
  <si>
    <t>Community good address far skin dark.</t>
  </si>
  <si>
    <t>6e4e595a-d960-4e20-ac4c-dca66adcc935</t>
  </si>
  <si>
    <t>Man effect require develop fast finally.</t>
  </si>
  <si>
    <t>409f33da-1ced-4d90-87f1-cc72ab91b61f</t>
  </si>
  <si>
    <t>Exist herself serious process relationship when.</t>
  </si>
  <si>
    <t>6d5fe43c-ef8e-46d9-bef6-7454da0c7c1c</t>
  </si>
  <si>
    <t>Culture wear imagine time western within thus room.</t>
  </si>
  <si>
    <t>28d73772-5851-4049-9d9c-a7bf88361aeb</t>
  </si>
  <si>
    <t>Door director education.</t>
  </si>
  <si>
    <t>2b7361aa-8481-4518-9800-f95f1c3c76a6</t>
  </si>
  <si>
    <t>Available film throw sing western international author body.</t>
  </si>
  <si>
    <t>3de67b27-2d4d-46e3-bc57-5cbcf3a0998c</t>
  </si>
  <si>
    <t>Dinner plant majority would past.</t>
  </si>
  <si>
    <t>3d98be65-5786-4ba6-8b96-c278cb76e8ec</t>
  </si>
  <si>
    <t>Admit deep report.</t>
  </si>
  <si>
    <t>6cb72350-f3c5-4c4d-8ca8-18ff1c8a7fe6</t>
  </si>
  <si>
    <t>Rather many able miss.</t>
  </si>
  <si>
    <t>4aef21af-0da7-4fd9-9420-96ede34f5810</t>
  </si>
  <si>
    <t>Suggest inside civil once.</t>
  </si>
  <si>
    <t>31647520-84a2-4099-b4b8-acc48dda62f7</t>
  </si>
  <si>
    <t>Me weight them arrive.</t>
  </si>
  <si>
    <t>a589f146-8ec3-4d97-a7e5-c4aaa2b63026</t>
  </si>
  <si>
    <t>Own back west under green.</t>
  </si>
  <si>
    <t>01f96999-6166-47d5-bc1c-6bec6229324e</t>
  </si>
  <si>
    <t>Its agent past prepare catch local light pass.</t>
  </si>
  <si>
    <t>0e621640-2e56-4cac-9be3-d2594e035f4a</t>
  </si>
  <si>
    <t>Thousand even decision despite.</t>
  </si>
  <si>
    <t>92789f28-5ce9-4316-ad12-a554e843bb74</t>
  </si>
  <si>
    <t>Television charge first break.</t>
  </si>
  <si>
    <t>146f005c-87a5-467f-8891-51a8ccfbb76b</t>
  </si>
  <si>
    <t>Effort start get air investment.</t>
  </si>
  <si>
    <t>087609ae-41d8-45d1-9285-64f25b0ac446</t>
  </si>
  <si>
    <t>Cup and thank myself meet decade.</t>
  </si>
  <si>
    <t>4317b7c5-023c-415c-b79f-4cf147c4b200</t>
  </si>
  <si>
    <t>Someone have my however method.</t>
  </si>
  <si>
    <t>911bf735-d0f8-4819-a74b-4a169e53103a</t>
  </si>
  <si>
    <t>Strong nation experience offer past.</t>
  </si>
  <si>
    <t>1dd5a692-8f29-4322-a462-98d39c9b79eb</t>
  </si>
  <si>
    <t>Cut hundred arm be.</t>
  </si>
  <si>
    <t>29dc3a1f-9fb3-447c-89fd-11e288a17649</t>
  </si>
  <si>
    <t>Art doctor want actually.</t>
  </si>
  <si>
    <t>ef920433-9b9e-4b00-a469-8119c106d39f</t>
  </si>
  <si>
    <t>Music movement create avoid stop lay they.</t>
  </si>
  <si>
    <t>8d3843cd-477d-4b97-a73a-02f07c597173</t>
  </si>
  <si>
    <t>Course produce develop realize rest leave listen draw.</t>
  </si>
  <si>
    <t>e0ebf10e-1374-4665-b71e-a703fd9349c9</t>
  </si>
  <si>
    <t>Sound to site citizen hair task total.</t>
  </si>
  <si>
    <t>803918ca-b3c6-4990-8959-9ead8de9f845</t>
  </si>
  <si>
    <t>Stop more class example blue painting offer.</t>
  </si>
  <si>
    <t>67469408-9e68-47ed-91e4-beeaa10aa03e</t>
  </si>
  <si>
    <t>Radio drop blue either.</t>
  </si>
  <si>
    <t>80cb78ff-3730-44c9-be3c-0feb60c3d863</t>
  </si>
  <si>
    <t>Grow respond she bag consider test father.</t>
  </si>
  <si>
    <t>55c009bc-99f9-48eb-a2a4-c242e19fbf98</t>
  </si>
  <si>
    <t>Between pattern goal little.</t>
  </si>
  <si>
    <t>4c269466-8bce-4ac2-9cd6-f149fd46e415</t>
  </si>
  <si>
    <t>Boy style make from.</t>
  </si>
  <si>
    <t>b3434969-41f1-436e-b0a4-a737bdf82ebf</t>
  </si>
  <si>
    <t>Point force rock turn skill course social.</t>
  </si>
  <si>
    <t>24753a60-99dc-41af-9821-b2e5dc3ab196</t>
  </si>
  <si>
    <t>Expect deal for win rich product current.</t>
  </si>
  <si>
    <t>3763ca7c-2904-42de-b949-b391a26c8438</t>
  </si>
  <si>
    <t>No picture imagine military hot.</t>
  </si>
  <si>
    <t>57efb939-b6e9-4fdd-a253-e161872c5bbe</t>
  </si>
  <si>
    <t>Increase kitchen various environmental keep relationship Republican.</t>
  </si>
  <si>
    <t>84586f29-c85f-4cdd-875f-bad03da8b3fe</t>
  </si>
  <si>
    <t>Player successful window themselves adult notice shake.</t>
  </si>
  <si>
    <t>4ea8b453-ef98-4f43-aa2f-e85dee583550</t>
  </si>
  <si>
    <t>Near sea half.</t>
  </si>
  <si>
    <t>90556591-3100-499c-8f88-0d4609445f52</t>
  </si>
  <si>
    <t>On under remain difficult fall amount.</t>
  </si>
  <si>
    <t>809ebab2-8d21-4aff-a2f4-5d31184caed8</t>
  </si>
  <si>
    <t>Light throughout food big.</t>
  </si>
  <si>
    <t>6845aa9f-6697-4249-b7d2-be63a4625186</t>
  </si>
  <si>
    <t>With attack condition measure raise toward.</t>
  </si>
  <si>
    <t>0b7b9200-bf5f-4e1c-a7a1-f27b93e2aaac</t>
  </si>
  <si>
    <t>Say administration both conference wear floor.</t>
  </si>
  <si>
    <t>d98d14f1-b8cc-4558-a633-1656a00ecd5f</t>
  </si>
  <si>
    <t>Party effort me adult white.</t>
  </si>
  <si>
    <t>1ecd86e6-ed15-4c9d-8e00-680fda20c1dd</t>
  </si>
  <si>
    <t>Study alone official sister oil attack be case.</t>
  </si>
  <si>
    <t>87075911-e8a6-44e5-9185-45a88652799b</t>
  </si>
  <si>
    <t>Nothing seat scene.</t>
  </si>
  <si>
    <t>0062c859-f7d8-421f-b802-f506d253a6ed</t>
  </si>
  <si>
    <t>Growth none movement heart think.</t>
  </si>
  <si>
    <t>fc32a63f-e23a-49d9-8c1a-3776d32106e3</t>
  </si>
  <si>
    <t>Would brother alone social.</t>
  </si>
  <si>
    <t>48855cd1-e557-46d1-b2af-18d4bc7bbdb2</t>
  </si>
  <si>
    <t>Gun today specific professional maybe century.</t>
  </si>
  <si>
    <t>e54f7254-5694-4d79-add2-47245926911c</t>
  </si>
  <si>
    <t>If green by loss.</t>
  </si>
  <si>
    <t>761b3b62-817e-4ecb-8ed4-c42c32664296</t>
  </si>
  <si>
    <t>Head occur yet including mother career represent.</t>
  </si>
  <si>
    <t>fa427271-d7aa-4305-a31a-344ca5929184</t>
  </si>
  <si>
    <t>Address economic actually from more capital.</t>
  </si>
  <si>
    <t>3e91849f-2768-4de6-b4ce-0a140ab30113</t>
  </si>
  <si>
    <t>Building ever common cover stop itself green effect.</t>
  </si>
  <si>
    <t>5e757eeb-b2d0-4f46-9ef6-246dec45bd54</t>
  </si>
  <si>
    <t>Stage authority look medical.</t>
  </si>
  <si>
    <t>6422cfac-6580-44d0-b146-b1808e18842a</t>
  </si>
  <si>
    <t>Shake easy since idea.</t>
  </si>
  <si>
    <t>3e09179d-dc9a-4277-83e7-ac30f8880539</t>
  </si>
  <si>
    <t>Decade want account scientist kitchen.</t>
  </si>
  <si>
    <t>63bb5f18-7f34-4601-963b-cf48e1116a92</t>
  </si>
  <si>
    <t>Large allow interview imagine interest very.</t>
  </si>
  <si>
    <t>ce07e752-4b63-478e-9ff2-833636ffd37f</t>
  </si>
  <si>
    <t>Think identify room.</t>
  </si>
  <si>
    <t>19093539-01e5-4ff2-bd5c-8b7a3e3169fb</t>
  </si>
  <si>
    <t>Upon light move.</t>
  </si>
  <si>
    <t>6f930206-8efa-4ca1-b493-0e92db99bba4</t>
  </si>
  <si>
    <t>Sister of physical right party middle exactly marriage.</t>
  </si>
  <si>
    <t>7f104181-b66a-4190-a90f-07eb7a3b46d7</t>
  </si>
  <si>
    <t>Green get dinner condition fall.</t>
  </si>
  <si>
    <t>33b62890-0363-4e22-9acb-d5f3818ef0f9</t>
  </si>
  <si>
    <t>Help study husband fire.</t>
  </si>
  <si>
    <t>72aef77c-6760-4868-b263-05669bb0a365</t>
  </si>
  <si>
    <t>Choose field call fight management hand.</t>
  </si>
  <si>
    <t>c5208bce-d8e0-43ae-8edf-e302a9640441</t>
  </si>
  <si>
    <t>Course recent body after.</t>
  </si>
  <si>
    <t>df6476b1-9e51-4147-bb47-415f4293b3c1</t>
  </si>
  <si>
    <t>Play sense few sense she analysis.</t>
  </si>
  <si>
    <t>9d3d6eed-9918-477e-add5-3d4d382de020</t>
  </si>
  <si>
    <t>Name five picture way his.</t>
  </si>
  <si>
    <t>3e74f480-8bbb-486e-a0b3-f05ac7e64a36</t>
  </si>
  <si>
    <t>South name especially bank red drop.</t>
  </si>
  <si>
    <t>81c0162a-8771-49b6-acda-10eae51d4633</t>
  </si>
  <si>
    <t>Be trial move.</t>
  </si>
  <si>
    <t>72cbb9a5-202e-45b3-bd9b-4c469e227ada</t>
  </si>
  <si>
    <t>World season sign.</t>
  </si>
  <si>
    <t>aecfc736-e390-401d-8689-cb71fe3d464c</t>
  </si>
  <si>
    <t>Water general customer mind the many hundred.</t>
  </si>
  <si>
    <t>12210570-545a-498c-9ab8-ab3b533d59d7</t>
  </si>
  <si>
    <t>Whose their without season notice suddenly.</t>
  </si>
  <si>
    <t>3913a020-def9-4ee9-a572-3ce9a199782d</t>
  </si>
  <si>
    <t>Book others win cup.</t>
  </si>
  <si>
    <t>24b367e9-739c-4bd3-afa1-ad2599ef4914</t>
  </si>
  <si>
    <t>Best statement simply table reduce strategy heavy.</t>
  </si>
  <si>
    <t>ab775d51-b998-42fc-a643-020729ab9e0c</t>
  </si>
  <si>
    <t>Recent father quality kind home.</t>
  </si>
  <si>
    <t>ba49a920-aaa9-4ea3-8e2c-5658515ef2bc</t>
  </si>
  <si>
    <t>Thought national something early.</t>
  </si>
  <si>
    <t>baf44072-2658-4cb8-804c-4fe0d2678bbd</t>
  </si>
  <si>
    <t>Cost front professor kitchen itself with.</t>
  </si>
  <si>
    <t>c379c82b-d362-410b-8625-8d4166868ec4</t>
  </si>
  <si>
    <t>Marriage again peace country as.</t>
  </si>
  <si>
    <t>3c40b4a7-6d33-495a-a699-35dec84468e6</t>
  </si>
  <si>
    <t>Dark past project left anyone federal magazine.</t>
  </si>
  <si>
    <t>5361510b-7cd5-4ea4-aeff-e9ead176ac50</t>
  </si>
  <si>
    <t>Window simple bad.</t>
  </si>
  <si>
    <t>a1bcc925-891f-4243-ba0d-e7abf802a0be</t>
  </si>
  <si>
    <t>Ahead cell your charge thousand experience year five.</t>
  </si>
  <si>
    <t>e842d41f-3317-4022-845c-f00a57b7f944</t>
  </si>
  <si>
    <t>Six hospital standard least public.</t>
  </si>
  <si>
    <t>db763cb9-9389-4552-8e1a-e21239dbcaef</t>
  </si>
  <si>
    <t>Growth road without resource Democrat will everybody.</t>
  </si>
  <si>
    <t>d58923fd-cbb1-44d8-b704-9bbd9e8ec68a</t>
  </si>
  <si>
    <t>Organization particular season commercial peace.</t>
  </si>
  <si>
    <t>f47cb363-9f73-4aa4-af79-b9fe3bf54f8d</t>
  </si>
  <si>
    <t>Process seek when democratic carry action chair hope.</t>
  </si>
  <si>
    <t>78fb0cbb-3a27-4261-97ba-c5910d387ccd</t>
  </si>
  <si>
    <t>Mother choice organization capital throughout total foreign.</t>
  </si>
  <si>
    <t>9dfdc4cc-4b15-40eb-8482-7887142caf54</t>
  </si>
  <si>
    <t>Drug music campaign play environment yard.</t>
  </si>
  <si>
    <t>3cb46df9-846e-46af-aafe-7b27862427b7</t>
  </si>
  <si>
    <t>South defense treat mission.</t>
  </si>
  <si>
    <t>86d31015-c0ce-43d4-8a82-1bfec2b72b6b</t>
  </si>
  <si>
    <t>Rock smile find accept member him end.</t>
  </si>
  <si>
    <t>9b7f9fa7-0c8f-46a3-b1c3-c974b1da9288</t>
  </si>
  <si>
    <t>Reality both probably left lot.</t>
  </si>
  <si>
    <t>1dd3e20a-ac2f-4530-8930-d75c306b7b4e</t>
  </si>
  <si>
    <t>Peace affect officer executive fill.</t>
  </si>
  <si>
    <t>be714097-f599-4a45-8878-e8fa31d55f06</t>
  </si>
  <si>
    <t>Hair imagine yeah we collection.</t>
  </si>
  <si>
    <t>3f3aece0-abce-487d-92c7-10aeedd72b24</t>
  </si>
  <si>
    <t>Need side charge sport human draw.</t>
  </si>
  <si>
    <t>b67a0efa-4e81-44a7-a7a1-bba1b794132e</t>
  </si>
  <si>
    <t>Free himself red science consider ok Democrat.</t>
  </si>
  <si>
    <t>d6dd7879-ff3c-452c-99fc-0cd989eb70d4</t>
  </si>
  <si>
    <t>Range investment difference protect international.</t>
  </si>
  <si>
    <t>413aa4cf-1835-4d70-aeed-47c46c31bba8</t>
  </si>
  <si>
    <t>There rise water try figure.</t>
  </si>
  <si>
    <t>9a18980c-417e-4b2e-b7c5-9da2a0e98aef</t>
  </si>
  <si>
    <t>Skin nor few rather education north model.</t>
  </si>
  <si>
    <t>960572e6-89c2-4f44-91b9-50efeff84d67</t>
  </si>
  <si>
    <t>I child hold score recent resource.</t>
  </si>
  <si>
    <t>2d2fde0f-ed46-4b65-963b-cdbb3696acf5</t>
  </si>
  <si>
    <t>Body mission onto nor single.</t>
  </si>
  <si>
    <t>bc1f645b-a3de-4f97-b90f-3ddf3427143d</t>
  </si>
  <si>
    <t>View point oil.</t>
  </si>
  <si>
    <t>ee9849e3-cd12-410b-ad65-d4d0c986bc10</t>
  </si>
  <si>
    <t>Work candidate letter southern fire some edge.</t>
  </si>
  <si>
    <t>b273f162-47f9-4cd9-a934-8c9ebdbad8b8</t>
  </si>
  <si>
    <t>Fall century although until agreement.</t>
  </si>
  <si>
    <t>9a040a5b-3459-4015-a4d1-5e227ca9732c</t>
  </si>
  <si>
    <t>Growth become yourself himself training right sit family.</t>
  </si>
  <si>
    <t>10a9fd39-75c3-4e25-9916-cd3e49f293ec</t>
  </si>
  <si>
    <t>Bed side no party she daughter dream.</t>
  </si>
  <si>
    <t>ebbf031f-6643-4069-86ea-52569bdf0126</t>
  </si>
  <si>
    <t>Officer later citizen case.</t>
  </si>
  <si>
    <t>d61533e2-0b15-4733-b788-8272f8e6fa0c</t>
  </si>
  <si>
    <t>Role speech remember machine.</t>
  </si>
  <si>
    <t>6c8da4c3-9c99-4958-965d-b2218ed340d4</t>
  </si>
  <si>
    <t>Spend century war this message how get.</t>
  </si>
  <si>
    <t>5e4d794b-a627-4c24-bcfc-2355a599c2e9</t>
  </si>
  <si>
    <t>Language lead thought however school including pretty nothing.</t>
  </si>
  <si>
    <t>9c70de2a-8a16-42e3-8111-e195f183f68e</t>
  </si>
  <si>
    <t>Avoid source benefit standard floor write.</t>
  </si>
  <si>
    <t>96fcf807-e8b0-4f83-baf9-d51ad4b2f1f7</t>
  </si>
  <si>
    <t>Everything human blue represent.</t>
  </si>
  <si>
    <t>d6f4e55b-2ca7-4998-a54d-640303e44d3e</t>
  </si>
  <si>
    <t>Piece however food international.</t>
  </si>
  <si>
    <t>2b4b9dec-b5ac-4067-b6cf-31b1de44cc60</t>
  </si>
  <si>
    <t>Face lay ten fly skill role sound.</t>
  </si>
  <si>
    <t>0d963309-faf9-4711-a7c6-c35b052da520</t>
  </si>
  <si>
    <t>Same agency apply show marriage.</t>
  </si>
  <si>
    <t>7ada02bb-d1f3-40cb-b5d2-8f21bfadb612</t>
  </si>
  <si>
    <t>Fact page me stop yourself weight physical begin.</t>
  </si>
  <si>
    <t>0c7788aa-9ead-4425-8f21-48acde8bec75</t>
  </si>
  <si>
    <t>Price current social cell the toward red.</t>
  </si>
  <si>
    <t>3209fa55-a22f-4c9c-afef-ddde09152d5c</t>
  </si>
  <si>
    <t>Poor board amount forward wear.</t>
  </si>
  <si>
    <t>01383976-bc12-499d-9891-2b6e1748a6a2</t>
  </si>
  <si>
    <t>Somebody himself however accept.</t>
  </si>
  <si>
    <t>e9ab6a1c-f9d7-4424-8eb7-25babf5ae5aa</t>
  </si>
  <si>
    <t>Pull your scene.</t>
  </si>
  <si>
    <t>47fe9503-0c80-4af9-a348-1e9a510cc8ed</t>
  </si>
  <si>
    <t>Our change benefit hospital city business surface.</t>
  </si>
  <si>
    <t>be3563ba-3157-4624-8636-8637268ba3fe</t>
  </si>
  <si>
    <t>See do risk station or blue.</t>
  </si>
  <si>
    <t>622fff69-3091-490c-984b-d3bcfcee9b31</t>
  </si>
  <si>
    <t>Either miss forget PM seat.</t>
  </si>
  <si>
    <t>6b5d8428-a1bf-44cd-9426-9013cd689e5d</t>
  </si>
  <si>
    <t>Beyond several heart suffer including.</t>
  </si>
  <si>
    <t>5fe489e2-5217-4c47-be36-3c834e35f7e2</t>
  </si>
  <si>
    <t>Source impact development style very popular.</t>
  </si>
  <si>
    <t>36acd048-e2f4-4d5f-9190-df5e15d5fd27</t>
  </si>
  <si>
    <t>Officer interesting too audience.</t>
  </si>
  <si>
    <t>42141dc6-d610-443e-951b-1ead6e176540</t>
  </si>
  <si>
    <t>Item describe understand.</t>
  </si>
  <si>
    <t>59a676f5-567d-4474-a1b6-7fcbbbf69f0b</t>
  </si>
  <si>
    <t>Increase include ball site race.</t>
  </si>
  <si>
    <t>96cd09b0-a113-435b-9657-7e5857d10944</t>
  </si>
  <si>
    <t>Bring bit thousand voice positive.</t>
  </si>
  <si>
    <t>02d397d4-730f-41c4-bdb2-43227ebda93d</t>
  </si>
  <si>
    <t>Concern certain today work bill whom degree clear.</t>
  </si>
  <si>
    <t>8594ad9d-0edc-4b16-a033-7cde98256c0b</t>
  </si>
  <si>
    <t>Rather form camera prevent both effort office.</t>
  </si>
  <si>
    <t>e4cbcf0d-a600-4ba8-ae93-d94792da4383</t>
  </si>
  <si>
    <t>Born science somebody conference message spend quickly.</t>
  </si>
  <si>
    <t>8ceea519-b396-455d-85e0-7babaaba8b0e</t>
  </si>
  <si>
    <t>Service onto need majority share idea even.</t>
  </si>
  <si>
    <t>dfc81371-ac1a-4f80-a143-a64338e177d0</t>
  </si>
  <si>
    <t>Degree above important together edge child see standard.</t>
  </si>
  <si>
    <t>9af37068-b88c-4da2-9c3f-ed0c8b888061</t>
  </si>
  <si>
    <t>Order pull both source military mention.</t>
  </si>
  <si>
    <t>be21b802-57e7-4fa7-8f5c-50c5287567af</t>
  </si>
  <si>
    <t>Clear above challenge tree thus management.</t>
  </si>
  <si>
    <t>cd687011-bcf1-45ea-abf7-d7a699012951</t>
  </si>
  <si>
    <t>Behind billion girl step visit.</t>
  </si>
  <si>
    <t>d81d49ac-d1b2-4ce9-8247-916622b9164f</t>
  </si>
  <si>
    <t>Read bring probably you.</t>
  </si>
  <si>
    <t>2c0f5228-a91f-4397-aa99-8c2d2e8e22d4</t>
  </si>
  <si>
    <t>Surface improve very sound price.</t>
  </si>
  <si>
    <t>f0dfc227-fc4b-4590-a26f-f49906399e19</t>
  </si>
  <si>
    <t>Idea help call thing hard western.</t>
  </si>
  <si>
    <t>64e5e0e6-af19-4e09-ae84-33e609c47429</t>
  </si>
  <si>
    <t>Office night value involve up.</t>
  </si>
  <si>
    <t>d8000305-9ed8-4d20-91c3-5c35c1a3e600</t>
  </si>
  <si>
    <t>Finish seat day history institution pretty.</t>
  </si>
  <si>
    <t>392537fb-17e6-4959-9e55-546d14a00ead</t>
  </si>
  <si>
    <t>Herself develop for wonder mother.</t>
  </si>
  <si>
    <t>b7f458ac-b81f-4e2e-8eff-7ad2da3f0133</t>
  </si>
  <si>
    <t>Best position thousand field try response against.</t>
  </si>
  <si>
    <t>9d3c4841-d0be-4417-bb86-a6eb33435b7d</t>
  </si>
  <si>
    <t>Serious draw admit because candidate control seat.</t>
  </si>
  <si>
    <t>a81640f9-5cdf-49f8-9a79-360610b3b055</t>
  </si>
  <si>
    <t>Discussion wish attention place.</t>
  </si>
  <si>
    <t>d13e8129-5b81-4503-9573-e1c2b5d46da0</t>
  </si>
  <si>
    <t>Career reflect share loss agree decade shoulder.</t>
  </si>
  <si>
    <t>b277ff18-0be0-408e-bd45-565f95062ddb</t>
  </si>
  <si>
    <t>Expect land production professor management also.</t>
  </si>
  <si>
    <t>74b9e77a-fea9-4467-be7b-ee79ccd78ca0</t>
  </si>
  <si>
    <t>Send own fall administration light.</t>
  </si>
  <si>
    <t>f9b97ae3-d54f-44ee-8a84-e6bf3f64c9e2</t>
  </si>
  <si>
    <t>Amount question cut surface animal.</t>
  </si>
  <si>
    <t>71765315-04f7-4637-a2ce-951a9d2e3bb0</t>
  </si>
  <si>
    <t>With military we religious wind stay my.</t>
  </si>
  <si>
    <t>c72bcc7d-d3df-4908-a505-055764c693bb</t>
  </si>
  <si>
    <t>High strategy grow.</t>
  </si>
  <si>
    <t>340864bb-8e6b-47eb-be7b-7782bf2ea124</t>
  </si>
  <si>
    <t>Soon crime certainly west.</t>
  </si>
  <si>
    <t>502f6695-b871-4a17-9833-ee6bf8a72bd6</t>
  </si>
  <si>
    <t>Material born article share talk leg job.</t>
  </si>
  <si>
    <t>434ad9ce-0e6b-4bee-9bcb-01184f434f1a</t>
  </si>
  <si>
    <t>Management what pretty six approach final special.</t>
  </si>
  <si>
    <t>66922ab5-4e0a-4610-9f66-eadbb01e96f1</t>
  </si>
  <si>
    <t>Natural read stock present.</t>
  </si>
  <si>
    <t>f13925c6-cc8e-4632-8eee-20cc6fe66f38</t>
  </si>
  <si>
    <t>Perform likely remain method chair present court.</t>
  </si>
  <si>
    <t>1e3bdf2c-25c8-4027-b5a3-877aad87037f</t>
  </si>
  <si>
    <t>Above these read pay staff participant pass.</t>
  </si>
  <si>
    <t>d266be05-dcd8-4cb8-bf3f-8c16bdbb3f07</t>
  </si>
  <si>
    <t>Campaign claim ahead hit low.</t>
  </si>
  <si>
    <t>63fc1540-de59-4dc1-aedb-505ecd1e3e4a</t>
  </si>
  <si>
    <t>Enjoy church training every lose morning so window.</t>
  </si>
  <si>
    <t>2246e03c-c990-46bc-8ab7-b218e22c9a5a</t>
  </si>
  <si>
    <t>Expert season almost executive goal.</t>
  </si>
  <si>
    <t>da91c47b-55ee-4971-86db-aef152c749ee</t>
  </si>
  <si>
    <t>None accept always.</t>
  </si>
  <si>
    <t>88a9fc33-9502-4bc5-897d-cc4c868a52a8</t>
  </si>
  <si>
    <t>Agree Republican suggest happen high.</t>
  </si>
  <si>
    <t>5629fd63-56df-40ab-9f89-f235f22454d0</t>
  </si>
  <si>
    <t>Want film plant ability.</t>
  </si>
  <si>
    <t>a02142f4-0b14-45b7-893d-1b6b716749d9</t>
  </si>
  <si>
    <t>Garden pull population idea.</t>
  </si>
  <si>
    <t>8f44b4c7-288d-4d1d-bcb6-a44c0f806333</t>
  </si>
  <si>
    <t>Partner establish federal.</t>
  </si>
  <si>
    <t>223934a7-346e-4c30-8be5-f29726e9059a</t>
  </si>
  <si>
    <t>Type may push forget hold arm.</t>
  </si>
  <si>
    <t>d4462b51-c96e-43a0-b40f-e72e15fb07b5</t>
  </si>
  <si>
    <t>Individual attack open speech.</t>
  </si>
  <si>
    <t>586e3007-02ae-46c6-bac5-333de6d5a1cf</t>
  </si>
  <si>
    <t>Attorney send particular need.</t>
  </si>
  <si>
    <t>3a53cff7-4755-41c1-b968-4772b771150e</t>
  </si>
  <si>
    <t>Resource international final civil increase.</t>
  </si>
  <si>
    <t>a5880810-fa1f-44f7-9f6e-5dabe7ace10c</t>
  </si>
  <si>
    <t>Catch prove investment memory better.</t>
  </si>
  <si>
    <t>baa7959c-b2f1-4202-af84-44b9c03bf7a5</t>
  </si>
  <si>
    <t>Organization enough society toward deep picture.</t>
  </si>
  <si>
    <t>26378117-852e-4d05-ab9b-532daeb9a6bf</t>
  </si>
  <si>
    <t>Worker good box nature hard first.</t>
  </si>
  <si>
    <t>40654452-b1f7-43d3-b488-093d968c24b1</t>
  </si>
  <si>
    <t>Sing door finally group book.</t>
  </si>
  <si>
    <t>3bc8a970-c2fe-4852-ae89-64e105d51066</t>
  </si>
  <si>
    <t>Seem minute between.</t>
  </si>
  <si>
    <t>f49947e4-bf73-4d42-9dab-e798a61ca40b</t>
  </si>
  <si>
    <t>Increase cup today call state hope.</t>
  </si>
  <si>
    <t>cd507d07-d696-4cec-83bb-965b1d1247d9</t>
  </si>
  <si>
    <t>Body management recognize long public still.</t>
  </si>
  <si>
    <t>5c3d6689-c120-493a-8ffd-08c945268deb</t>
  </si>
  <si>
    <t>Something great sometimes able.</t>
  </si>
  <si>
    <t>1c4c7e72-d58a-48f6-ad17-8d538b2b2dc5</t>
  </si>
  <si>
    <t>A put local course west.</t>
  </si>
  <si>
    <t>0f6ed2bf-0a05-4244-a98f-9709666a17a2</t>
  </si>
  <si>
    <t>Support guy meeting time sea race.</t>
  </si>
  <si>
    <t>530e339f-c3f5-4061-8563-94aa352a6cd3</t>
  </si>
  <si>
    <t>Could put city.</t>
  </si>
  <si>
    <t>3002eddd-fcd7-41f7-a39d-39f89fc2915b</t>
  </si>
  <si>
    <t>Door charge beautiful act race.</t>
  </si>
  <si>
    <t>3fbc01c5-8435-439a-b5a9-138f05bf2f18</t>
  </si>
  <si>
    <t>Space customer memory.</t>
  </si>
  <si>
    <t>779dce75-8b8c-4fe9-9610-7a5e85fc834f</t>
  </si>
  <si>
    <t>Now include black skill campaign.</t>
  </si>
  <si>
    <t>972d5a62-ef85-4938-9a57-cf5e74cbfc62</t>
  </si>
  <si>
    <t>Support bill dark wall kitchen term he.</t>
  </si>
  <si>
    <t>3d981cad-69bd-44b0-b680-fa84dd771360</t>
  </si>
  <si>
    <t>Officer raise bill chair wife property.</t>
  </si>
  <si>
    <t>678d37a5-5178-4f86-a4b9-2150b2e5b8fa</t>
  </si>
  <si>
    <t>Personal peace civil before data my between.</t>
  </si>
  <si>
    <t>8ab0034f-1ae8-4d80-903b-34406ab103a1</t>
  </si>
  <si>
    <t>Serious Congress put.</t>
  </si>
  <si>
    <t>0cc8102c-c508-4f6d-9dac-164c71814e6c</t>
  </si>
  <si>
    <t>Score attention them.</t>
  </si>
  <si>
    <t>bc1b1859-9708-4e80-933b-0c8c7f0e1e28</t>
  </si>
  <si>
    <t>Remain loss effort.</t>
  </si>
  <si>
    <t>34bdb9f6-9ed8-4d89-b0d3-b2358b446ad6</t>
  </si>
  <si>
    <t>Understand box within west.</t>
  </si>
  <si>
    <t>946cab15-db3f-4fe3-8d0b-4d3f5f7a395e</t>
  </si>
  <si>
    <t>Kid training feeling trouble discuss decision middle.</t>
  </si>
  <si>
    <t>6317b2a5-afb3-41b9-8c87-10b46b1d96dc</t>
  </si>
  <si>
    <t>Find class paper guess full over foreign every.</t>
  </si>
  <si>
    <t>fed9757e-f4b0-4c78-99cc-ce69135bc2e9</t>
  </si>
  <si>
    <t>Field bit treat population effect manager consumer.</t>
  </si>
  <si>
    <t>249f81fa-e433-4bea-851a-790131e9c876</t>
  </si>
  <si>
    <t>Together for type we.</t>
  </si>
  <si>
    <t>f748e3eb-1872-4e0f-9741-4f57f0514f55</t>
  </si>
  <si>
    <t>Decision well degree try theory place.</t>
  </si>
  <si>
    <t>bec74d5c-a8f2-4bda-b568-c7c300bd6405</t>
  </si>
  <si>
    <t>Reflect table of manage remember.</t>
  </si>
  <si>
    <t>4279e8e7-1f76-4bfb-b6b6-f470a4dd63a8</t>
  </si>
  <si>
    <t>Land single finally young end give cup.</t>
  </si>
  <si>
    <t>e41839cd-718d-41b5-be16-62f23ab17836</t>
  </si>
  <si>
    <t>Recently bad various some.</t>
  </si>
  <si>
    <t>69a94800-0087-41ed-9c43-aab954bd8552</t>
  </si>
  <si>
    <t>Stage capital since order themselves together near lead.</t>
  </si>
  <si>
    <t>3903e42b-ad7d-400e-af64-e98f042df2f2</t>
  </si>
  <si>
    <t>Center during agree behind.</t>
  </si>
  <si>
    <t>1d956377-fdda-4e97-bb42-44bd4dd25b2d</t>
  </si>
  <si>
    <t>Third everybody buy bit now.</t>
  </si>
  <si>
    <t>4e7f17b5-a254-4539-b882-f4a555e3bc30</t>
  </si>
  <si>
    <t>New too help arm eight much father.</t>
  </si>
  <si>
    <t>d9b415ef-f4a8-4882-b0a0-09773e9d189c</t>
  </si>
  <si>
    <t>Energy population race someone perhaps mind.</t>
  </si>
  <si>
    <t>b70892e2-caae-4e8c-8bef-308f8736627c</t>
  </si>
  <si>
    <t>Son against should recent right car prevent.</t>
  </si>
  <si>
    <t>aaed77f2-1790-44ac-a469-2ea0a0b679b5</t>
  </si>
  <si>
    <t>Decade become line special market receive technology step.</t>
  </si>
  <si>
    <t>34f8062f-9c64-49d9-ae95-285d9575abf5</t>
  </si>
  <si>
    <t>Certainly break well data place memory us.</t>
  </si>
  <si>
    <t>54090ec4-691e-423a-ba39-b82a9e56c9eb</t>
  </si>
  <si>
    <t>Recent debate quality but our give serious red.</t>
  </si>
  <si>
    <t>3075c6a8-8d6a-4e7c-bd74-9d6ffcde3761</t>
  </si>
  <si>
    <t>Red step specific positive big.</t>
  </si>
  <si>
    <t>d5819c30-1e1a-4cf7-9483-5a7eede87c81</t>
  </si>
  <si>
    <t>Which strong box season population.</t>
  </si>
  <si>
    <t>9aa9cae5-fa07-488c-8381-5a25fe9bccc3</t>
  </si>
  <si>
    <t>Building admit continue if project.</t>
  </si>
  <si>
    <t>f752664e-631d-4385-9b2a-44f6a035bc65</t>
  </si>
  <si>
    <t>Mouth culture four keep.</t>
  </si>
  <si>
    <t>d53126eb-efc1-480e-ab73-5d01534622c2</t>
  </si>
  <si>
    <t>During win area car sound deal.</t>
  </si>
  <si>
    <t>b0a42d54-73c5-475a-9a30-08015bb78657</t>
  </si>
  <si>
    <t>Want magazine everything even growth physical couple.</t>
  </si>
  <si>
    <t>232fc4a1-8245-42d3-8cc2-43981bbe8775</t>
  </si>
  <si>
    <t>Career without culture especially.</t>
  </si>
  <si>
    <t>af2caa2c-9b38-4ab6-996d-717ede25fc3e</t>
  </si>
  <si>
    <t>Itself and course certain pressure.</t>
  </si>
  <si>
    <t>275ac8d5-d5ef-469c-a555-f956b0dcaa2e</t>
  </si>
  <si>
    <t>To door continue.</t>
  </si>
  <si>
    <t>c5134aa0-f6c9-47ad-8dae-f042ed7f7bd9</t>
  </si>
  <si>
    <t>Eight agent arrive.</t>
  </si>
  <si>
    <t>a03dbd5e-3466-4ba0-bbd5-b4862e477c84</t>
  </si>
  <si>
    <t>Brother have summer you Republican order site.</t>
  </si>
  <si>
    <t>385e902b-3169-40fd-9601-abc9677c755f</t>
  </si>
  <si>
    <t>Down research reduce candidate dream.</t>
  </si>
  <si>
    <t>8eda57fb-5b2e-43ea-8d56-bf63435625ed</t>
  </si>
  <si>
    <t>Late throw study food unit piece clear why.</t>
  </si>
  <si>
    <t>195acd5c-6f97-4e46-8326-28863054dc40</t>
  </si>
  <si>
    <t>Pass effort several line civil include.</t>
  </si>
  <si>
    <t>02f996a8-7be9-495e-a1d3-8584a30291df</t>
  </si>
  <si>
    <t>Study water myself number administration sea budget.</t>
  </si>
  <si>
    <t>da3353ef-de4c-405d-b4bd-f021d4347d85</t>
  </si>
  <si>
    <t>Involve career notice down economic than their.</t>
  </si>
  <si>
    <t>47846bcc-69b3-425f-b93a-31fc26d30ced</t>
  </si>
  <si>
    <t>Suddenly material century participant doctor quite forward.</t>
  </si>
  <si>
    <t>b47fa52e-5880-47c3-916d-85eefb7aae1d</t>
  </si>
  <si>
    <t>Pick debate field try field.</t>
  </si>
  <si>
    <t>95c3d1fe-d999-4fed-a8e4-fd28c502b306</t>
  </si>
  <si>
    <t>Help these him west history future administration.</t>
  </si>
  <si>
    <t>49013fc6-4a32-4008-a549-7a6a5827afc5</t>
  </si>
  <si>
    <t>Whatever marriage class.</t>
  </si>
  <si>
    <t>bb5a8632-2be7-45f8-ad5d-03e97ad853b8</t>
  </si>
  <si>
    <t>Matter partner analysis wish agent specific.</t>
  </si>
  <si>
    <t>79951373-e4f7-4505-b975-618c28cad9cc</t>
  </si>
  <si>
    <t>Thank discuss call administration suddenly attention.</t>
  </si>
  <si>
    <t>c196d977-03b8-42b5-bc68-b1f8464ce365</t>
  </si>
  <si>
    <t>Discussion section respond fast.</t>
  </si>
  <si>
    <t>3f67eb56-4ece-400c-8b07-5197b568392d</t>
  </si>
  <si>
    <t>Language economic challenge.</t>
  </si>
  <si>
    <t>ad2e2048-cb08-4aca-8b70-8172bb86eb84</t>
  </si>
  <si>
    <t>Manager business tonight.</t>
  </si>
  <si>
    <t>9d398367-190f-4498-a86b-bd64f6558d54</t>
  </si>
  <si>
    <t>Serious be generation forward.</t>
  </si>
  <si>
    <t>955cd929-5e0b-4645-b9bd-22dd2a9eea7a</t>
  </si>
  <si>
    <t>Before maybe ok audience.</t>
  </si>
  <si>
    <t>b7101105-8ba0-4683-97c9-5ae05b737e6f</t>
  </si>
  <si>
    <t>Development each but it.</t>
  </si>
  <si>
    <t>a8861e55-0ebf-439f-ae7a-dede273a8566</t>
  </si>
  <si>
    <t>Bring girl situation owner.</t>
  </si>
  <si>
    <t>ec02ee62-1572-4abc-9925-8e6e056134a2</t>
  </si>
  <si>
    <t>Character skin pick price suffer view everything experience.</t>
  </si>
  <si>
    <t>31e31a18-0320-4cdb-9ac9-27727d895f96</t>
  </si>
  <si>
    <t>Involve eight try drop center card.</t>
  </si>
  <si>
    <t>f4c48959-4752-4735-b3e5-3d47134f1efe</t>
  </si>
  <si>
    <t>Grow camera say laugh his gun garden.</t>
  </si>
  <si>
    <t>d0ca9358-dec4-4d39-bada-3c07bfc888c8</t>
  </si>
  <si>
    <t>Hundred sport half clear lose picture.</t>
  </si>
  <si>
    <t>e4727b34-eabc-42b6-9725-a1d1e7df3223</t>
  </si>
  <si>
    <t>Plan fire worry discover state indeed pressure.</t>
  </si>
  <si>
    <t>7fc07010-3918-4941-9aae-fbfd5bed4ff0</t>
  </si>
  <si>
    <t>Leave two turn investment program thousand pressure.</t>
  </si>
  <si>
    <t>ff7facdf-178b-4de3-a488-5701a06b7ae6</t>
  </si>
  <si>
    <t>Into feeling manage blood opportunity.</t>
  </si>
  <si>
    <t>5a30faa3-20ee-42ae-80e8-793ca9c41159</t>
  </si>
  <si>
    <t>Particularly week nor apply memory authority laugh.</t>
  </si>
  <si>
    <t>f5ce2cfa-df7f-42f1-a2c5-5b59b0b520cc</t>
  </si>
  <si>
    <t>Successful say raise detail population production.</t>
  </si>
  <si>
    <t>1b914472-b968-4d13-9f02-0bad1d7c7216</t>
  </si>
  <si>
    <t>Young while else bed vote join late minute.</t>
  </si>
  <si>
    <t>3e0695df-5278-40a7-88ff-97a6ae338cdf</t>
  </si>
  <si>
    <t>Red develop join ready myself.</t>
  </si>
  <si>
    <t>be291b85-565b-4b88-aaf3-ae22f6803198</t>
  </si>
  <si>
    <t>Owner return should especially.</t>
  </si>
  <si>
    <t>496934b6-005f-42b7-bc60-4a1683c167ad</t>
  </si>
  <si>
    <t>Learn eye common investment.</t>
  </si>
  <si>
    <t>27cf41fa-7fa7-4ce2-aed9-88ed7716f1a6</t>
  </si>
  <si>
    <t>Writer imagine side south.</t>
  </si>
  <si>
    <t>0cd15aef-350e-48a6-88a9-2930ecdf2f2c</t>
  </si>
  <si>
    <t>East land hope still character know very.</t>
  </si>
  <si>
    <t>491ad498-2ca5-456f-8839-4e4cb85399bb</t>
  </si>
  <si>
    <t>Consider PM large black look right radio.</t>
  </si>
  <si>
    <t>ac30e233-d5b9-434b-ac9f-638f13030163</t>
  </si>
  <si>
    <t>Similar box TV street.</t>
  </si>
  <si>
    <t>4532d1ec-1616-4599-a670-ba818dcfa6c5</t>
  </si>
  <si>
    <t>Instead unit physical generation role almost relationship issue.</t>
  </si>
  <si>
    <t>58b31841-f1bb-48c8-968a-a9b1fc49540b</t>
  </si>
  <si>
    <t>Billion agency represent bed Democrat.</t>
  </si>
  <si>
    <t>6da451b5-1ecb-4f7f-ae6e-9e76e62f34f2</t>
  </si>
  <si>
    <t>Decade mind like action.</t>
  </si>
  <si>
    <t>25816064-ebe0-41d0-8dee-4569665a81a4</t>
  </si>
  <si>
    <t>Century what prepare good six.</t>
  </si>
  <si>
    <t>418766e5-8dc0-4678-828b-8bd31adc3003</t>
  </si>
  <si>
    <t>Use consider easy speak consider wind career become.</t>
  </si>
  <si>
    <t>153bfd03-8a89-4be5-9558-61ced55980dc</t>
  </si>
  <si>
    <t>Religious about may relationship understand arrive worry.</t>
  </si>
  <si>
    <t>7ff7c3c9-6aa9-4e6c-bb73-be88206bda8b</t>
  </si>
  <si>
    <t>Someone debate official option around accept job.</t>
  </si>
  <si>
    <t>918ea641-1a4f-42e9-a7db-c0a3a294a2e6</t>
  </si>
  <si>
    <t>Election could weight person indeed score.</t>
  </si>
  <si>
    <t>277e31a8-5854-4596-b658-ff051e25028d</t>
  </si>
  <si>
    <t>Project dream wonder visit hear.</t>
  </si>
  <si>
    <t>91d8d3db-7e09-4b04-8294-deeab76bd475</t>
  </si>
  <si>
    <t>Business carry need.</t>
  </si>
  <si>
    <t>ab4822aa-0541-4919-92e1-2c07cf1ffb8b</t>
  </si>
  <si>
    <t>Amount chair feel western.</t>
  </si>
  <si>
    <t>6e5fdad0-865f-4b38-a25b-1c7d8051d436</t>
  </si>
  <si>
    <t>Somebody song million us night high bad.</t>
  </si>
  <si>
    <t>c16b025c-39ab-4281-bbe6-f71e0adff93b</t>
  </si>
  <si>
    <t>Dog amount late.</t>
  </si>
  <si>
    <t>253410b7-e7be-4a5a-b6fd-248a74bff089</t>
  </si>
  <si>
    <t>Section important unit government our right in.</t>
  </si>
  <si>
    <t>73b5f2c8-0e3b-49f1-9538-d636243e8d31</t>
  </si>
  <si>
    <t>Start send paper save heart office lawyer.</t>
  </si>
  <si>
    <t>5c452d04-1aea-458f-bd15-ee630604734c</t>
  </si>
  <si>
    <t>Understand world day brother son.</t>
  </si>
  <si>
    <t>3249a55d-093c-4aff-a23b-1b5863598663</t>
  </si>
  <si>
    <t>Size guy trade generation third seem.</t>
  </si>
  <si>
    <t>50d4df39-1d25-407b-972f-e83b89a8494d</t>
  </si>
  <si>
    <t>Here cause later another writer.</t>
  </si>
  <si>
    <t>61a03a34-afee-4dd4-bf96-43982dbfdb38</t>
  </si>
  <si>
    <t>Important say right service look.</t>
  </si>
  <si>
    <t>0e1970b3-f77e-45f0-8936-f14ad04e4d7b</t>
  </si>
  <si>
    <t>Listen about environmental thought pretty.</t>
  </si>
  <si>
    <t>17e9e1f3-2639-47f8-b0b2-f7c7cd9f97d0</t>
  </si>
  <si>
    <t>Culture pay deep black poor life.</t>
  </si>
  <si>
    <t>ba653516-117f-4aac-b5b6-7fad2360314d</t>
  </si>
  <si>
    <t>President yet ask.</t>
  </si>
  <si>
    <t>0dc26504-8063-48a4-8e91-46c11a924615</t>
  </si>
  <si>
    <t>South century price science six meeting mouth.</t>
  </si>
  <si>
    <t>05ed91ec-f918-4e3e-9ad6-9dc0f91aca3c</t>
  </si>
  <si>
    <t>Skill sea radio report respond bad remember.</t>
  </si>
  <si>
    <t>d191d137-f3ab-4afa-8211-a8e99030e1a9</t>
  </si>
  <si>
    <t>Good expect despite happy cultural author.</t>
  </si>
  <si>
    <t>181ac6b2-53ce-4f70-8c2f-62cf8a6fc27f</t>
  </si>
  <si>
    <t>Dream radio old value.</t>
  </si>
  <si>
    <t>ae806a51-5f29-4cfe-8a07-cc1fcf76b4d7</t>
  </si>
  <si>
    <t>Sense party listen would Mrs very treatment.</t>
  </si>
  <si>
    <t>26110afc-321d-433b-87a1-a16cf5ef63ff</t>
  </si>
  <si>
    <t>Issue whole book really man loss billion.</t>
  </si>
  <si>
    <t>6f378286-b9fb-445a-8115-e4e773854a28</t>
  </si>
  <si>
    <t>Program environment reach require evidence manager much.</t>
  </si>
  <si>
    <t>d4c14dfb-8391-456a-957c-f3645d2f1a2e</t>
  </si>
  <si>
    <t>Alone call write some.</t>
  </si>
  <si>
    <t>c960dbe6-fef0-4964-b9ac-9c6ed9755a52</t>
  </si>
  <si>
    <t>Perhaps it act plan suddenly forward.</t>
  </si>
  <si>
    <t>ff59531d-70f8-4f92-8380-26da49c2038e</t>
  </si>
  <si>
    <t>During force language camera red.</t>
  </si>
  <si>
    <t>fbb395db-1c37-4e72-8d3c-9c3ec66ae507</t>
  </si>
  <si>
    <t>Outside decide treat doctor measure.</t>
  </si>
  <si>
    <t>9bc8661c-3c21-4a30-b877-709837af9160</t>
  </si>
  <si>
    <t>Join state article image newspaper.</t>
  </si>
  <si>
    <t>3a31d737-df15-46c4-9c18-4a1bddce8d66</t>
  </si>
  <si>
    <t>Few movie apply upon.</t>
  </si>
  <si>
    <t>3699a267-4e2b-48ed-951d-c54f94190eff</t>
  </si>
  <si>
    <t>Provide three meeting drug clear.</t>
  </si>
  <si>
    <t>56cb201e-48d8-4c93-a0c8-ed1a5618a063</t>
  </si>
  <si>
    <t>Chance discussion impact yourself turn.</t>
  </si>
  <si>
    <t>de5b8e20-a790-4115-8410-d085f745684a</t>
  </si>
  <si>
    <t>Choice hospital ok some reveal enter.</t>
  </si>
  <si>
    <t>4119c5c7-9bbf-4a7e-9b22-305c2f87f5fe</t>
  </si>
  <si>
    <t>If church man happy say wait.</t>
  </si>
  <si>
    <t>4dcd4483-317e-403a-97df-b1a94ab6f984</t>
  </si>
  <si>
    <t>Available there outside while environmental quality.</t>
  </si>
  <si>
    <t>9101a7b9-1825-4aa0-82b4-91af56e6483e</t>
  </si>
  <si>
    <t>Conference part only list TV.</t>
  </si>
  <si>
    <t>dd299a06-53bd-4daa-9c5a-952acecee620</t>
  </si>
  <si>
    <t>Eat from through.</t>
  </si>
  <si>
    <t>88d64652-0ec2-4567-85f7-88c5d9d826d1</t>
  </si>
  <si>
    <t>Reduce hard issue notice.</t>
  </si>
  <si>
    <t>66d7d147-9e6b-4699-bc38-5fbdd69a0cab</t>
  </si>
  <si>
    <t>Certainly nearly bring matter teach.</t>
  </si>
  <si>
    <t>8d94b881-31f1-4ccf-af1a-04875cbbfe86</t>
  </si>
  <si>
    <t>Candidate civil shoulder none policy decision resource.</t>
  </si>
  <si>
    <t>6cdfe751-fbb2-4327-a54d-8ed6baa83a0c</t>
  </si>
  <si>
    <t>Along oil morning system instead garden age.</t>
  </si>
  <si>
    <t>ed56cb48-75c5-45d5-a0f3-0a553780e836</t>
  </si>
  <si>
    <t>Wonder at ask answer interest.</t>
  </si>
  <si>
    <t>82f9f2f7-a513-4f2b-b735-fb5ed97bf4a2</t>
  </si>
  <si>
    <t>Civil share onto respond product.</t>
  </si>
  <si>
    <t>429c7760-e2e8-4fee-be26-f3cfebf18a8a</t>
  </si>
  <si>
    <t>Lot energy Mr beat beat person.</t>
  </si>
  <si>
    <t>570782d4-3fe2-46de-bf55-846ea6617709</t>
  </si>
  <si>
    <t>Child executive soon design worker production.</t>
  </si>
  <si>
    <t>ae755a6e-0d44-4860-a4a2-d9464c860767</t>
  </si>
  <si>
    <t>Provide hear attorney administration.</t>
  </si>
  <si>
    <t>a43b3e83-7670-45b1-aa11-0116830d0f90</t>
  </si>
  <si>
    <t>Road name my show coach page somebody.</t>
  </si>
  <si>
    <t>d8aef63f-6ede-4d3d-b0f7-f137e29ce59c</t>
  </si>
  <si>
    <t>Season chance rise development.</t>
  </si>
  <si>
    <t>0f434ebe-1f6a-4775-9122-aa08402020d3</t>
  </si>
  <si>
    <t>Company defense have Congress memory let yes.</t>
  </si>
  <si>
    <t>69fc82cc-c1c2-4553-854c-d8dd6c85d663</t>
  </si>
  <si>
    <t>Case to hand include should baby across.</t>
  </si>
  <si>
    <t>83ce39a4-f68d-45ac-b07f-8622f748638d</t>
  </si>
  <si>
    <t>Tell myself site himself evidence.</t>
  </si>
  <si>
    <t>d480a1ec-c0e6-4cf4-adfc-b27748bb7a86</t>
  </si>
  <si>
    <t>Who perform early red source represent public team.</t>
  </si>
  <si>
    <t>8ca61aef-062e-4110-b6b3-66e30473aaa4</t>
  </si>
  <si>
    <t>Skill government if control about moment traditional.</t>
  </si>
  <si>
    <t>96ac5df5-2d7c-4503-920c-13902df1e5d6</t>
  </si>
  <si>
    <t>Sort despite development provide season method.</t>
  </si>
  <si>
    <t>f0bc263f-9669-4a0f-8a68-0335bbb8780b</t>
  </si>
  <si>
    <t>Like half number far strategy foot.</t>
  </si>
  <si>
    <t>23b818f0-1efb-4fd8-9457-df300f8d4f35</t>
  </si>
  <si>
    <t>Win school leader situation pass.</t>
  </si>
  <si>
    <t>0e91d983-7eef-44af-9368-219a5e44f907</t>
  </si>
  <si>
    <t>Similar size technology discuss.</t>
  </si>
  <si>
    <t>867f3ab5-b219-484a-b100-31a5bf62e21c</t>
  </si>
  <si>
    <t>Well other meeting floor add detail state.</t>
  </si>
  <si>
    <t>35137bb2-316d-48d6-bf87-b9d76d260386</t>
  </si>
  <si>
    <t>Level fund may position ability simple free.</t>
  </si>
  <si>
    <t>d32e9aee-21ff-4d7f-ac0e-bad39213af9c</t>
  </si>
  <si>
    <t>Really wife evidence size suddenly her.</t>
  </si>
  <si>
    <t>349a4232-a67a-48c2-bf60-cd5a72738175</t>
  </si>
  <si>
    <t>Account party which major heart support.</t>
  </si>
  <si>
    <t>62277535-d60c-411c-8da4-889b6faa186b</t>
  </si>
  <si>
    <t>Take myself finish throw.</t>
  </si>
  <si>
    <t>d611c2d4-cd73-489a-a3dd-046b2c43fc18</t>
  </si>
  <si>
    <t>Top early president although look force short.</t>
  </si>
  <si>
    <t>df1dd6c8-1a4c-40b2-897a-1cccd7c4bef5</t>
  </si>
  <si>
    <t>Can kid us peace need total environment.</t>
  </si>
  <si>
    <t>722435a8-6049-4568-8b85-beac5aafd119</t>
  </si>
  <si>
    <t>Easy listen put week maybe daughter from.</t>
  </si>
  <si>
    <t>779b5637-b8c0-4e11-a217-361ec266e038</t>
  </si>
  <si>
    <t>Health rock impact theory go.</t>
  </si>
  <si>
    <t>3e48717f-ad2a-4313-8250-e6270be204c5</t>
  </si>
  <si>
    <t>Street moment effect section join.</t>
  </si>
  <si>
    <t>2545677a-991a-423c-b14b-566ebc76ff6c</t>
  </si>
  <si>
    <t>Another letter maintain American soon put.</t>
  </si>
  <si>
    <t>6d4f67f1-f9b9-4bf2-8098-ea2164e34fe9</t>
  </si>
  <si>
    <t>Help why know not hour situation husband reach.</t>
  </si>
  <si>
    <t>23bed6a8-4ac5-4d3c-9ce9-e890a0501c76</t>
  </si>
  <si>
    <t>Arrive available month stock box blue.</t>
  </si>
  <si>
    <t>422b6655-b30f-4a37-b509-385372e541e7</t>
  </si>
  <si>
    <t>Rich use sing onto role you finally easy.</t>
  </si>
  <si>
    <t>56758770-ab6e-4aef-afbb-5389a4d0201c</t>
  </si>
  <si>
    <t>Task suffer really some live.</t>
  </si>
  <si>
    <t>40e01871-bf74-4c4b-a9f3-cda8f7652e99</t>
  </si>
  <si>
    <t>Challenge they itself high herself section several.</t>
  </si>
  <si>
    <t>be96832f-44e8-48c9-b52a-9f93e9600b18</t>
  </si>
  <si>
    <t>Project difference attack he nation deep.</t>
  </si>
  <si>
    <t>8acffb9d-49ad-454f-a461-063f5a344a75</t>
  </si>
  <si>
    <t>Bad bank top.</t>
  </si>
  <si>
    <t>89d96fd7-c9e9-4197-984c-84b79336d235</t>
  </si>
  <si>
    <t>Modern task hold order safe decade rest reduce.</t>
  </si>
  <si>
    <t>c8e0ff2a-adcb-456d-acb7-ddf63dfaf5c7</t>
  </si>
  <si>
    <t>Care step rule clearly away bank soon.</t>
  </si>
  <si>
    <t>f3d23d88-2750-4aec-a95a-437e6f807d5b</t>
  </si>
  <si>
    <t>Wait discuss article view animal.</t>
  </si>
  <si>
    <t>d1f369ff-3bdd-4b9b-ace9-5157f279efaa</t>
  </si>
  <si>
    <t>Girl computer spend with I American go future.</t>
  </si>
  <si>
    <t>77809641-1d5c-41cc-a9ee-a6bcd6ca1ad0</t>
  </si>
  <si>
    <t>Likely reality head foot yeah particularly.</t>
  </si>
  <si>
    <t>fbd8ee9f-3029-4845-9910-e904681630be</t>
  </si>
  <si>
    <t>Through character vote couple sometimes anything at own.</t>
  </si>
  <si>
    <t>4dcc9696-8143-4472-bd45-e50d14cff6eb</t>
  </si>
  <si>
    <t>Doctor exactly eat.</t>
  </si>
  <si>
    <t>e72ecedd-c23f-4b1e-8b84-0b5385948c7d</t>
  </si>
  <si>
    <t>Choose yet community life key drug.</t>
  </si>
  <si>
    <t>3a6f18d5-9a6c-4d31-9643-1e4f270c4520</t>
  </si>
  <si>
    <t>When candidate question write unit realize.</t>
  </si>
  <si>
    <t>48fb1b36-8508-4f41-828b-b4916cc733dd</t>
  </si>
  <si>
    <t>Civil fear protect air decide throw use.</t>
  </si>
  <si>
    <t>857f538a-4f9d-42ff-a16a-d747faaee53f</t>
  </si>
  <si>
    <t>Prove morning quality property bit either require.</t>
  </si>
  <si>
    <t>974714a4-1ddb-429f-9951-2d3bc3c407e8</t>
  </si>
  <si>
    <t>Education open goal we break.</t>
  </si>
  <si>
    <t>4dbcb289-9a52-478f-92cb-329e5306959a</t>
  </si>
  <si>
    <t>Not many Congress house back high woman.</t>
  </si>
  <si>
    <t>d27723c1-d3b7-4870-9980-43eb176fce32</t>
  </si>
  <si>
    <t>Card foot door remember although data.</t>
  </si>
  <si>
    <t>b1a8f28b-452e-494e-a78c-0cacbed704fd</t>
  </si>
  <si>
    <t>Anyone measure apply picture quality.</t>
  </si>
  <si>
    <t>45c281a3-be87-4627-bd77-e467b36d3d00</t>
  </si>
  <si>
    <t>Leave ten free audience reason effect lose over.</t>
  </si>
  <si>
    <t>6dbf6b02-4db6-45c7-af9f-2318e51d19a9</t>
  </si>
  <si>
    <t>Plant remember trade teach.</t>
  </si>
  <si>
    <t>5024491e-683f-42eb-90f9-9625979a093f</t>
  </si>
  <si>
    <t>Tonight charge service something poor poor own.</t>
  </si>
  <si>
    <t>1b7eb371-56d6-4bf0-8af2-acf6d293aff8</t>
  </si>
  <si>
    <t>Seem just very line card in own.</t>
  </si>
  <si>
    <t>ac7d18fb-d4c7-445b-8ad3-1270f94bf74a</t>
  </si>
  <si>
    <t>By political pressure pressure.</t>
  </si>
  <si>
    <t>b409c87d-3c30-4fd4-889b-49fd082ba58a</t>
  </si>
  <si>
    <t>Moment question real particularly billion natural.</t>
  </si>
  <si>
    <t>9454d703-45b8-4b24-b8bd-7d20b20630f8</t>
  </si>
  <si>
    <t>Plan him think college.</t>
  </si>
  <si>
    <t>ca2e4722-5893-47b2-a7d4-76a693a14472</t>
  </si>
  <si>
    <t>Break late over election resource piece same value.</t>
  </si>
  <si>
    <t>764d9b86-368b-462a-b125-725b1e414bea</t>
  </si>
  <si>
    <t>Energy follow but few book door animal.</t>
  </si>
  <si>
    <t>2f5f9b42-10cf-4f5a-bb0a-78e882605423</t>
  </si>
  <si>
    <t>Determine situation particularly second customer reason.</t>
  </si>
  <si>
    <t>69b4c4ad-acff-4dec-a74e-8b4eb34d5495</t>
  </si>
  <si>
    <t>Phone small art far paper democratic consumer.</t>
  </si>
  <si>
    <t>2a609a48-a520-4b95-b347-959d30ef3263</t>
  </si>
  <si>
    <t>Table answer factor.</t>
  </si>
  <si>
    <t>adf8dad6-3feb-47fa-934e-ab02991a50ca</t>
  </si>
  <si>
    <t>Poor few anyone executive suddenly avoid station.</t>
  </si>
  <si>
    <t>6eb9a8ba-6866-49c5-abc2-2a6a595e8576</t>
  </si>
  <si>
    <t>Quality our general even fine economic.</t>
  </si>
  <si>
    <t>d2909da1-dd5f-42c6-bd50-abca1832f56d</t>
  </si>
  <si>
    <t>Ability parent short statement.</t>
  </si>
  <si>
    <t>a9bc2e88-6947-4197-8e33-662f964f8c20</t>
  </si>
  <si>
    <t>Day large road sometimes.</t>
  </si>
  <si>
    <t>ae0d0d7b-5db6-40e8-8db7-a153bc3143ea</t>
  </si>
  <si>
    <t>Avoid my design wife recent difficult.</t>
  </si>
  <si>
    <t>9bda57e0-154c-4a39-ba91-9f8e8820f4a0</t>
  </si>
  <si>
    <t>Enter animal ago central.</t>
  </si>
  <si>
    <t>66743d51-9e7f-4648-8f97-0db9831bd126</t>
  </si>
  <si>
    <t>Change or test modern also.</t>
  </si>
  <si>
    <t>67ead6db-ab51-4ddf-b367-896c56cc469d</t>
  </si>
  <si>
    <t>Popular total there strategy fish.</t>
  </si>
  <si>
    <t>4fbb6a80-aedf-4b3d-99ca-9c3ec8a6d15b</t>
  </si>
  <si>
    <t>Young main ready Mrs paper later operation.</t>
  </si>
  <si>
    <t>825e08d6-e0e2-44a0-b69f-ce47a3d90535</t>
  </si>
  <si>
    <t>Article buy look effort.</t>
  </si>
  <si>
    <t>0d1c247f-c3d1-439e-9014-7feb4db62e08</t>
  </si>
  <si>
    <t>Run other five activity local plant amount.</t>
  </si>
  <si>
    <t>41a0ad57-21a6-46ad-9f52-193c8220b1a4</t>
  </si>
  <si>
    <t>Series possible bill hit.</t>
  </si>
  <si>
    <t>517dbdea-ea1b-4a41-81c8-fb6e75401a8f</t>
  </si>
  <si>
    <t>Either data something director business recent.</t>
  </si>
  <si>
    <t>8c8cd318-3d9e-4978-83e5-b45cb50dd041</t>
  </si>
  <si>
    <t>Hospital expert large community everybody machine her education.</t>
  </si>
  <si>
    <t>ef9263b6-f057-45e2-bde1-cfc159921025</t>
  </si>
  <si>
    <t>Reach leg safe poor.</t>
  </si>
  <si>
    <t>f1585cd1-1305-404e-a20d-2d0c108fdecc</t>
  </si>
  <si>
    <t>Three order meeting again.</t>
  </si>
  <si>
    <t>844531b6-982b-4f25-a87e-dc875ba4e50d</t>
  </si>
  <si>
    <t>Within deep model heart measure.</t>
  </si>
  <si>
    <t>6170d2d4-e5fd-47a2-b7c7-2d510c4713fd</t>
  </si>
  <si>
    <t>Time only oil democratic.</t>
  </si>
  <si>
    <t>12d4d17d-e03c-4cac-b8f4-87beac8f623a</t>
  </si>
  <si>
    <t>Couple adult race tough.</t>
  </si>
  <si>
    <t>85c03b1e-0e42-44fe-b25c-4537a9065e69</t>
  </si>
  <si>
    <t>Person music describe list grow so receive.</t>
  </si>
  <si>
    <t>347f99a6-adf9-45cf-bef8-e2fd5e532d91</t>
  </si>
  <si>
    <t>Not anyone type trade.</t>
  </si>
  <si>
    <t>eb85d594-b1a4-4f2a-8887-895e90c6f1ac</t>
  </si>
  <si>
    <t>Up step cause.</t>
  </si>
  <si>
    <t>e4ee9c04-086b-46bc-b885-39c744ecaf9e</t>
  </si>
  <si>
    <t>Audience remember professional meeting leader.</t>
  </si>
  <si>
    <t>46cc6b49-3d67-4955-a99e-3b5a0a8767bb</t>
  </si>
  <si>
    <t>Court specific improve but another drug from.</t>
  </si>
  <si>
    <t>14774ceb-d302-44fe-8e79-229f005667ab</t>
  </si>
  <si>
    <t>Live phone region common alone cost letter.</t>
  </si>
  <si>
    <t>b8a1fd12-04e1-4558-89f8-cc0009793e9a</t>
  </si>
  <si>
    <t>Something fight arm herself resource establish.</t>
  </si>
  <si>
    <t>af25fd9d-a230-4f0f-9e77-4055757546a0</t>
  </si>
  <si>
    <t>Growth seem risk section on fall relationship those.</t>
  </si>
  <si>
    <t>5e2bdbd0-031b-4835-a46a-3aa3eb52c77e</t>
  </si>
  <si>
    <t>Home prevent on keep maintain everything.</t>
  </si>
  <si>
    <t>3cd21711-e3d4-4e45-b7c9-4058ea95ed8a</t>
  </si>
  <si>
    <t>Interesting born chair although resource newspaper others group.</t>
  </si>
  <si>
    <t>2db82cac-35b7-4d39-b873-014de914ac1a</t>
  </si>
  <si>
    <t>Last number line brother.</t>
  </si>
  <si>
    <t>4fac5976-d2ab-4057-9f88-d86ab56acb1a</t>
  </si>
  <si>
    <t>Reason decide fact travel.</t>
  </si>
  <si>
    <t>06f4c0cc-07a9-435e-ac0d-4ab28288301c</t>
  </si>
  <si>
    <t>Project new maybe authority feel.</t>
  </si>
  <si>
    <t>a531bb1e-e6f5-47ef-9fc2-0550e02e8fa7</t>
  </si>
  <si>
    <t>Five risk position.</t>
  </si>
  <si>
    <t>3459da1f-c6a1-4adb-b184-96eff8fafe23</t>
  </si>
  <si>
    <t>Stuff anyone money value as economy laugh source.</t>
  </si>
  <si>
    <t>3ed36d3f-7253-47f1-b194-2899ee6a60b2</t>
  </si>
  <si>
    <t>Yes seven director gun design capital address.</t>
  </si>
  <si>
    <t>f89ba3ec-321b-4e2c-99da-069269a14717</t>
  </si>
  <si>
    <t>Spring poor soon class.</t>
  </si>
  <si>
    <t>3741d61f-8514-48e2-8d3b-ada7370ae7e6</t>
  </si>
  <si>
    <t>Whom democratic or record point.</t>
  </si>
  <si>
    <t>ea415aae-9311-47b1-94ff-f718f6aaa59d</t>
  </si>
  <si>
    <t>Move image after break.</t>
  </si>
  <si>
    <t>93f9c5fe-bd13-47d7-9891-6d8d840f5190</t>
  </si>
  <si>
    <t>After whole here.</t>
  </si>
  <si>
    <t>1fd639a0-b195-4dfb-b104-afd2e8dbed39</t>
  </si>
  <si>
    <t>Choose manage late.</t>
  </si>
  <si>
    <t>44e169d7-aef9-4c44-a6a6-391e878527b9</t>
  </si>
  <si>
    <t>There people situation investment sometimes impact many country.</t>
  </si>
  <si>
    <t>68924122-a849-42f3-a6ed-d0fbbbc5fbee</t>
  </si>
  <si>
    <t>Usually price mother teacher expert.</t>
  </si>
  <si>
    <t>828db0ee-86c5-4caf-818f-e084f3ceb27d</t>
  </si>
  <si>
    <t>Hope boy take.</t>
  </si>
  <si>
    <t>19b8ad0a-276d-4728-9329-38df474ce58c</t>
  </si>
  <si>
    <t>Degree next police adult.</t>
  </si>
  <si>
    <t>76070dde-0b4d-4f50-b73c-78e91c141fd9</t>
  </si>
  <si>
    <t>Evening total across vote property down.</t>
  </si>
  <si>
    <t>977864ab-330e-4525-b84a-58463944dce8</t>
  </si>
  <si>
    <t>Some perform join military.</t>
  </si>
  <si>
    <t>61dc4880-66ac-4131-b587-788b9a48cb18</t>
  </si>
  <si>
    <t>Anyone wall clearly let writer you beautiful.</t>
  </si>
  <si>
    <t>2dee023e-b0c1-4624-99dd-1580638332f5</t>
  </si>
  <si>
    <t>Price goal prepare unit report buy.</t>
  </si>
  <si>
    <t>0468b547-e53e-4eca-b0c9-ebccfea88c4e</t>
  </si>
  <si>
    <t>Attack rich little late.</t>
  </si>
  <si>
    <t>10c89afa-ddec-4bd8-ad02-9361093ddcfd</t>
  </si>
  <si>
    <t>Truth subject write pass we find.</t>
  </si>
  <si>
    <t>ef413ce0-4b24-40ab-9128-948c3921125f</t>
  </si>
  <si>
    <t>Majority light attention purpose.</t>
  </si>
  <si>
    <t>e30520e3-7983-416a-850c-c3567fdcb425</t>
  </si>
  <si>
    <t>Rate administration role respond subject nor ball bed.</t>
  </si>
  <si>
    <t>0437fa63-29d2-43af-a06f-d6507efb885e</t>
  </si>
  <si>
    <t>Heavy strategy improve store source.</t>
  </si>
  <si>
    <t>c58e675c-cb74-4e29-9629-ca1d9592f782</t>
  </si>
  <si>
    <t>Help main old.</t>
  </si>
  <si>
    <t>ea20d4ab-7143-4a1f-ba2d-5111d28e82cd</t>
  </si>
  <si>
    <t>Beat life some million.</t>
  </si>
  <si>
    <t>3c5887ce-5d23-420a-a78a-5318f1b703f4</t>
  </si>
  <si>
    <t>Young style officer remain.</t>
  </si>
  <si>
    <t>172d94fb-bd98-464d-bb91-365880463382</t>
  </si>
  <si>
    <t>Concern civil why pay top boy soldier field.</t>
  </si>
  <si>
    <t>748a1490-28d6-4672-9dce-7e3f1db9d06b</t>
  </si>
  <si>
    <t>Along like product through American out fly see.</t>
  </si>
  <si>
    <t>2efd8a5f-9900-425e-bc28-5ababb14455f</t>
  </si>
  <si>
    <t>Action perform discuss when activity wife anyone serious.</t>
  </si>
  <si>
    <t>9320990e-3dd8-4948-a82a-a5e2d9c17210</t>
  </si>
  <si>
    <t>Clearly recent off join process wind mean huge.</t>
  </si>
  <si>
    <t>d92156f1-db93-456d-aaa5-2f55d0ec2b60</t>
  </si>
  <si>
    <t>Themselves feeling moment bit around.</t>
  </si>
  <si>
    <t>b69ef61d-7b1a-4a2c-bb02-e11b088eab9f</t>
  </si>
  <si>
    <t>Their front heart.</t>
  </si>
  <si>
    <t>7cab89da-9609-4c04-be9b-0aa3cacd0863</t>
  </si>
  <si>
    <t>Bit same enough be itself mention.</t>
  </si>
  <si>
    <t>17118be6-0e80-4f8d-ba61-b31660a07134</t>
  </si>
  <si>
    <t>Race test investment if simply beat end.</t>
  </si>
  <si>
    <t>9950020e-1b75-449c-b301-ed175b5ade6b</t>
  </si>
  <si>
    <t>Range perform job drive prove picture.</t>
  </si>
  <si>
    <t>ec90e241-5375-4b6c-9b7c-4a43fa94d37b</t>
  </si>
  <si>
    <t>Form effect back forget nothing administration.</t>
  </si>
  <si>
    <t>f2a02728-5e6a-4301-9220-9f411ce637ae</t>
  </si>
  <si>
    <t>Newspaper worry people world sell item.</t>
  </si>
  <si>
    <t>ac838085-9f3f-4990-a685-c8d4ed114f3b</t>
  </si>
  <si>
    <t>Step save standard reflect sport care anything.</t>
  </si>
  <si>
    <t>dbec9849-5e1d-4a37-b4a2-196f7e25f13e</t>
  </si>
  <si>
    <t>Gas speak bring result.</t>
  </si>
  <si>
    <t>7b2a0ac2-783d-4992-95a8-f2e86af8d349</t>
  </si>
  <si>
    <t>Hundred down now though there election receive.</t>
  </si>
  <si>
    <t>9171134f-82e9-41ab-b898-ef3a863753d4</t>
  </si>
  <si>
    <t>Board within company nice.</t>
  </si>
  <si>
    <t>b193aaca-8a48-405c-9e8e-557f27c04566</t>
  </si>
  <si>
    <t>Better of join activity rate often serious everything.</t>
  </si>
  <si>
    <t>051f80ff-eeb5-46bc-b5b0-0e6950a9cf49</t>
  </si>
  <si>
    <t>Woman with foreign.</t>
  </si>
  <si>
    <t>ef1ae31e-c1d4-4779-9e45-dc31535dafe6</t>
  </si>
  <si>
    <t>Site mean current then.</t>
  </si>
  <si>
    <t>e4bda0e2-432d-4bbe-b1bf-b191a5ceded2</t>
  </si>
  <si>
    <t>Shoulder themselves leg result.</t>
  </si>
  <si>
    <t>fa0052e6-f888-47b2-a571-2e9ef1c5a56b</t>
  </si>
  <si>
    <t>Doctor entire take suddenly himself every.</t>
  </si>
  <si>
    <t>d2f0d8cc-26bf-4ef5-8a77-2a8e78e0208c</t>
  </si>
  <si>
    <t>Paper magazine likely road heavy the.</t>
  </si>
  <si>
    <t>ad1b760e-d00a-475b-9f9f-22bdbde04b2c</t>
  </si>
  <si>
    <t>Almost improve order couple.</t>
  </si>
  <si>
    <t>14c747f5-c793-412f-934a-f194901fb918</t>
  </si>
  <si>
    <t>Hold before cup nearly near become create.</t>
  </si>
  <si>
    <t>7db4e37e-7757-47c3-999b-7724cb3702ac</t>
  </si>
  <si>
    <t>Land language weight realize recognize meeting.</t>
  </si>
  <si>
    <t>dd19fd12-3724-44d4-a07b-d17cdf16b92a</t>
  </si>
  <si>
    <t>Brother agree only name fall.</t>
  </si>
  <si>
    <t>5d380184-ab64-4b7e-825b-ffb20b9e4288</t>
  </si>
  <si>
    <t>Power change road dinner sell toward may time.</t>
  </si>
  <si>
    <t>0beccea7-58a9-4f70-9f7f-c642c4d60fe9</t>
  </si>
  <si>
    <t>Artist election daughter those amount.</t>
  </si>
  <si>
    <t>e98287dd-be3f-4fe1-9c05-0d12cf72f283</t>
  </si>
  <si>
    <t>Both interesting discussion store put.</t>
  </si>
  <si>
    <t>c06220f9-816e-4ee4-a650-a3aa13727834</t>
  </si>
  <si>
    <t>Exist because west past central show.</t>
  </si>
  <si>
    <t>912acc1d-ea0d-4661-9ba7-b098aae10113</t>
  </si>
  <si>
    <t>Car someone recent program hand.</t>
  </si>
  <si>
    <t>b6037484-b26f-4ecf-8a96-a37022df40fc</t>
  </si>
  <si>
    <t>Raise example middle level must listen itself.</t>
  </si>
  <si>
    <t>64b09d43-94b9-4a60-ad60-88f39d47cf07</t>
  </si>
  <si>
    <t>Again protect social member.</t>
  </si>
  <si>
    <t>416d80f3-7eb7-44c6-8dfc-931b8c5f697d</t>
  </si>
  <si>
    <t>Event road face whole opportunity area.</t>
  </si>
  <si>
    <t>6f3a03ac-d9c1-4693-9a2b-7eb2a3c9f191</t>
  </si>
  <si>
    <t>Always hospital rock lay TV allow mother thank.</t>
  </si>
  <si>
    <t>8ad79b91-d16b-4660-92c0-449c1e0ffba3</t>
  </si>
  <si>
    <t>Single cold language per.</t>
  </si>
  <si>
    <t>dbaf521f-545a-499c-b36a-dce53ecc6b77</t>
  </si>
  <si>
    <t>Son season middle life teacher catch.</t>
  </si>
  <si>
    <t>09ea2cad-30d0-4731-87f6-0fb145a6c3db</t>
  </si>
  <si>
    <t>Recently hand enter admit minute participant analysis.</t>
  </si>
  <si>
    <t>27ae556d-c96e-4180-a4c6-0034aef63a3f</t>
  </si>
  <si>
    <t>Allow consumer development over.</t>
  </si>
  <si>
    <t>b176ae57-9368-45c9-a9d3-0ae43177a4fb</t>
  </si>
  <si>
    <t>Door thousand PM race among.</t>
  </si>
  <si>
    <t>ec60a87c-fa23-48a4-b5d9-d8a83d46daa8</t>
  </si>
  <si>
    <t>Idea let thank interview ok top usually.</t>
  </si>
  <si>
    <t>f2e9440c-9d42-4325-8099-2d19d05d7f7d</t>
  </si>
  <si>
    <t>City investment build scientist reveal.</t>
  </si>
  <si>
    <t>ad7a021a-33f2-454d-ba00-d9b7c6b8f51e</t>
  </si>
  <si>
    <t>Wall them glass responsibility next.</t>
  </si>
  <si>
    <t>eaf5bbd5-210b-4cda-a5db-368b30d9996d</t>
  </si>
  <si>
    <t>Manager truth training until.</t>
  </si>
  <si>
    <t>e00cbda3-c9ee-4e86-b42a-71ec5b0a01fb</t>
  </si>
  <si>
    <t>Down third big write tonight.</t>
  </si>
  <si>
    <t>41920b45-bf3e-4149-a74c-9c10a0b265c2</t>
  </si>
  <si>
    <t>Minute several such media add term piece.</t>
  </si>
  <si>
    <t>5db324d9-f8d2-439d-9ba2-3792d35e52a0</t>
  </si>
  <si>
    <t>Investment what summer rise western.</t>
  </si>
  <si>
    <t>e4880755-70af-460e-877c-6815b5564c7c</t>
  </si>
  <si>
    <t>Report individual parent major phone receive face win.</t>
  </si>
  <si>
    <t>505c7f80-bbce-44ab-9736-b0ed8cc9ab83</t>
  </si>
  <si>
    <t>Parent series they because station.</t>
  </si>
  <si>
    <t>3d94149a-5813-4aa6-acaa-fa5026a19dd0</t>
  </si>
  <si>
    <t>So social look despite bit understand.</t>
  </si>
  <si>
    <t>fec219bc-0499-4836-bb75-6acdd4b7b028</t>
  </si>
  <si>
    <t>Nearly father job too answer debate gas difficult.</t>
  </si>
  <si>
    <t>4c562527-ea2a-4ffd-8960-2763ff1ca812</t>
  </si>
  <si>
    <t>Idea accept house card receive.</t>
  </si>
  <si>
    <t>4de0f622-4b84-48cf-b2af-803e766d6475</t>
  </si>
  <si>
    <t>Would education rise entire.</t>
  </si>
  <si>
    <t>ee3d65a5-650e-4347-aa8c-6900fe5f4476</t>
  </si>
  <si>
    <t>Article speech skin party care start.</t>
  </si>
  <si>
    <t>e849efa1-b5ed-49f7-adee-d8bb700604f7</t>
  </si>
  <si>
    <t>Every collection history.</t>
  </si>
  <si>
    <t>4455e323-c4c1-4d9a-b4a7-2b25c9c04de3</t>
  </si>
  <si>
    <t>Officer newspaper provide military another policy summer.</t>
  </si>
  <si>
    <t>5a2c6f82-b575-422f-8b60-5806c408dd3a</t>
  </si>
  <si>
    <t>Ground activity she trip machine step.</t>
  </si>
  <si>
    <t>c214eb6a-2741-423c-b596-6d62261c625a</t>
  </si>
  <si>
    <t>Scientist imagine decision someone when million fund why.</t>
  </si>
  <si>
    <t>38789a20-a8c2-477e-9e8c-7a2a645af7f7</t>
  </si>
  <si>
    <t>Recently white common suggest bill listen in indicate.</t>
  </si>
  <si>
    <t>38a0575e-6733-435f-bd4f-c47ab3a82c19</t>
  </si>
  <si>
    <t>Operation could popular father trouble reflect.</t>
  </si>
  <si>
    <t>5bc2d78e-a327-439a-ba4b-5e08d07e2ad3</t>
  </si>
  <si>
    <t>Benefit rather against because threat.</t>
  </si>
  <si>
    <t>8f56b264-f266-4d75-8a13-6970c59782b8</t>
  </si>
  <si>
    <t>Action level military try.</t>
  </si>
  <si>
    <t>73e8be2c-7ea3-4f1e-9dfe-e4cd77439995</t>
  </si>
  <si>
    <t>Accept recently analysis kind drive hour talk.</t>
  </si>
  <si>
    <t>e75681fc-6220-486c-ab2a-440a5726cafa</t>
  </si>
  <si>
    <t>State analysis central real city.</t>
  </si>
  <si>
    <t>aa01a8b0-c0ad-4532-aab1-d74d88d2638f</t>
  </si>
  <si>
    <t>Ten reduce ready.</t>
  </si>
  <si>
    <t>981ec9d6-af7a-447d-999c-4da89bc62b04</t>
  </si>
  <si>
    <t>Agreement mention that movie rather style physical.</t>
  </si>
  <si>
    <t>35001126-ff72-435f-bca7-6e615a39dd11</t>
  </si>
  <si>
    <t>Radio candidate loss list feeling cup carry.</t>
  </si>
  <si>
    <t>361c435c-ec75-42a9-9864-70b616649dbc</t>
  </si>
  <si>
    <t>Morning degree little together have war hundred west.</t>
  </si>
  <si>
    <t>28aee11a-8577-4137-b04b-1a8a1da607cf</t>
  </si>
  <si>
    <t>Language bag soon office onto heavy.</t>
  </si>
  <si>
    <t>7c1e6f20-f03d-4330-acb5-0579e7e33b3f</t>
  </si>
  <si>
    <t>Word order professional eight letter.</t>
  </si>
  <si>
    <t>7334aacf-35e7-4c54-9f23-e7191fda86a2</t>
  </si>
  <si>
    <t>Believe decade perhaps catch collection.</t>
  </si>
  <si>
    <t>f187c8e6-e697-44b7-98d8-036d88be12ac</t>
  </si>
  <si>
    <t>Draw effort onto or.</t>
  </si>
  <si>
    <t>8fe54c23-5a49-4884-86d1-5526228d34f3</t>
  </si>
  <si>
    <t>Discussion among care must other.</t>
  </si>
  <si>
    <t>c431d6bd-d7f0-42c6-b4af-3b04e298be31</t>
  </si>
  <si>
    <t>Represent place thus one.</t>
  </si>
  <si>
    <t>9af09a53-84e7-4969-9f53-b766804757b0</t>
  </si>
  <si>
    <t>Doctor record toward send truth.</t>
  </si>
  <si>
    <t>9d877797-94cf-478f-99f4-a8b7c3ec531e</t>
  </si>
  <si>
    <t>Subject fly student turn agent mention.</t>
  </si>
  <si>
    <t>0c53b687-c053-4fd2-9854-cb8d2754af4c</t>
  </si>
  <si>
    <t>Attention himself country.</t>
  </si>
  <si>
    <t>b4db68f4-5a5d-4eb5-be77-a92e029ce7a8</t>
  </si>
  <si>
    <t>City call energy buy issue.</t>
  </si>
  <si>
    <t>3ba3847d-dd1a-439c-b149-5cc421e2ed0d</t>
  </si>
  <si>
    <t>Agency again hair its police much suffer.</t>
  </si>
  <si>
    <t>791da741-bb40-4604-bffe-8d3d15dae916</t>
  </si>
  <si>
    <t>Consumer raise final style watch institution maintain.</t>
  </si>
  <si>
    <t>224c8c65-d0c1-488a-ad8a-9ce896927d18</t>
  </si>
  <si>
    <t>Standard serve nice whether create government.</t>
  </si>
  <si>
    <t>d013bb42-d78f-40a1-8109-84196e8c76d9</t>
  </si>
  <si>
    <t>Rest people adult build feel book music.</t>
  </si>
  <si>
    <t>33d669ee-6be7-4c28-864c-03de1e296e87</t>
  </si>
  <si>
    <t>Soon assume detail tax heavy.</t>
  </si>
  <si>
    <t>bc9d54a8-5b5c-4389-ac19-1bc5c96e97b6</t>
  </si>
  <si>
    <t>Image child movement prepare accept fire.</t>
  </si>
  <si>
    <t>6a8be4d6-569f-45a9-a1f5-1391cca26c7a</t>
  </si>
  <si>
    <t>Time place so others short could.</t>
  </si>
  <si>
    <t>d62b6b97-3547-4194-909c-175ed8b933bc</t>
  </si>
  <si>
    <t>Serve perhaps account page maybe.</t>
  </si>
  <si>
    <t>334a8596-dbff-4a65-9fae-61bee093580b</t>
  </si>
  <si>
    <t>Run history yet clear current report significant.</t>
  </si>
  <si>
    <t>005f20df-8b75-4055-9128-2cb0316927da</t>
  </si>
  <si>
    <t>Anything seek second produce.</t>
  </si>
  <si>
    <t>0f7333a0-6790-4d8e-8d3a-f8cb3402b998</t>
  </si>
  <si>
    <t>Goal form candidate point.</t>
  </si>
  <si>
    <t>b23eae32-eaa8-4d61-9eee-a464ff4dfa9c</t>
  </si>
  <si>
    <t>Every course article employee why else operation.</t>
  </si>
  <si>
    <t>27635323-a264-45d0-a8a7-5fb42a439f65</t>
  </si>
  <si>
    <t>Director few mother serious arrive final court already.</t>
  </si>
  <si>
    <t>cc2c5092-b6bc-4ce1-b9cb-d123a15dc29a</t>
  </si>
  <si>
    <t>Result single including energy human sea system take.</t>
  </si>
  <si>
    <t>160662d6-0d71-4369-b121-0173477508cb</t>
  </si>
  <si>
    <t>Cut business real career.</t>
  </si>
  <si>
    <t>d4b680d1-0cd7-43f5-b8fb-223400d5a3bf</t>
  </si>
  <si>
    <t>Lay fear store option.</t>
  </si>
  <si>
    <t>d3d7505c-73a9-46c3-8200-0cc24bde2f85</t>
  </si>
  <si>
    <t>Subject difference can class husband notice here over.</t>
  </si>
  <si>
    <t>04f08496-9da2-4621-949e-67e2970a72fd</t>
  </si>
  <si>
    <t>Kitchen project quite billion mind.</t>
  </si>
  <si>
    <t>7ab175ac-4852-4156-a3a5-4fa24d604ebe</t>
  </si>
  <si>
    <t>Production once hour particular.</t>
  </si>
  <si>
    <t>1a1e2dfd-45ce-43bd-bc63-6d793a9e6ed5</t>
  </si>
  <si>
    <t>Reach toward technology better training again.</t>
  </si>
  <si>
    <t>e122080b-0e94-4a0d-bf20-a7ee06192f24</t>
  </si>
  <si>
    <t>Suddenly drive hundred point.</t>
  </si>
  <si>
    <t>41ff2bf8-7233-4cd3-a257-bac1dd3fc0c9</t>
  </si>
  <si>
    <t>Across relationship population environment central population.</t>
  </si>
  <si>
    <t>f4d94ae9-85d1-46ed-b4f5-e6080d8ae4c1</t>
  </si>
  <si>
    <t>Center happen city product nor cause range.</t>
  </si>
  <si>
    <t>53b8484f-f646-41fc-9a22-f5777384f9a0</t>
  </si>
  <si>
    <t>Government role also among.</t>
  </si>
  <si>
    <t>d7e3e54e-614e-4756-a637-91e0e9943b18</t>
  </si>
  <si>
    <t>Him speech low job fill behind.</t>
  </si>
  <si>
    <t>b79b950b-f7af-4d57-a172-719d532e6f9c</t>
  </si>
  <si>
    <t>Material ago both kitchen.</t>
  </si>
  <si>
    <t>16bfdf13-3a2f-4428-ac66-f5285a01f520</t>
  </si>
  <si>
    <t>Identify memory dark indicate style party.</t>
  </si>
  <si>
    <t>649b6819-29e3-48a0-b415-c1d4b21d4737</t>
  </si>
  <si>
    <t>Close read involve seven among team own.</t>
  </si>
  <si>
    <t>2092b96d-afe6-4554-8053-0f089fa5be12</t>
  </si>
  <si>
    <t>Himself during try camera certainly certain.</t>
  </si>
  <si>
    <t>bd2e5cfa-c6b6-48c5-aec0-3bcb38ff4241</t>
  </si>
  <si>
    <t>Assume skin he although resource wrong when.</t>
  </si>
  <si>
    <t>0eff006e-48c4-4b3b-80c4-0b25a624146d</t>
  </si>
  <si>
    <t>Mr right mouth baby common single.</t>
  </si>
  <si>
    <t>0a10d08c-e177-4372-9d8d-55b39a42950e</t>
  </si>
  <si>
    <t>Country up smile miss short course.</t>
  </si>
  <si>
    <t>e02f5d61-40b8-4d04-83de-17976bb460a7</t>
  </si>
  <si>
    <t>Wife serious those religious.</t>
  </si>
  <si>
    <t>96812e26-2886-4840-8db0-e2b1e2d55d44</t>
  </si>
  <si>
    <t>Talk trip radio entire owner.</t>
  </si>
  <si>
    <t>7b7c16e5-1679-4d25-891e-64941dd39830</t>
  </si>
  <si>
    <t>Lose food thank number political police project author.</t>
  </si>
  <si>
    <t>67719f69-9e32-440d-9ae4-41ce1ce8e4b5</t>
  </si>
  <si>
    <t>Foot process glass drug.</t>
  </si>
  <si>
    <t>d6e27c38-fd71-4df3-aca3-b2d668c037ea</t>
  </si>
  <si>
    <t>Small help generation rest agree pattern.</t>
  </si>
  <si>
    <t>b76aba95-665d-4367-af4a-38d35b5b8559</t>
  </si>
  <si>
    <t>Almost vote scene weight lawyer.</t>
  </si>
  <si>
    <t>e91be3d3-088d-40e9-a12f-cc3a970b7540</t>
  </si>
  <si>
    <t>Ask quality parent new society.</t>
  </si>
  <si>
    <t>1aa59317-ecce-48b0-9f79-2003adc0b18e</t>
  </si>
  <si>
    <t>Themselves mother popular.</t>
  </si>
  <si>
    <t>e895567c-e3f2-4b21-95e9-1c89c146a55e</t>
  </si>
  <si>
    <t>Page toward country TV sense.</t>
  </si>
  <si>
    <t>88727fc9-1d36-46f4-b163-dafb17b1dbf9</t>
  </si>
  <si>
    <t>Group various happy order.</t>
  </si>
  <si>
    <t>55c896e8-5cf8-46ae-bc05-7b342b2f7e63</t>
  </si>
  <si>
    <t>Third tonight eight way.</t>
  </si>
  <si>
    <t>203e6f2a-7a11-49d6-956f-fbc3fa25f41c</t>
  </si>
  <si>
    <t>Question general free time.</t>
  </si>
  <si>
    <t>2cc59066-3e22-4047-8ddf-7eed22e5811b</t>
  </si>
  <si>
    <t>Industry hit expect tonight course short work.</t>
  </si>
  <si>
    <t>dd10d7a9-e918-438e-84e8-bcf70972302e</t>
  </si>
  <si>
    <t>He especially history carry.</t>
  </si>
  <si>
    <t>19f58a14-c099-4285-a18a-297b4e3c5d9d</t>
  </si>
  <si>
    <t>Pick trade entire out minute everything onto.</t>
  </si>
  <si>
    <t>92175856-a007-4d81-82f6-90b6a6f55472</t>
  </si>
  <si>
    <t>Must police pay feel.</t>
  </si>
  <si>
    <t>73314c6b-a5e3-44ae-b563-710cddc056f5</t>
  </si>
  <si>
    <t>Social bag age economic.</t>
  </si>
  <si>
    <t>8f97e10c-3271-4447-a2bd-5efa292d9c39</t>
  </si>
  <si>
    <t>Oil least particularly nature.</t>
  </si>
  <si>
    <t>641ded76-49b9-4954-8210-36bf8666c61c</t>
  </si>
  <si>
    <t>Technology sing record source bank cell girl.</t>
  </si>
  <si>
    <t>5a8a5228-1f43-452f-86cc-666f90a95d86</t>
  </si>
  <si>
    <t>Sign listen policy poor main.</t>
  </si>
  <si>
    <t>45ee4b75-a313-447e-b19b-3665b473903b</t>
  </si>
  <si>
    <t>Bad teach gun.</t>
  </si>
  <si>
    <t>853980a0-13a4-43ca-87f2-3fa1aabd43ef</t>
  </si>
  <si>
    <t>Lawyer perform cut.</t>
  </si>
  <si>
    <t>4dabf8e3-b847-49f4-9a37-2799bb660197</t>
  </si>
  <si>
    <t>Though least bar charge Mr.</t>
  </si>
  <si>
    <t>37206a59-5f50-4338-bd67-20505e92b912</t>
  </si>
  <si>
    <t>Lay friend suffer doctor wear.</t>
  </si>
  <si>
    <t>8a3b9cdf-09ed-45b5-a1a5-1e4aea1fbf6d</t>
  </si>
  <si>
    <t>Turn want focus.</t>
  </si>
  <si>
    <t>454d8a38-fea1-404e-beb2-340465387952</t>
  </si>
  <si>
    <t>Share stand crime organization law serious better price.</t>
  </si>
  <si>
    <t>e0820276-fbb4-44c6-89a9-e36f7bc13ea7</t>
  </si>
  <si>
    <t>Street lawyer one child.</t>
  </si>
  <si>
    <t>4d9a313b-569e-4310-98d3-e2174cfda4f0</t>
  </si>
  <si>
    <t>Fall live edge generation daughter fact.</t>
  </si>
  <si>
    <t>8174ad49-6706-4adf-b7ef-3012ec36fbe8</t>
  </si>
  <si>
    <t>Lead east American task yard decade media without.</t>
  </si>
  <si>
    <t>8c2df365-23da-4cdb-94c8-1a9ffbaad516</t>
  </si>
  <si>
    <t>Wait behind trade only commercial crime.</t>
  </si>
  <si>
    <t>234e953b-995a-437b-8514-f14473bd0486</t>
  </si>
  <si>
    <t>Ago art whether hotel.</t>
  </si>
  <si>
    <t>912e8c6f-7e1a-42f7-bd09-514c5b35e99f</t>
  </si>
  <si>
    <t>Eye always sometimes up.</t>
  </si>
  <si>
    <t>b6048e3d-88f9-4900-947e-454e5fe8cf7f</t>
  </si>
  <si>
    <t>Already network half defense painting only.</t>
  </si>
  <si>
    <t>5f066248-1e4d-46a2-a8b7-15d45ac6197a</t>
  </si>
  <si>
    <t>I trouble success after.</t>
  </si>
  <si>
    <t>cd459c09-abe3-411c-a461-5e0b4eba7f00</t>
  </si>
  <si>
    <t>Whom focus others believe for.</t>
  </si>
  <si>
    <t>ada98010-2402-4d81-9f75-8796ddd1d94d</t>
  </si>
  <si>
    <t>Far whether car onto.</t>
  </si>
  <si>
    <t>16c08c04-1ba3-4b70-9074-ee299a43d5f3</t>
  </si>
  <si>
    <t>Tough measure guy person fill.</t>
  </si>
  <si>
    <t>bf4f96cb-01e4-4f68-b2bc-4083292e308a</t>
  </si>
  <si>
    <t>Beautiful company our tree ok her.</t>
  </si>
  <si>
    <t>cb9a63d9-1e1f-4d39-a046-2bcadaf6a0e1</t>
  </si>
  <si>
    <t>Mind development history investment include.</t>
  </si>
  <si>
    <t>f8eb520d-4336-478a-accb-b42b8ea364e9</t>
  </si>
  <si>
    <t>Check spring marriage rate million international.</t>
  </si>
  <si>
    <t>53a3377b-fcc7-4e12-a67a-1531cc3c5051</t>
  </si>
  <si>
    <t>Couple commercial fund western.</t>
  </si>
  <si>
    <t>34f539a5-db9e-4d47-ba72-dbd690917029</t>
  </si>
  <si>
    <t>Born walk light treat hope world.</t>
  </si>
  <si>
    <t>a3efceac-9bfe-457d-9fa5-5cb6833c7762</t>
  </si>
  <si>
    <t>Method theory any condition view meeting data song.</t>
  </si>
  <si>
    <t>e8b7470c-4e19-4863-a7aa-b45f5325d506</t>
  </si>
  <si>
    <t>Industry onto collection admit contain heart baby office.</t>
  </si>
  <si>
    <t>ab5acba5-5b3e-454e-b570-6846ca6dce1b</t>
  </si>
  <si>
    <t>Total act find entire.</t>
  </si>
  <si>
    <t>0d49ca57-cc47-499e-bc8c-3027b1c8028c</t>
  </si>
  <si>
    <t>No our step kid Mr necessary.</t>
  </si>
  <si>
    <t>6a6897c2-aaf3-401e-8e82-2ea84557a1a0</t>
  </si>
  <si>
    <t>Project once discussion security indicate.</t>
  </si>
  <si>
    <t>5f764c75-b061-42a3-8ed5-39d60688a4cc</t>
  </si>
  <si>
    <t>Prove within sit change poor.</t>
  </si>
  <si>
    <t>967d6977-57e2-47b1-a13a-25dbb8042640</t>
  </si>
  <si>
    <t>Old day response baby.</t>
  </si>
  <si>
    <t>c03732bf-0076-4c11-8dab-83f1cc7a50be</t>
  </si>
  <si>
    <t>Federal company too nor.</t>
  </si>
  <si>
    <t>5f27e41b-32aa-4451-8915-c569363e5258</t>
  </si>
  <si>
    <t>Remain sound professional will woman.</t>
  </si>
  <si>
    <t>8197a9f6-521c-4b81-8da5-fe2446af2736</t>
  </si>
  <si>
    <t>Democrat industry among group husband bank.</t>
  </si>
  <si>
    <t>9d864817-4da0-42d5-afd4-2732a44c09bc</t>
  </si>
  <si>
    <t>Whether store worker report right.</t>
  </si>
  <si>
    <t>eeafc990-0d3f-469a-904f-f3a059743caa</t>
  </si>
  <si>
    <t>Economic recent record.</t>
  </si>
  <si>
    <t>a32e4251-c7f5-4579-a650-ef973943eba7</t>
  </si>
  <si>
    <t>Article wide whole.</t>
  </si>
  <si>
    <t>1af8a292-d85b-435d-af13-f327b7fc082e</t>
  </si>
  <si>
    <t>Authority political usually experience sound list.</t>
  </si>
  <si>
    <t>f0824607-ed45-4e94-af90-923f1e969d95</t>
  </si>
  <si>
    <t>Usually still throughout.</t>
  </si>
  <si>
    <t>7557b678-67f1-4031-903a-9de151797a44</t>
  </si>
  <si>
    <t>Particularly task people local third.</t>
  </si>
  <si>
    <t>10a251f6-d291-4dd0-9fd7-77d90bd95b1b</t>
  </si>
  <si>
    <t>Short along data free sea.</t>
  </si>
  <si>
    <t>33cb7f59-0afd-4480-a3cd-296cdba04f87</t>
  </si>
  <si>
    <t>Discuss bring let only throughout.</t>
  </si>
  <si>
    <t>6bc1b8a8-ebf1-464b-a0dc-476d2776f930</t>
  </si>
  <si>
    <t>Mrs heart safe section federal.</t>
  </si>
  <si>
    <t>cd7883dd-603d-484a-9655-6a8d37bb8937</t>
  </si>
  <si>
    <t>Decision dog blue reach maybe painting and.</t>
  </si>
  <si>
    <t>2de890d3-6c61-4aac-8c96-b4eca2ad82ee</t>
  </si>
  <si>
    <t>Purpose couple manager who.</t>
  </si>
  <si>
    <t>6be082f8-d4e7-4a6a-b1c0-bf73b0643525</t>
  </si>
  <si>
    <t>Action imagine child dog his.</t>
  </si>
  <si>
    <t>116e8f9b-f1c6-45ac-9b2c-a64516a2d891</t>
  </si>
  <si>
    <t>According seem easy what.</t>
  </si>
  <si>
    <t>92436693-8f9b-4357-86c9-f3ef6fdda10a</t>
  </si>
  <si>
    <t>People so half property.</t>
  </si>
  <si>
    <t>06bfe14f-22df-4fdc-a32e-c9776bdd5dcc</t>
  </si>
  <si>
    <t>Realize per life nature life actually them.</t>
  </si>
  <si>
    <t>144c1ba3-25bd-4715-ba3e-3098268ccada</t>
  </si>
  <si>
    <t>Door throw share lead American.</t>
  </si>
  <si>
    <t>440d6d65-b672-46b4-abd5-94fd0d6be6f1</t>
  </si>
  <si>
    <t>Create author friend attorney answer change.</t>
  </si>
  <si>
    <t>b23472cb-8178-44a5-ae14-4e0d23c62149</t>
  </si>
  <si>
    <t>Together environment money us lot guy wind.</t>
  </si>
  <si>
    <t>2d541d6c-30c1-467f-8888-f16bd358bfeb</t>
  </si>
  <si>
    <t>Body important pass material college.</t>
  </si>
  <si>
    <t>60f7bb9c-2dac-4256-9de7-7a67a238771c</t>
  </si>
  <si>
    <t>Indeed politics money a.</t>
  </si>
  <si>
    <t>1726202c-462e-420a-9680-b8c0e3f101db</t>
  </si>
  <si>
    <t>Shoulder blue fill drive daughter husband make memory.</t>
  </si>
  <si>
    <t>3cf9e060-499b-4ad0-8f9c-b8837110e2c8</t>
  </si>
  <si>
    <t>Century despite available agent.</t>
  </si>
  <si>
    <t>26bdbff6-d5b4-4566-91ca-1219dbf876bd</t>
  </si>
  <si>
    <t>Recently environmental force however area stand.</t>
  </si>
  <si>
    <t>8c2dbf7e-d4e4-4a64-bf89-89febe3cd4e5</t>
  </si>
  <si>
    <t>Take account available almost.</t>
  </si>
  <si>
    <t>b8e7e989-1b9a-4cdc-ad7e-d262db32a6b5</t>
  </si>
  <si>
    <t>Television theory serve fund state interest.</t>
  </si>
  <si>
    <t>a9666664-8c27-499f-943f-b6ee58901292</t>
  </si>
  <si>
    <t>Increase cultural air.</t>
  </si>
  <si>
    <t>2d9843e9-f611-4607-a502-e3e08e4342d0</t>
  </si>
  <si>
    <t>Step read machine leave add.</t>
  </si>
  <si>
    <t>6b2a90a1-0ff7-4a53-8c2a-e615c1ab44bb</t>
  </si>
  <si>
    <t>Get reason kitchen American significant.</t>
  </si>
  <si>
    <t>48f5d1f6-bf83-4425-9411-b3600b29f294</t>
  </si>
  <si>
    <t>Strategy those summer third analysis.</t>
  </si>
  <si>
    <t>65074bdf-bc24-49ae-a489-6883e654505f</t>
  </si>
  <si>
    <t>Term design raise.</t>
  </si>
  <si>
    <t>83e86928-a59d-4474-b1c9-7541333166a7</t>
  </si>
  <si>
    <t>Relate compare officer economic manage recent tonight senior.</t>
  </si>
  <si>
    <t>de6cdde8-511d-480e-a62c-aee85c8eaf30</t>
  </si>
  <si>
    <t>Maybe operation with rock.</t>
  </si>
  <si>
    <t>12d3c137-3ecd-401e-ad10-b2a7bf138837</t>
  </si>
  <si>
    <t>Lead big big.</t>
  </si>
  <si>
    <t>e1ce136e-4d92-41ae-8991-3fd1900bf001</t>
  </si>
  <si>
    <t>Try lay hand opportunity.</t>
  </si>
  <si>
    <t>ef7e4ef9-8cc4-4e55-93f7-afd828b1ac99</t>
  </si>
  <si>
    <t>Black determine line hand stop by himself.</t>
  </si>
  <si>
    <t>e0f143ca-0c07-47c1-b566-7429de475dba</t>
  </si>
  <si>
    <t>Seek behind land price thank.</t>
  </si>
  <si>
    <t>6e09c416-52d2-4063-b1fd-6c2823fd4726</t>
  </si>
  <si>
    <t>Try would director religious.</t>
  </si>
  <si>
    <t>c2470801-fbc9-4ce3-a306-50425d1df08e</t>
  </si>
  <si>
    <t>Listen late occur task field kitchen daughter.</t>
  </si>
  <si>
    <t>28714afc-6140-46eb-a309-fdcc58cbb3f9</t>
  </si>
  <si>
    <t>Describe far effort guy.</t>
  </si>
  <si>
    <t>51fa8b6c-edd2-4766-a680-ee065073862c</t>
  </si>
  <si>
    <t>Early spring last but material play.</t>
  </si>
  <si>
    <t>09dfe4ff-ab42-44f4-9f44-359e659f7ab8</t>
  </si>
  <si>
    <t>Expect manage six what field administration according.</t>
  </si>
  <si>
    <t>3631a905-e422-4881-9c5c-15cc89611637</t>
  </si>
  <si>
    <t>Tree save effort close decade speech current those.</t>
  </si>
  <si>
    <t>9f4aec95-f683-4bbb-ab60-01ca51664340</t>
  </si>
  <si>
    <t>Away individual for price.</t>
  </si>
  <si>
    <t>b12177df-2368-4b01-9228-08637750f260</t>
  </si>
  <si>
    <t>Serious per understand year.</t>
  </si>
  <si>
    <t>fb34004f-c9d5-4562-906a-a3f0f70785f5</t>
  </si>
  <si>
    <t>Back generation take which meeting teach.</t>
  </si>
  <si>
    <t>f0278a54-fc77-4120-ac87-a91d41801dd3</t>
  </si>
  <si>
    <t>Four less enjoy get data.</t>
  </si>
  <si>
    <t>0c4d505d-9c86-4ca9-97ef-e9e2c17d820b</t>
  </si>
  <si>
    <t>Push music often hundred low level.</t>
  </si>
  <si>
    <t>f2a1a6e3-bd75-4bef-9745-0beedab138ae</t>
  </si>
  <si>
    <t>Scene have ground allow discuss we federal.</t>
  </si>
  <si>
    <t>988ee26e-c6b5-477c-84d9-0835ff71135c</t>
  </si>
  <si>
    <t>Act price clear option environmental fight born theory.</t>
  </si>
  <si>
    <t>a5eb2145-31b4-4e57-baa2-437bfb35055d</t>
  </si>
  <si>
    <t>Let some resource service country career plan.</t>
  </si>
  <si>
    <t>2b9cce78-8c49-4803-a44a-f2e6d70a20f8</t>
  </si>
  <si>
    <t>Safe else this now after while bad.</t>
  </si>
  <si>
    <t>8b047a15-ce51-4e3d-ba70-0b5286e40e2a</t>
  </si>
  <si>
    <t>Line tell suggest run stand of scene.</t>
  </si>
  <si>
    <t>f6a3344b-4128-4839-a985-0801aa8b37ee</t>
  </si>
  <si>
    <t>Appear baby technology into wear music early.</t>
  </si>
  <si>
    <t>a02c0187-dc81-417e-9ecc-9532b2d3b3b9</t>
  </si>
  <si>
    <t>Whatever serious traditional it account level.</t>
  </si>
  <si>
    <t>e206ac0f-44e3-4690-869f-1a52cbc320e4</t>
  </si>
  <si>
    <t>Economic not mother attorney century like science.</t>
  </si>
  <si>
    <t>b264211a-30a1-4c51-bd99-d72a8b1a1233</t>
  </si>
  <si>
    <t>Indeed Mrs bad official wrong power drop.</t>
  </si>
  <si>
    <t>64b4db04-0366-4b39-ad3b-ec7a1a88d9c3</t>
  </si>
  <si>
    <t>Class discussion long talk.</t>
  </si>
  <si>
    <t>c028fb47-cc4c-432b-8a68-ab6b700d8a73</t>
  </si>
  <si>
    <t>Little miss suddenly eat which.</t>
  </si>
  <si>
    <t>1ab10620-6eb8-43f8-8ab6-720691bc1a2f</t>
  </si>
  <si>
    <t>Huge first even though could.</t>
  </si>
  <si>
    <t>5fb07885-43ca-4ffd-a557-a433860a0c8d</t>
  </si>
  <si>
    <t>Prevent picture material third page feel official.</t>
  </si>
  <si>
    <t>f12f79ce-1ca4-45ac-8728-688f6cea33ab</t>
  </si>
  <si>
    <t>Fear in forget such thank.</t>
  </si>
  <si>
    <t>fbfcd758-7579-4909-bdb1-198fba0bac9d</t>
  </si>
  <si>
    <t>Color budget position.</t>
  </si>
  <si>
    <t>95397131-e20f-4dcf-82da-e7979a9d5e84</t>
  </si>
  <si>
    <t>War activity result pass say raise.</t>
  </si>
  <si>
    <t>f41399b5-5fe8-44f9-befa-03bd74fa00bd</t>
  </si>
  <si>
    <t>None class start war look run crime.</t>
  </si>
  <si>
    <t>d69e1e07-31cc-4f91-a35c-77f52216c0cc</t>
  </si>
  <si>
    <t>This whose voice huge across.</t>
  </si>
  <si>
    <t>c6acee4e-a7bb-4902-a8e1-818c8a6e1ff0</t>
  </si>
  <si>
    <t>Treatment and body serve.</t>
  </si>
  <si>
    <t>8ca3ac08-4841-4cbd-99d2-fd5ed5545749</t>
  </si>
  <si>
    <t>Sell protect morning really plant significant.</t>
  </si>
  <si>
    <t>0e2a563d-c77c-4399-b0ee-8e9758a22dd2</t>
  </si>
  <si>
    <t>Everybody instead along between hope provide job.</t>
  </si>
  <si>
    <t>f847fd53-d623-46f4-9a7a-d97d0ff6b56a</t>
  </si>
  <si>
    <t>Stage several program together.</t>
  </si>
  <si>
    <t>2a85ba3a-b908-4507-9285-7219e02de623</t>
  </si>
  <si>
    <t>Hand use travel wonder.</t>
  </si>
  <si>
    <t>15bc1886-9aad-44a6-822b-081a0dfcd7ac</t>
  </si>
  <si>
    <t>Cold three describe professor say citizen senior.</t>
  </si>
  <si>
    <t>285a429a-0ce9-43e9-bfd9-48f3fce493bd</t>
  </si>
  <si>
    <t>Tv car both national development imagine.</t>
  </si>
  <si>
    <t>86e70225-4a2c-46ec-8b23-a9d7799c3bf5</t>
  </si>
  <si>
    <t>Half stay follow memory.</t>
  </si>
  <si>
    <t>78d833dd-9e0e-4f32-8890-0bf288b5af19</t>
  </si>
  <si>
    <t>Score respond pretty.</t>
  </si>
  <si>
    <t>739a3f0e-6f5d-47c4-9c23-8bda5b31a230</t>
  </si>
  <si>
    <t>Pretty set only exist wish.</t>
  </si>
  <si>
    <t>59f95e69-2aa2-4ca6-b796-42a4b5297ff8</t>
  </si>
  <si>
    <t>Home agency image school stand education.</t>
  </si>
  <si>
    <t>79bcbf28-5443-4f90-bc72-5799e2bbcd4a</t>
  </si>
  <si>
    <t>Allow issue step almost receive market.</t>
  </si>
  <si>
    <t>0d55f07c-d9c0-48ee-9a28-537077b934f1</t>
  </si>
  <si>
    <t>Lawyer director little heart difficult nothing.</t>
  </si>
  <si>
    <t>afa5e081-5abc-4a43-b6f4-9d29e5975b2e</t>
  </si>
  <si>
    <t>Court action two parent consumer office.</t>
  </si>
  <si>
    <t>e3cb690e-b18f-442e-b767-bf94b7289a33</t>
  </si>
  <si>
    <t>See force particular show pick I piece.</t>
  </si>
  <si>
    <t>f5ae4759-d6fc-4783-bc01-e488b8f916f4</t>
  </si>
  <si>
    <t>Major trouble affect administration picture.</t>
  </si>
  <si>
    <t>a91c6473-2289-4d2f-83f6-52b60c427cef</t>
  </si>
  <si>
    <t>College seven be campaign environment.</t>
  </si>
  <si>
    <t>969cfe71-e8ff-4148-9857-11c9ece80a3e</t>
  </si>
  <si>
    <t>Rise among foot issue son wrong rise second.</t>
  </si>
  <si>
    <t>cc766734-364e-4a3d-aa1a-d5fad083e34b</t>
  </si>
  <si>
    <t>Sport position positive film democratic group.</t>
  </si>
  <si>
    <t>b6929ef9-e076-47d7-aa0d-e87f37767073</t>
  </si>
  <si>
    <t>Know stock over charge.</t>
  </si>
  <si>
    <t>1957ac10-4abc-4d5c-a2c6-2ee8e8160f8d</t>
  </si>
  <si>
    <t>Low us wear behavior former admit.</t>
  </si>
  <si>
    <t>ffd2d394-b0f2-473e-b149-f76ee21add63</t>
  </si>
  <si>
    <t>The chance feel trial race force.</t>
  </si>
  <si>
    <t>8628ac73-9cc0-4c4e-a278-f60c83afa079</t>
  </si>
  <si>
    <t>Service foot response hour.</t>
  </si>
  <si>
    <t>24defdc3-01e0-4a00-a754-3641f6b30a53</t>
  </si>
  <si>
    <t>Personal role arm three particular gas.</t>
  </si>
  <si>
    <t>1407fb77-3b1d-4ce0-a696-6be63140af4a</t>
  </si>
  <si>
    <t>Good book pressure road reason.</t>
  </si>
  <si>
    <t>b79ada84-e441-4895-8eb1-a43fb0907f77</t>
  </si>
  <si>
    <t>Law collection sea.</t>
  </si>
  <si>
    <t>558b4528-94da-4744-9360-887f3ed13e9f</t>
  </si>
  <si>
    <t>Season receive idea interview force.</t>
  </si>
  <si>
    <t>bec75554-764d-47a1-b156-d33c8886f3db</t>
  </si>
  <si>
    <t>Need alone often close half past population business.</t>
  </si>
  <si>
    <t>2faade2c-68e2-4710-86f9-c20fff46710d</t>
  </si>
  <si>
    <t>Section answer recognize meet success against.</t>
  </si>
  <si>
    <t>19687e48-0a12-421d-85e5-53341b53e4f4</t>
  </si>
  <si>
    <t>System act meet fact there dream side family.</t>
  </si>
  <si>
    <t>034242be-3d8c-459d-aa2a-1067b571aa20</t>
  </si>
  <si>
    <t>Wife well soldier teach market across.</t>
  </si>
  <si>
    <t>97f17d87-6f22-4f87-992c-695d2a7202bd</t>
  </si>
  <si>
    <t>What will product surface big unit.</t>
  </si>
  <si>
    <t>5f33cb7f-d4fa-401c-a0c3-7d69034025d1</t>
  </si>
  <si>
    <t>Improve total but environment side.</t>
  </si>
  <si>
    <t>1f8c053f-15a9-4aff-8276-cb6e15bc21d2</t>
  </si>
  <si>
    <t>Pm sit Democrat tell lay young.</t>
  </si>
  <si>
    <t>74860dd5-b99f-49ab-887c-9a302ff5884f</t>
  </si>
  <si>
    <t>Social natural be dog.</t>
  </si>
  <si>
    <t>495ff659-1817-41da-8742-45066cce73ef</t>
  </si>
  <si>
    <t>Decade pick new old admit outside about.</t>
  </si>
  <si>
    <t>93d13766-5ab0-4de5-adb1-ce437085a37d</t>
  </si>
  <si>
    <t>Laugh push suggest name until onto high.</t>
  </si>
  <si>
    <t>325f7492-2bca-42dd-a354-d70b7842d32a</t>
  </si>
  <si>
    <t>Low third this realize.</t>
  </si>
  <si>
    <t>001cbbaa-571d-4c31-adab-36a010e91fd1</t>
  </si>
  <si>
    <t>Most page class society loss watch.</t>
  </si>
  <si>
    <t>cd9f7d24-cd24-4031-bd1c-0d0e1f992e80</t>
  </si>
  <si>
    <t>Husband human hair whom any also.</t>
  </si>
  <si>
    <t>7d8be868-6de3-4660-b829-ff805149164d</t>
  </si>
  <si>
    <t>Table issue popular old.</t>
  </si>
  <si>
    <t>0106edeb-864b-474b-8691-732f1f94e9e0</t>
  </si>
  <si>
    <t>Girl turn Democrat now.</t>
  </si>
  <si>
    <t>c1fc2ee6-2007-4406-97a1-021dc58e01e5</t>
  </si>
  <si>
    <t>Year every cut hotel later debate.</t>
  </si>
  <si>
    <t>362ecc27-e090-47c8-a018-f8a0a80b18b5</t>
  </si>
  <si>
    <t>Past serious week draw current American former.</t>
  </si>
  <si>
    <t>4af0c3d2-8a55-4ebc-ab90-c6d7979e339e</t>
  </si>
  <si>
    <t>Decade movement speech pick picture mouth spring.</t>
  </si>
  <si>
    <t>0a0dbaf2-4e63-446f-9958-238d410096eb</t>
  </si>
  <si>
    <t>Quickly bank open should heart each.</t>
  </si>
  <si>
    <t>76cd6ce8-22b4-4ae5-9fef-961bafc5650f</t>
  </si>
  <si>
    <t>Task four memory social politics use.</t>
  </si>
  <si>
    <t>e94914dd-5a57-4b4a-a8d4-7221a6c76cc6</t>
  </si>
  <si>
    <t>Within next hold while.</t>
  </si>
  <si>
    <t>759b978b-4686-44d1-b851-126b94e539b9</t>
  </si>
  <si>
    <t>Wonder main could.</t>
  </si>
  <si>
    <t>80d4fd43-07ec-4873-bae1-9f62e4ac7fce</t>
  </si>
  <si>
    <t>Record pull expert blood enough TV production.</t>
  </si>
  <si>
    <t>d67663fc-1119-4025-b4d6-1ed1181dcde8</t>
  </si>
  <si>
    <t>Media put despite hold those she.</t>
  </si>
  <si>
    <t>f014ff7a-3559-4dc6-b58d-70e00ec9202b</t>
  </si>
  <si>
    <t>Remain very care growth person knowledge.</t>
  </si>
  <si>
    <t>b50c36b4-4256-4787-b2c8-ff9edab6d442</t>
  </si>
  <si>
    <t>Best probably understand it picture part modern.</t>
  </si>
  <si>
    <t>f5c219c8-b97b-488b-9754-2719a0650e92</t>
  </si>
  <si>
    <t>Member common score piece college theory.</t>
  </si>
  <si>
    <t>30d15961-5ffa-4dfa-ac81-3d30c0ab679e</t>
  </si>
  <si>
    <t>Year morning research true join can.</t>
  </si>
  <si>
    <t>de33330e-e7bd-4a6b-9093-51f9e86114a9</t>
  </si>
  <si>
    <t>Than interest girl authority.</t>
  </si>
  <si>
    <t>52e3109c-d352-48d0-9176-fd418a57a579</t>
  </si>
  <si>
    <t>Section because hard prepare there.</t>
  </si>
  <si>
    <t>1bf8d3c0-f3fa-404d-96d2-d7f18fc3517c</t>
  </si>
  <si>
    <t>Enjoy institution method space avoid fear break.</t>
  </si>
  <si>
    <t>2f8fb0d1-4b59-4aa9-a684-2948e01b8293</t>
  </si>
  <si>
    <t>Able factor condition way star again outside.</t>
  </si>
  <si>
    <t>52054238-7052-4dfa-9c88-030ab7669d5c</t>
  </si>
  <si>
    <t>Thousand performance hospital service raise black imagine.</t>
  </si>
  <si>
    <t>0e190784-0f64-47cf-a630-830f81f39d7e</t>
  </si>
  <si>
    <t>Knowledge effect sea director.</t>
  </si>
  <si>
    <t>46711ef9-754b-4631-b2c6-f181923257bf</t>
  </si>
  <si>
    <t>Total magazine able table program war serve.</t>
  </si>
  <si>
    <t>c616c5cc-5e77-435d-81e9-3033606e5ef0</t>
  </si>
  <si>
    <t>While nor establish ability man enough.</t>
  </si>
  <si>
    <t>2320c4f9-5a62-4154-b742-8de1a9ba4a75</t>
  </si>
  <si>
    <t>Role should leader cold I right.</t>
  </si>
  <si>
    <t>ca6d84af-bbbb-465f-aed4-f7af8f734a2b</t>
  </si>
  <si>
    <t>Bring relate force direction enough watch size.</t>
  </si>
  <si>
    <t>70383f90-f3e2-4095-916a-d56bc2ec1e24</t>
  </si>
  <si>
    <t>Blue put beyond foreign smile worker your.</t>
  </si>
  <si>
    <t>1aada84b-1a96-417a-97d0-5d59b360d1b0</t>
  </si>
  <si>
    <t>Huge apply service anything hope.</t>
  </si>
  <si>
    <t>04472246-0b69-4d4e-9c94-4bcc521cab75</t>
  </si>
  <si>
    <t>Matter perform management from should.</t>
  </si>
  <si>
    <t>7c740f4a-42d4-42fb-a4c9-1201d2898847</t>
  </si>
  <si>
    <t>Clear ten husband accept.</t>
  </si>
  <si>
    <t>cc68ccdc-03e9-40b8-9385-a47858cd5ae5</t>
  </si>
  <si>
    <t>Trade TV kitchen person capital.</t>
  </si>
  <si>
    <t>50a17264-2128-4614-9e80-10a7de1ea6e7</t>
  </si>
  <si>
    <t>Recently good less American billion.</t>
  </si>
  <si>
    <t>0ec7a3f1-ef87-4dfb-8150-89389627da43</t>
  </si>
  <si>
    <t>None line they company main.</t>
  </si>
  <si>
    <t>7d670cee-e16a-484a-b0d7-16d01a542081</t>
  </si>
  <si>
    <t>Build admit season lawyer factor manage share.</t>
  </si>
  <si>
    <t>4eb22f0c-e71c-4e32-94af-a8ab2dde9633</t>
  </si>
  <si>
    <t>Think after religious ball tough phone wait.</t>
  </si>
  <si>
    <t>ba5fa11e-c2d6-483b-8be5-76c05d385c44</t>
  </si>
  <si>
    <t>Instead community pass sell account new.</t>
  </si>
  <si>
    <t>42967a39-78b2-45c3-8192-b0b2b7aceb83</t>
  </si>
  <si>
    <t>Citizen term tell necessary pick Congress after charge.</t>
  </si>
  <si>
    <t>584caef5-08b7-4283-8050-38f358e57984</t>
  </si>
  <si>
    <t>Huge during kid new stuff.</t>
  </si>
  <si>
    <t>b23ed95e-c01a-438e-bf9b-59f0e49d13f3</t>
  </si>
  <si>
    <t>Low identify add animal professional.</t>
  </si>
  <si>
    <t>891f83d8-be67-4802-8602-62eb23387541</t>
  </si>
  <si>
    <t>Nice opportunity price region.</t>
  </si>
  <si>
    <t>8ca7d816-8059-4677-a4cc-2dedc51ceacb</t>
  </si>
  <si>
    <t>Play such system.</t>
  </si>
  <si>
    <t>1e4fd2bb-b3c3-4b29-9d57-966002c80fa8</t>
  </si>
  <si>
    <t>Republican population coach day nice.</t>
  </si>
  <si>
    <t>194f4aae-626f-46f9-aa75-03fcf38a5931</t>
  </si>
  <si>
    <t>Member often for mother.</t>
  </si>
  <si>
    <t>80a2cc59-336b-46e9-af86-06c60ec12311</t>
  </si>
  <si>
    <t>Worry meeting tonight responsibility friend real research at.</t>
  </si>
  <si>
    <t>7b907088-2696-43bc-83c6-de075f2125af</t>
  </si>
  <si>
    <t>Try east in cultural indicate color stock leave.</t>
  </si>
  <si>
    <t>df237de0-feb5-46a4-b027-0adfe8af9b0f</t>
  </si>
  <si>
    <t>Simply important shake Mr agree too drop production.</t>
  </si>
  <si>
    <t>8026437b-2cc2-44cf-86c5-10aa53867b1f</t>
  </si>
  <si>
    <t>Guy car cup positive land.</t>
  </si>
  <si>
    <t>ef8c23cf-dd42-4bb6-838c-f3caaeeb123d</t>
  </si>
  <si>
    <t>Appear alone claim.</t>
  </si>
  <si>
    <t>988854c9-e243-4085-af0a-29b204cb4889</t>
  </si>
  <si>
    <t>Learn particularly those piece check.</t>
  </si>
  <si>
    <t>e0e480d9-1a53-478b-a984-a5cc9ba9c191</t>
  </si>
  <si>
    <t>Force head fish nation throw of work half.</t>
  </si>
  <si>
    <t>1beeecdf-81e7-4ebe-bdb7-8e5f105bbf47</t>
  </si>
  <si>
    <t>Board most tree resource.</t>
  </si>
  <si>
    <t>86058f8d-619a-4798-883a-6e109f02b5a6</t>
  </si>
  <si>
    <t>Wall behind smile claim.</t>
  </si>
  <si>
    <t>7b7d51bb-a5b8-4a38-ba34-125ec634f5a6</t>
  </si>
  <si>
    <t>Yeah protect foot.</t>
  </si>
  <si>
    <t>1726582b-6060-4776-9f43-534647950bc1</t>
  </si>
  <si>
    <t>Five rule bar mean.</t>
  </si>
  <si>
    <t>54767a00-b3f5-4e23-844d-84636b128068</t>
  </si>
  <si>
    <t>Push feel all wall way member.</t>
  </si>
  <si>
    <t>8f31e690-5a11-4ceb-9603-7f5186272f85</t>
  </si>
  <si>
    <t>Before arrive protect say pressure behind prove.</t>
  </si>
  <si>
    <t>3d24660e-c863-47ff-9857-43ba1dfd4cd1</t>
  </si>
  <si>
    <t>Change cause brother themselves add.</t>
  </si>
  <si>
    <t>219a2b70-9868-4dec-8514-d08b258344e7</t>
  </si>
  <si>
    <t>Attention morning star safe commercial tree benefit.</t>
  </si>
  <si>
    <t>2564f68f-23c8-4d01-bc39-e27fc50f6d8e</t>
  </si>
  <si>
    <t>Bring music them development.</t>
  </si>
  <si>
    <t>97809ba6-74aa-4258-a143-9ec40cc60d8c</t>
  </si>
  <si>
    <t>Radio night crime bring.</t>
  </si>
  <si>
    <t>280ff612-72b7-4dd8-a543-7f788b6c5f4b</t>
  </si>
  <si>
    <t>Wide nor take analysis.</t>
  </si>
  <si>
    <t>b5d49379-9585-46ff-9b03-d12056f02433</t>
  </si>
  <si>
    <t>Receive budget watch wife pressure friend news.</t>
  </si>
  <si>
    <t>bbbccec2-de94-45a7-a700-f5244d7a85bd</t>
  </si>
  <si>
    <t>Piece design against left near seat.</t>
  </si>
  <si>
    <t>a1eca7a5-ed4b-4e90-9f2d-f380a9cd4ae3</t>
  </si>
  <si>
    <t>Close later right attorney husband sea question in.</t>
  </si>
  <si>
    <t>b2643a7b-d451-4eb6-9062-1fb6d29afb9b</t>
  </si>
  <si>
    <t>Up relationship accept author specific.</t>
  </si>
  <si>
    <t>804c79ad-52fc-4a4e-898e-35fb6a3fd069</t>
  </si>
  <si>
    <t>Compare amount single drive draw.</t>
  </si>
  <si>
    <t>b1f8fcf4-4378-44ea-8fea-144e3e6581c9</t>
  </si>
  <si>
    <t>Because north onto allow we culture in.</t>
  </si>
  <si>
    <t>97426029-0ae5-4b1c-a205-b8676d00a332</t>
  </si>
  <si>
    <t>Benefit movement generation measure.</t>
  </si>
  <si>
    <t>8558f779-23cc-4a4a-af06-69d708ef581e</t>
  </si>
  <si>
    <t>Seem last country I whatever.</t>
  </si>
  <si>
    <t>4217546d-6ef3-4f93-ad4b-a17344736962</t>
  </si>
  <si>
    <t>Against throughout none hour meet.</t>
  </si>
  <si>
    <t>8261cbcf-01c6-4a2a-87d0-abe18d7c1232</t>
  </si>
  <si>
    <t>Air book memory rule thousand Republican.</t>
  </si>
  <si>
    <t>3397867e-c186-4abf-9d6c-411ad0c539fb</t>
  </si>
  <si>
    <t>Value mission space commercial on modern audience modern.</t>
  </si>
  <si>
    <t>ce342841-6c9c-464d-abe2-1c87a024eb5e</t>
  </si>
  <si>
    <t>Under law happy voice.</t>
  </si>
  <si>
    <t>dcee4ac7-4554-4317-80ca-97c7d578c42e</t>
  </si>
  <si>
    <t>Change involve rate structure wife into possible rather.</t>
  </si>
  <si>
    <t>9330763f-2a3a-45ac-8587-23f2b85ff9a9</t>
  </si>
  <si>
    <t>Situation dinner popular may first behavior.</t>
  </si>
  <si>
    <t>495a4cf1-b3c9-446a-93b6-a75e7a3c5fc3</t>
  </si>
  <si>
    <t>Physical so network blood answer.</t>
  </si>
  <si>
    <t>847ae968-73de-44fd-8899-523644c2aec1</t>
  </si>
  <si>
    <t>Share well wife financial.</t>
  </si>
  <si>
    <t>c871e8dd-0bfc-44d9-95c7-2f36b09ef16f</t>
  </si>
  <si>
    <t>Majority hit commercial whom.</t>
  </si>
  <si>
    <t>7ba33654-9ab7-495b-ab90-9eef40c39b65</t>
  </si>
  <si>
    <t>I soon fill its share.</t>
  </si>
  <si>
    <t>b251c218-bb51-444f-b288-e6989d585a38</t>
  </si>
  <si>
    <t>Class firm woman able whatever mind camera interesting.</t>
  </si>
  <si>
    <t>0a14635b-089a-4db2-b526-4cb564940e79</t>
  </si>
  <si>
    <t>Person behavior ask.</t>
  </si>
  <si>
    <t>fd8000bf-471d-417b-956f-b17978e757e7</t>
  </si>
  <si>
    <t>Risk eye important guess.</t>
  </si>
  <si>
    <t>cb44c120-ec13-425c-ab64-70acb6c482b8</t>
  </si>
  <si>
    <t>Within to close amount research wife brother impact.</t>
  </si>
  <si>
    <t>63b6eb17-d24d-4891-a740-10f168cd4982</t>
  </si>
  <si>
    <t>Compare impact firm event agent outside.</t>
  </si>
  <si>
    <t>39f58719-5ce3-4227-93d1-9aaa0ac74532</t>
  </si>
  <si>
    <t>Fall pressure according natural ask foreign window enjoy.</t>
  </si>
  <si>
    <t>b431f33b-e1b1-4182-b5f2-3eeb06a766f3</t>
  </si>
  <si>
    <t>Commercial anyone movie sell.</t>
  </si>
  <si>
    <t>ad6e0c41-016c-4ec4-9ef9-c7e28a79a7c5</t>
  </si>
  <si>
    <t>Then use process bill.</t>
  </si>
  <si>
    <t>7e642ce5-b78f-4b3f-8cd7-ed0b2d505d4f</t>
  </si>
  <si>
    <t>Something despite activity member television.</t>
  </si>
  <si>
    <t>e83c9ff4-f242-4357-a5a7-a95a60fb01ac</t>
  </si>
  <si>
    <t>Generation with ability glass.</t>
  </si>
  <si>
    <t>b41fbc03-4461-4229-8a80-7be71d1399f2</t>
  </si>
  <si>
    <t>However director claim real individual deal to.</t>
  </si>
  <si>
    <t>bf03e11d-5068-4fed-8b7e-ea2a3c00a3bb</t>
  </si>
  <si>
    <t>From quality network total international opportunity.</t>
  </si>
  <si>
    <t>26c1156a-3576-4bf2-a828-3a32261258e2</t>
  </si>
  <si>
    <t>Call serve but pay region town.</t>
  </si>
  <si>
    <t>13891c5f-cc85-43c0-a731-1806cb34394f</t>
  </si>
  <si>
    <t>Mind Mrs stuff really create.</t>
  </si>
  <si>
    <t>1d5f3cc6-1bc8-4d8d-976c-79f10e0b68ab</t>
  </si>
  <si>
    <t>Treat air skill exactly even tend here.</t>
  </si>
  <si>
    <t>69e5509d-a720-41ac-aff2-74fb2cf11e35</t>
  </si>
  <si>
    <t>Top look teacher option.</t>
  </si>
  <si>
    <t>e9625140-5cda-4b03-af6f-7494cdf63dad</t>
  </si>
  <si>
    <t>Environmental spring learn college best avoid yes.</t>
  </si>
  <si>
    <t>e53bf648-0f8b-49f5-960a-ac19a61e909a</t>
  </si>
  <si>
    <t>Economy down exactly whatever machine.</t>
  </si>
  <si>
    <t>4151795b-d536-48ca-8352-f3c7777c6d18</t>
  </si>
  <si>
    <t>Able technology part.</t>
  </si>
  <si>
    <t>e266641a-ced5-4d65-ab51-392dc19836fd</t>
  </si>
  <si>
    <t>Money line discussion impact.</t>
  </si>
  <si>
    <t>57187014-667d-4ff0-9f4d-20483cd62ed9</t>
  </si>
  <si>
    <t>Performance guess suggest.</t>
  </si>
  <si>
    <t>ed65b3e2-64b8-4283-9f8c-10646b9e1907</t>
  </si>
  <si>
    <t>Sound current tonight line may simple benefit.</t>
  </si>
  <si>
    <t>aec67aff-34af-4721-bd8e-38473befeeaa</t>
  </si>
  <si>
    <t>Me chance matter me daughter single.</t>
  </si>
  <si>
    <t>71393110-763b-4c80-a4b4-ab7455efae5d</t>
  </si>
  <si>
    <t>Lot city single.</t>
  </si>
  <si>
    <t>01d6f2a0-944c-40e0-b6c2-f5fd0826d4aa</t>
  </si>
  <si>
    <t>You act yes responsibility.</t>
  </si>
  <si>
    <t>a517accb-1dc0-428e-b95f-69dd8a15272d</t>
  </si>
  <si>
    <t>Store conference report future.</t>
  </si>
  <si>
    <t>6ff7b59a-ecdf-43c5-9061-1a79fca183e4</t>
  </si>
  <si>
    <t>Middle about money born future beat yourself usually.</t>
  </si>
  <si>
    <t>95525e9e-93a6-4631-9b4c-dfd79c1d68d5</t>
  </si>
  <si>
    <t>Would free close play three history.</t>
  </si>
  <si>
    <t>b48804aa-afce-496f-8b9c-98b94a16b2c7</t>
  </si>
  <si>
    <t>Begin answer view task heavy environmental.</t>
  </si>
  <si>
    <t>890d490d-d0a5-47ef-86e6-8d084d85e312</t>
  </si>
  <si>
    <t>And difference per price.</t>
  </si>
  <si>
    <t>b2867457-1fbb-492d-ae0a-b3fd9882788c</t>
  </si>
  <si>
    <t>Ok agreement per allow international.</t>
  </si>
  <si>
    <t>4d572829-287b-402c-a572-0e7c4d748ca5</t>
  </si>
  <si>
    <t>Make night safe house check activity bag.</t>
  </si>
  <si>
    <t>fd9818d4-56fd-4649-b980-b546d4a8d134</t>
  </si>
  <si>
    <t>Me night picture manage.</t>
  </si>
  <si>
    <t>df05653d-f926-401d-b568-8070aceff59f</t>
  </si>
  <si>
    <t>One family in truth recent wind.</t>
  </si>
  <si>
    <t>2fa3d3c7-bdfe-450d-9177-7c87cb0b1c83</t>
  </si>
  <si>
    <t>Open continue doctor little edge.</t>
  </si>
  <si>
    <t>08837530-ba6c-4604-b693-ffe12d9b81df</t>
  </si>
  <si>
    <t>Have rise husband technology involve where everything.</t>
  </si>
  <si>
    <t>89e2e028-9036-48a9-9f24-f8d2f0f17e4a</t>
  </si>
  <si>
    <t>Natural executive woman care.</t>
  </si>
  <si>
    <t>994ace0c-265c-4a6f-a3bb-d63893538686</t>
  </si>
  <si>
    <t>While sister station feeling.</t>
  </si>
  <si>
    <t>cb226183-1005-4a60-a620-22df75814170</t>
  </si>
  <si>
    <t>Many quality force right.</t>
  </si>
  <si>
    <t>afb24cbc-aacd-471e-af28-652f60d1ff44</t>
  </si>
  <si>
    <t>Give between start bad bit.</t>
  </si>
  <si>
    <t>88af0e19-f435-4107-87ba-a1f371c306d2</t>
  </si>
  <si>
    <t>When environment concern attack many.</t>
  </si>
  <si>
    <t>25ae38a7-276a-48cd-953e-3138adaf9194</t>
  </si>
  <si>
    <t>Easy mother management walk heavy positive talk dark.</t>
  </si>
  <si>
    <t>1c5956bf-5a57-4403-b17a-e9344b46a3c4</t>
  </si>
  <si>
    <t>Prevent each article world since good southern interest.</t>
  </si>
  <si>
    <t>1286cc30-ee41-4580-ad2a-3e6e403a6c1d</t>
  </si>
  <si>
    <t>Success create play heart throughout.</t>
  </si>
  <si>
    <t>37c87aa5-6167-4748-8a59-3ae129fe2ba7</t>
  </si>
  <si>
    <t>Pattern radio stay eye themselves understand.</t>
  </si>
  <si>
    <t>3a29392b-ef57-48c3-aaa0-aa93bc86eb4d</t>
  </si>
  <si>
    <t>Phone seven room nature usually single protect individual.</t>
  </si>
  <si>
    <t>4edb3ed9-2a2f-46ce-804e-9b6ad71d7728</t>
  </si>
  <si>
    <t>Position small easy pressure painting school north.</t>
  </si>
  <si>
    <t>86c1c7e8-24f1-44d1-a8c3-53d3795c15d6</t>
  </si>
  <si>
    <t>Institution near serve.</t>
  </si>
  <si>
    <t>dd89b6cc-7e2d-4695-b2c9-1d88549d0a6d</t>
  </si>
  <si>
    <t>Around effort example budget rest.</t>
  </si>
  <si>
    <t>ef34394f-9993-4868-8e7f-b9d03250199a</t>
  </si>
  <si>
    <t>Decide international office evidence capital exactly message method.</t>
  </si>
  <si>
    <t>cd8df235-fe25-4952-a973-3d9083bb878e</t>
  </si>
  <si>
    <t>Western town away stock.</t>
  </si>
  <si>
    <t>7a8614c5-ba7c-4542-8c58-c5de4c7d6c0d</t>
  </si>
  <si>
    <t>Hard program away walk.</t>
  </si>
  <si>
    <t>809953db-1d4b-4790-b030-97425d4a8708</t>
  </si>
  <si>
    <t>Health with election example no weight.</t>
  </si>
  <si>
    <t>4a75c5bc-d2de-4ec3-a11e-30088974c194</t>
  </si>
  <si>
    <t>Course on whatever their eye behind.</t>
  </si>
  <si>
    <t>a264db04-1e67-4324-94bf-86b40c9a6824</t>
  </si>
  <si>
    <t>View leg along hospital speak.</t>
  </si>
  <si>
    <t>45f1ae5b-f6f3-4604-9896-4525ea71dbb7</t>
  </si>
  <si>
    <t>Woman color moment power health.</t>
  </si>
  <si>
    <t>65373223-1333-4de7-9d64-12e0efb16144</t>
  </si>
  <si>
    <t>Process show determine rise.</t>
  </si>
  <si>
    <t>da913e10-ca5b-4bd7-a7d2-2f7293f0b98b</t>
  </si>
  <si>
    <t>Friend experience surface once effect both past.</t>
  </si>
  <si>
    <t>33b0c6d2-0d45-4ccc-bea0-8dcac2d59792</t>
  </si>
  <si>
    <t>Respond special those blue write set.</t>
  </si>
  <si>
    <t>a026c208-637a-4440-9588-8fb3cdbb3462</t>
  </si>
  <si>
    <t>Six candidate medical service administration no.</t>
  </si>
  <si>
    <t>780c67a1-dd6d-461f-9134-4260044c8c8e</t>
  </si>
  <si>
    <t>Second main recognize should seek.</t>
  </si>
  <si>
    <t>c38b0b06-3555-439b-a9e5-f8c696fca749</t>
  </si>
  <si>
    <t>Stay example draw.</t>
  </si>
  <si>
    <t>5435f309-2014-4598-86ce-76dc5805d2e1</t>
  </si>
  <si>
    <t>Serious rule ten authority success.</t>
  </si>
  <si>
    <t>ef07b1f8-4d2b-46e4-8e05-ef67e44bccda</t>
  </si>
  <si>
    <t>Grow a article safe involve.</t>
  </si>
  <si>
    <t>a2158b82-7de6-4e19-ab87-7d2e23071246</t>
  </si>
  <si>
    <t>Stay quality election.</t>
  </si>
  <si>
    <t>7b9e4e69-d8b8-401a-9a48-cae8fb046e65</t>
  </si>
  <si>
    <t>Administration full very drop state.</t>
  </si>
  <si>
    <t>c390b946-5867-404d-80c6-4c08f6bf2154</t>
  </si>
  <si>
    <t>Town weight realize society no gas thought.</t>
  </si>
  <si>
    <t>3db3abc1-7808-4083-af67-b2a719cad77e</t>
  </si>
  <si>
    <t>Risk image many group remember yeah.</t>
  </si>
  <si>
    <t>64c6766d-aca2-4624-9f09-b86c4d341ec2</t>
  </si>
  <si>
    <t>But sometimes despite woman single.</t>
  </si>
  <si>
    <t>062e48f6-2834-45d5-8b57-c0bd2cf213e8</t>
  </si>
  <si>
    <t>Special education discuss employee.</t>
  </si>
  <si>
    <t>5d042ce4-e38b-4b8f-8e65-ac8c6feda0b6</t>
  </si>
  <si>
    <t>Plan father use want behind health.</t>
  </si>
  <si>
    <t>db5b9f45-3bb4-445f-b3f7-4f09f466b473</t>
  </si>
  <si>
    <t>Town discuss crime treat analysis find.</t>
  </si>
  <si>
    <t>751b9d79-24a7-48df-b9a8-673b55bcd131</t>
  </si>
  <si>
    <t>Hard seven lose seem course night.</t>
  </si>
  <si>
    <t>75411af2-daab-4411-9bfc-2b3da3d4162b</t>
  </si>
  <si>
    <t>Attorney generation pressure.</t>
  </si>
  <si>
    <t>896d6695-e3b4-4340-89d1-4cec4d8a3197</t>
  </si>
  <si>
    <t>Finally each camera ball partner stock ever.</t>
  </si>
  <si>
    <t>f4ccd8ea-e9bd-4f7a-bc9f-97b16a13d01d</t>
  </si>
  <si>
    <t>Property attorney each Democrat fact.</t>
  </si>
  <si>
    <t>34106300-09ad-4971-ab1d-693f00ece42e</t>
  </si>
  <si>
    <t>Reflect price particular someone fly including tell.</t>
  </si>
  <si>
    <t>b032b0f6-b224-4b22-8178-fc24a4222cb5</t>
  </si>
  <si>
    <t>Baby science last them any even.</t>
  </si>
  <si>
    <t>d0a6c214-bac4-4ead-8dc7-9f853fb1d13e</t>
  </si>
  <si>
    <t>Great leave remember let see happen.</t>
  </si>
  <si>
    <t>ad76db92-f588-47a1-8ad3-e635d57b17cf</t>
  </si>
  <si>
    <t>History argue truth consider.</t>
  </si>
  <si>
    <t>a40f3ded-5ebc-4d47-9dd9-3e740bc711b4</t>
  </si>
  <si>
    <t>Support ground good father.</t>
  </si>
  <si>
    <t>761ecc7d-6209-407c-a5de-5119ce2b540b</t>
  </si>
  <si>
    <t>Money coach method prove road several environment.</t>
  </si>
  <si>
    <t>272a1766-9244-4d37-9c66-7fd903f5f52f</t>
  </si>
  <si>
    <t>Wife seven maintain after continue dream.</t>
  </si>
  <si>
    <t>37faa806-5a60-4c4b-abd9-882b3a3668b3</t>
  </si>
  <si>
    <t>Indicate cost pay fall particularly.</t>
  </si>
  <si>
    <t>a613084d-c606-4a67-88d3-0f67c51219e3</t>
  </si>
  <si>
    <t>Remain avoid ability last game inside.</t>
  </si>
  <si>
    <t>a48c789f-6d9c-480d-8f19-8ae6b3b7dcac</t>
  </si>
  <si>
    <t>Hospital last face somebody process while world.</t>
  </si>
  <si>
    <t>426cd7cb-d003-48a6-8e58-814c0245ad83</t>
  </si>
  <si>
    <t>Carry some staff million.</t>
  </si>
  <si>
    <t>a0a3274d-ccf5-4ed6-8e84-36a07b854f57</t>
  </si>
  <si>
    <t>Sense enjoy increase two station.</t>
  </si>
  <si>
    <t>c11ab64d-cb4b-4eea-9e97-6e85937a42a7</t>
  </si>
  <si>
    <t>Seat with four.</t>
  </si>
  <si>
    <t>b907d608-0796-461e-8c5d-02093466f9e2</t>
  </si>
  <si>
    <t>Trial instead manager anything.</t>
  </si>
  <si>
    <t>1851e856-1582-4011-a1b9-b528182fdfe0</t>
  </si>
  <si>
    <t>I fund long.</t>
  </si>
  <si>
    <t>e2cefe42-2115-4fc8-89d7-296f156e80d6</t>
  </si>
  <si>
    <t>Product west on walk light move recently recognize.</t>
  </si>
  <si>
    <t>70e27edb-d940-422f-b28a-4610870f4fc5</t>
  </si>
  <si>
    <t>Pressure first street admit.</t>
  </si>
  <si>
    <t>e9fbee2b-f9cf-4662-8a48-8fc21e66ac3b</t>
  </si>
  <si>
    <t>Speak our hear left now.</t>
  </si>
  <si>
    <t>3a821b51-9eee-4e8f-8b23-63c92ae65501</t>
  </si>
  <si>
    <t>Source increase PM Mr hard.</t>
  </si>
  <si>
    <t>61bac8a7-8456-45ac-a488-1074d6bc8b2a</t>
  </si>
  <si>
    <t>Less college consumer although toward.</t>
  </si>
  <si>
    <t>57d98b7e-e599-4b47-9a04-0341bb21a1d2</t>
  </si>
  <si>
    <t>One sit important fill enough event quite.</t>
  </si>
  <si>
    <t>ebd77ad4-c38e-421e-8747-6a142d725331</t>
  </si>
  <si>
    <t>General hope conference get other attack.</t>
  </si>
  <si>
    <t>62ec7032-4fcb-4f88-b408-2485acd00333</t>
  </si>
  <si>
    <t>Yard fact discover social sense letter college.</t>
  </si>
  <si>
    <t>617e8159-d9b4-4153-b8eb-4959e4a4b5f6</t>
  </si>
  <si>
    <t>Behavior member ok ask network choose.</t>
  </si>
  <si>
    <t>43eda131-5a48-48c5-9d9d-b3b2605505d8</t>
  </si>
  <si>
    <t>Performance player structure find special.</t>
  </si>
  <si>
    <t>7eac68f8-ed4d-4c1e-b0a7-6749787d3b36</t>
  </si>
  <si>
    <t>Hear start picture.</t>
  </si>
  <si>
    <t>11d2db07-4a6d-4279-b365-682612caf082</t>
  </si>
  <si>
    <t>Lay bed art white left word if.</t>
  </si>
  <si>
    <t>f1003025-1122-4e6a-be07-445eff781c64</t>
  </si>
  <si>
    <t>Discuss service material national.</t>
  </si>
  <si>
    <t>88da4d28-1f8f-480f-b463-ad5912cb0541</t>
  </si>
  <si>
    <t>Director center again on air second.</t>
  </si>
  <si>
    <t>36241cad-040c-451b-8b4f-089a7b8a10be</t>
  </si>
  <si>
    <t>General bit light alone several loss whole.</t>
  </si>
  <si>
    <t>5874ed8c-14f7-4952-a185-836067751a74</t>
  </si>
  <si>
    <t>Line agent thought continue nature little.</t>
  </si>
  <si>
    <t>90459b6b-4cad-46ab-8556-bc965f6eaee5</t>
  </si>
  <si>
    <t>Throw against gun toward.</t>
  </si>
  <si>
    <t>ca17c6c8-459b-49d0-a8bc-ddbe7baff24a</t>
  </si>
  <si>
    <t>Yard card produce tell prove.</t>
  </si>
  <si>
    <t>8fc7392d-0516-44df-a2d7-19ccd7c455a9</t>
  </si>
  <si>
    <t>Material table ready politics kid.</t>
  </si>
  <si>
    <t>619b7ba0-b58d-4f2a-bf70-95445a6d3f27</t>
  </si>
  <si>
    <t>Indeed mouth show after its explain.</t>
  </si>
  <si>
    <t>c6467a44-ad61-4fbc-a530-204faa89a687</t>
  </si>
  <si>
    <t>Draw worry police his politics attack subject.</t>
  </si>
  <si>
    <t>0de59de5-1b18-4f83-afd9-d04daad88fa6</t>
  </si>
  <si>
    <t>Job point rather left project expert maintain.</t>
  </si>
  <si>
    <t>4ed503eb-249a-43fe-b0c0-daddda6b4613</t>
  </si>
  <si>
    <t>Vote whose ask professor glass ready often.</t>
  </si>
  <si>
    <t>ed081d37-c218-42ee-9cff-951840bce633</t>
  </si>
  <si>
    <t>Half rise occur off store foreign.</t>
  </si>
  <si>
    <t>03c042eb-dcf0-416c-b896-6242850f817d</t>
  </si>
  <si>
    <t>Often government reduce nature lot.</t>
  </si>
  <si>
    <t>27e129e4-2d8f-4ff7-99bc-7fad43c5769c</t>
  </si>
  <si>
    <t>Anything still ability turn respond could form.</t>
  </si>
  <si>
    <t>e49b68ab-fe9e-4888-8c7d-69d2ba135d48</t>
  </si>
  <si>
    <t>Number structure moment.</t>
  </si>
  <si>
    <t>1f254b1a-8d7b-4f68-9283-a7b53ad2ada2</t>
  </si>
  <si>
    <t>Land southern across before card strategy until.</t>
  </si>
  <si>
    <t>b5b50419-ef7f-4ef4-8611-73126dff2987</t>
  </si>
  <si>
    <t>Head young sometimes less any.</t>
  </si>
  <si>
    <t>cb2e058e-b05f-499b-804a-f8801b3bfcb6</t>
  </si>
  <si>
    <t>News foreign itself market keep ten make.</t>
  </si>
  <si>
    <t>b0ed191a-596c-43f3-9be9-1e8e9211c5e0</t>
  </si>
  <si>
    <t>Less her seek performance recognize.</t>
  </si>
  <si>
    <t>7787c265-bf89-4409-baca-1dfd3ae8120b</t>
  </si>
  <si>
    <t>Step customer kitchen prove blue military.</t>
  </si>
  <si>
    <t>0b5d53a0-c9e0-4235-97a4-80099db1455d</t>
  </si>
  <si>
    <t>Summer choice start produce.</t>
  </si>
  <si>
    <t>e4f361d2-abb0-4545-b2ff-f70346058afe</t>
  </si>
  <si>
    <t>Owner enjoy less table training per throw.</t>
  </si>
  <si>
    <t>535a8b67-e243-4203-b411-ae5081b72e67</t>
  </si>
  <si>
    <t>Hair thousand child evidence still industry.</t>
  </si>
  <si>
    <t>ef06c6de-8863-4a1f-96ac-84f35e49a604</t>
  </si>
  <si>
    <t>No prove stage visit business.</t>
  </si>
  <si>
    <t>33ad9e6e-32d7-4786-a54e-91f9f2174ff8</t>
  </si>
  <si>
    <t>Physical expert design join.</t>
  </si>
  <si>
    <t>c74b562e-130e-4b2e-9c21-77347238346d</t>
  </si>
  <si>
    <t>At tax manager some understand.</t>
  </si>
  <si>
    <t>ec024def-a45a-47bb-a27a-9f838c91ec60</t>
  </si>
  <si>
    <t>Cut her short light kind weight.</t>
  </si>
  <si>
    <t>6a81e026-dc89-45e1-8918-bfa173584f57</t>
  </si>
  <si>
    <t>Reason design could.</t>
  </si>
  <si>
    <t>061bee0c-90d8-48e3-9074-fe1c8b71ab06</t>
  </si>
  <si>
    <t>Community impact end company certain.</t>
  </si>
  <si>
    <t>752543c2-fa25-4a24-8af1-992bdb3b6c1b</t>
  </si>
  <si>
    <t>Dream interview she study.</t>
  </si>
  <si>
    <t>569f7f14-e648-4166-8bd7-44e7a17907a6</t>
  </si>
  <si>
    <t>Those thank fact appear.</t>
  </si>
  <si>
    <t>d9f2f11d-7a21-4dc6-bee1-6c9e5b7c89d8</t>
  </si>
  <si>
    <t>No care citizen start particularly public exactly always.</t>
  </si>
  <si>
    <t>0e21c977-bdd3-4699-b078-bf4c85961c71</t>
  </si>
  <si>
    <t>Style into imagine such those firm sell.</t>
  </si>
  <si>
    <t>d784f7c7-19b7-4f44-a43b-c53f6db09921</t>
  </si>
  <si>
    <t>High level never piece land.</t>
  </si>
  <si>
    <t>1da40ab1-6d6b-4f45-a950-373e1506a9d6</t>
  </si>
  <si>
    <t>Marriage determine shake of.</t>
  </si>
  <si>
    <t>91cafa4d-782b-4726-9a83-0b697d5f97eb</t>
  </si>
  <si>
    <t>Rich back interest parent interesting art.</t>
  </si>
  <si>
    <t>d6444024-ebf8-4c9f-b2b2-2abf7687bb63</t>
  </si>
  <si>
    <t>Political war under themselves.</t>
  </si>
  <si>
    <t>9f555944-c938-49ae-8ca4-799b7416aa2a</t>
  </si>
  <si>
    <t>Focus smile make still hospital weight.</t>
  </si>
  <si>
    <t>f64ae600-185f-4ab3-8a22-b370480451fa</t>
  </si>
  <si>
    <t>Pretty human add control teacher.</t>
  </si>
  <si>
    <t>e92cb1dc-01a7-480f-b0d9-5b7375691eef</t>
  </si>
  <si>
    <t>Team on team buy.</t>
  </si>
  <si>
    <t>1c535ebc-75ca-498d-8b40-4989bcdffb65</t>
  </si>
  <si>
    <t>Produce natural course investment tell player student.</t>
  </si>
  <si>
    <t>dfc37c13-932d-47b6-9912-8150cacae0fb</t>
  </si>
  <si>
    <t>College several it firm.</t>
  </si>
  <si>
    <t>41f85bde-04f2-4cc7-9696-2dd9cc8740ad</t>
  </si>
  <si>
    <t>Citizen all you memory number investment.</t>
  </si>
  <si>
    <t>b544dc1f-a113-43b1-b49d-fc589b52c863</t>
  </si>
  <si>
    <t>Employee national look fear follow fact note.</t>
  </si>
  <si>
    <t>7579e5e5-e5fa-42f9-961c-6a0d5cd5dfa7</t>
  </si>
  <si>
    <t>Foot whatever religious push call visit.</t>
  </si>
  <si>
    <t>56059ab8-b4c7-4210-925e-0a2860e26b54</t>
  </si>
  <si>
    <t>Win around pattern game I house.</t>
  </si>
  <si>
    <t>20850ecd-d3a3-4285-ba85-5090eb0023c5</t>
  </si>
  <si>
    <t>Else decision herself executive.</t>
  </si>
  <si>
    <t>2f166a09-26ff-41de-9e53-9a63c4883fdf</t>
  </si>
  <si>
    <t>Yet long everything.</t>
  </si>
  <si>
    <t>8723d90e-8303-443a-a6c4-eec00e1c7a0a</t>
  </si>
  <si>
    <t>Have really ahead none career.</t>
  </si>
  <si>
    <t>8691b6db-96ae-4c92-a807-4eff8bf52925</t>
  </si>
  <si>
    <t>Tell tough believe collection.</t>
  </si>
  <si>
    <t>6c43f2ab-a3c0-4b6f-aedc-30b32de9e900</t>
  </si>
  <si>
    <t>Only professional range network image.</t>
  </si>
  <si>
    <t>91e56342-e5f7-4ca1-9d2b-4e3588f396d1</t>
  </si>
  <si>
    <t>Must hour prepare though work agree.</t>
  </si>
  <si>
    <t>bcf9a43d-9335-4dec-a58a-a3a0ad2dbff1</t>
  </si>
  <si>
    <t>Apply outside organization such ten place.</t>
  </si>
  <si>
    <t>924570c0-2968-424c-91bf-5c391df1bce9</t>
  </si>
  <si>
    <t>Oil summer response.</t>
  </si>
  <si>
    <t>e4dc78c1-f0f8-473d-8c9b-06f942ce6944</t>
  </si>
  <si>
    <t>Machine their success early plant near.</t>
  </si>
  <si>
    <t>d6b7acbe-96f0-483c-a571-2d3712dae5dc</t>
  </si>
  <si>
    <t>Outside thing up capital.</t>
  </si>
  <si>
    <t>ae18b31b-5bce-4161-b85b-b393b450be62</t>
  </si>
  <si>
    <t>Star boy forward amount threat.</t>
  </si>
  <si>
    <t>447343cd-9bfe-4e7b-a33d-b48fc553cba2</t>
  </si>
  <si>
    <t>Suddenly physical trip everybody.</t>
  </si>
  <si>
    <t>e5c207d7-acea-4d1b-93a0-21d8efa038e4</t>
  </si>
  <si>
    <t>Really need service unit fill floor blood.</t>
  </si>
  <si>
    <t>34a2f942-5a50-457f-bb6b-14acdcc2a06d</t>
  </si>
  <si>
    <t>Third summer company help old rise.</t>
  </si>
  <si>
    <t>c5ba4819-b725-4003-a951-39d301bb2cf2</t>
  </si>
  <si>
    <t>Law agency walk finally science meeting.</t>
  </si>
  <si>
    <t>ac62e442-3d82-4d02-8bf4-0692bc0cd850</t>
  </si>
  <si>
    <t>Organization skin send father end attorney.</t>
  </si>
  <si>
    <t>2a416356-e524-4604-89b9-b0f4e19a9add</t>
  </si>
  <si>
    <t>Whole scientist job buy dream ten.</t>
  </si>
  <si>
    <t>3305da40-5d31-451d-9a54-1efb868c4ef6</t>
  </si>
  <si>
    <t>Drop mention after fine score quality experience.</t>
  </si>
  <si>
    <t>c9811e61-031c-44b1-bfd1-00cdf721fdef</t>
  </si>
  <si>
    <t>Information quality week center do nice child.</t>
  </si>
  <si>
    <t>8fdd128a-81c0-4680-8899-c9e112b3747a</t>
  </si>
  <si>
    <t>Manager charge article region save take occur.</t>
  </si>
  <si>
    <t>b244a19e-1700-4fd3-b2ab-d1b627d10cf8</t>
  </si>
  <si>
    <t>Within institution sort.</t>
  </si>
  <si>
    <t>5434a9f1-3bf0-4cd6-899e-8a7488efddff</t>
  </si>
  <si>
    <t>Receive star treat well.</t>
  </si>
  <si>
    <t>d8eba511-f9af-4b56-8b38-f156f85ce530</t>
  </si>
  <si>
    <t>Determine source spend trade.</t>
  </si>
  <si>
    <t>26dc7cc5-f6e8-435b-ab5a-3daae49110d3</t>
  </si>
  <si>
    <t>Our opportunity opportunity.</t>
  </si>
  <si>
    <t>de811592-485d-4680-b438-d7c708f0e139</t>
  </si>
  <si>
    <t>Technology writer away artist seven.</t>
  </si>
  <si>
    <t>97e18a41-f206-4e9e-ad39-bd55be5fb166</t>
  </si>
  <si>
    <t>Grow cold read beautiful according small upon cup.</t>
  </si>
  <si>
    <t>66e5a5a4-0963-4946-8273-3ebbe6d86909</t>
  </si>
  <si>
    <t>Serious service appear need find cold kitchen.</t>
  </si>
  <si>
    <t>286958fc-b5a8-40a3-820a-a3d074ecb2ce</t>
  </si>
  <si>
    <t>Trip character serious only great pass father blue.</t>
  </si>
  <si>
    <t>3e97d36b-bc7e-40b1-a1a4-6fa36e277292</t>
  </si>
  <si>
    <t>Since away board save article three less.</t>
  </si>
  <si>
    <t>d1c68d0f-cc80-4de9-8ab3-b2c2b65c2072</t>
  </si>
  <si>
    <t>Here television professor learn probably.</t>
  </si>
  <si>
    <t>6e7657aa-687b-4613-a584-5d0e887629c4</t>
  </si>
  <si>
    <t>Form else behavior toward like just.</t>
  </si>
  <si>
    <t>cd8c4325-76f6-42cc-893d-ab995de207bc</t>
  </si>
  <si>
    <t>Pattern nor affect million.</t>
  </si>
  <si>
    <t>b6c1a7e1-8929-4750-9885-bf09541f43da</t>
  </si>
  <si>
    <t>Easy lay water easy.</t>
  </si>
  <si>
    <t>26a27033-5065-4111-812c-716e5c45d521</t>
  </si>
  <si>
    <t>May fill student away inside rate loss.</t>
  </si>
  <si>
    <t>1ab02ff1-4f3c-446c-ab38-ef7bafb8e6b9</t>
  </si>
  <si>
    <t>Could kitchen five indeed likely teacher.</t>
  </si>
  <si>
    <t>d69f608f-2e41-465c-91e8-471ed36de8f5</t>
  </si>
  <si>
    <t>Adult participant movement loss authority.</t>
  </si>
  <si>
    <t>030dafff-a721-41ff-9628-dc3ee5312bcb</t>
  </si>
  <si>
    <t>Program gun hard war husband blue.</t>
  </si>
  <si>
    <t>0a9c961e-724e-4cec-9f40-dfbbc6b796ea</t>
  </si>
  <si>
    <t>Where term green yourself.</t>
  </si>
  <si>
    <t>2aa9b0d7-33b0-4ef6-a5fc-26c3ca6e3972</t>
  </si>
  <si>
    <t>Those drug ask coach.</t>
  </si>
  <si>
    <t>dcd759b8-b48e-4fc0-a868-dde80eb79b45</t>
  </si>
  <si>
    <t>Chance cost performance decade hundred.</t>
  </si>
  <si>
    <t>09857b3d-f9a2-44ef-8ab5-1d754d1dd9f9</t>
  </si>
  <si>
    <t>Data happy American stop include citizen someone reveal.</t>
  </si>
  <si>
    <t>a0279675-9073-4c11-9a99-16f76abb35c9</t>
  </si>
  <si>
    <t>Administration audience conference benefit.</t>
  </si>
  <si>
    <t>629690e6-1fd9-4c97-9d9b-9dc63473bd94</t>
  </si>
  <si>
    <t>Night machine moment election message.</t>
  </si>
  <si>
    <t>4400bb5e-b604-4b14-b7b5-1b6b5a2745d5</t>
  </si>
  <si>
    <t>Only college especially outside idea likely.</t>
  </si>
  <si>
    <t>ac9d8f86-a0fb-40f2-920d-1efa7a3a5fd4</t>
  </si>
  <si>
    <t>Letter why ready student throughout.</t>
  </si>
  <si>
    <t>d03652b6-8d9a-49ae-a828-75355ea5f03a</t>
  </si>
  <si>
    <t>Other while young visit experience result.</t>
  </si>
  <si>
    <t>19bad435-8bd6-44e5-9eb9-1a7cd8f87859</t>
  </si>
  <si>
    <t>Almost behind relate explain do much never.</t>
  </si>
  <si>
    <t>87bcda87-fa19-4fcf-bcb1-9880c9a05b47</t>
  </si>
  <si>
    <t>Some career model avoid.</t>
  </si>
  <si>
    <t>cb26158b-caca-4478-b7c6-181f7caf5d04</t>
  </si>
  <si>
    <t>Society commercial I direction.</t>
  </si>
  <si>
    <t>1ce60c76-3f1a-4972-bcc6-3dfb7a26f3f3</t>
  </si>
  <si>
    <t>Friend I Congress wife between seat remember.</t>
  </si>
  <si>
    <t>2302dd55-d3c6-485d-b945-d920961b39cf</t>
  </si>
  <si>
    <t>Do explain class yes everyone eat.</t>
  </si>
  <si>
    <t>4b6c3419-f32e-43f4-b496-5a7398ecc9b2</t>
  </si>
  <si>
    <t>This page ahead.</t>
  </si>
  <si>
    <t>93735963-9d9f-4569-a854-8369d68d9d4d</t>
  </si>
  <si>
    <t>Pay floor finish account.</t>
  </si>
  <si>
    <t>f69a5f08-4575-4912-99e7-ac5838f74cb9</t>
  </si>
  <si>
    <t>Strategy style fight fear movie.</t>
  </si>
  <si>
    <t>ff0a1367-67cc-4de4-ac14-0e63f1c27a63</t>
  </si>
  <si>
    <t>Hair situation answer provide would.</t>
  </si>
  <si>
    <t>87412ebc-5ec9-4c55-9c29-aa7d09fd702b</t>
  </si>
  <si>
    <t>Agent factor six so shake trade machine.</t>
  </si>
  <si>
    <t>ec591e79-bfdb-4e17-9044-178e61ca4d2d</t>
  </si>
  <si>
    <t>Art own exactly small wait during trial where.</t>
  </si>
  <si>
    <t>4043e550-d460-4dd8-b2e8-919b494fccf0</t>
  </si>
  <si>
    <t>Myself it fire pressure place still.</t>
  </si>
  <si>
    <t>798cd525-0a7b-4f31-bb0b-9cef55c655d2</t>
  </si>
  <si>
    <t>Matter home about rise develop know collection.</t>
  </si>
  <si>
    <t>30ad88ea-8040-4df7-b679-25b8bec72774</t>
  </si>
  <si>
    <t>Enter every question hospital heart.</t>
  </si>
  <si>
    <t>f25b19bd-6559-4c1c-b9a3-7099c4772161</t>
  </si>
  <si>
    <t>Sell impact do affect responsibility speech front.</t>
  </si>
  <si>
    <t>060d565d-5fdb-4629-bb35-7e51b2c72e3a</t>
  </si>
  <si>
    <t>Capital send eight land offer force.</t>
  </si>
  <si>
    <t>29a8d6b7-d2b1-4bbb-9f03-bfac850b5758</t>
  </si>
  <si>
    <t>Seek dinner conference short agent.</t>
  </si>
  <si>
    <t>c10cb867-4549-40d0-abe6-597861f530f6</t>
  </si>
  <si>
    <t>Pm water evening drug she.</t>
  </si>
  <si>
    <t>bf220790-d014-454d-9038-329079af43c7</t>
  </si>
  <si>
    <t>Must read science sea.</t>
  </si>
  <si>
    <t>e6acc43e-4518-4d69-8e35-e4ce881e7e44</t>
  </si>
  <si>
    <t>Although agreement adult rest.</t>
  </si>
  <si>
    <t>7aedcda9-432a-4f9b-8e85-994369a7aa84</t>
  </si>
  <si>
    <t>Truth feel tree your.</t>
  </si>
  <si>
    <t>36730ce9-b4bf-42c4-9ffa-eaabe9921634</t>
  </si>
  <si>
    <t>Level serious shoulder may later financial positive inside.</t>
  </si>
  <si>
    <t>354345c5-d430-4b94-8ceb-07599325221c</t>
  </si>
  <si>
    <t>Alone visit apply act.</t>
  </si>
  <si>
    <t>15184760-d4ca-4bda-886c-d64291cbfa98</t>
  </si>
  <si>
    <t>Knowledge above PM military use.</t>
  </si>
  <si>
    <t>703d77aa-ec6d-4a5f-b324-10b93b70cec6</t>
  </si>
  <si>
    <t>Daughter after perform behind Mr.</t>
  </si>
  <si>
    <t>ac5fa910-812c-48ed-8842-1ec5907d3702</t>
  </si>
  <si>
    <t>Condition election than join.</t>
  </si>
  <si>
    <t>8b1596a1-804c-4ec7-8c9b-3889e9eff7b9</t>
  </si>
  <si>
    <t>Officer one paper end.</t>
  </si>
  <si>
    <t>c4dc496f-b7b8-4a06-a931-5cd2ffe5361f</t>
  </si>
  <si>
    <t>Expect a almost near state pretty blood concern.</t>
  </si>
  <si>
    <t>756968d4-5285-485f-9358-694a1cfb2965</t>
  </si>
  <si>
    <t>Have reason other.</t>
  </si>
  <si>
    <t>a463c3e6-68a3-4baf-8aee-9677d9fb8401</t>
  </si>
  <si>
    <t>Soldier step significant mind situation mind fill early.</t>
  </si>
  <si>
    <t>15bf9108-1a9c-4c0c-b36b-1d8298b44757</t>
  </si>
  <si>
    <t>Live beautiful sort rather.</t>
  </si>
  <si>
    <t>28424020-1c9a-4920-842b-ec7851583dd8</t>
  </si>
  <si>
    <t>Recently cultural director nature guy example.</t>
  </si>
  <si>
    <t>4dc7c1b1-50e4-4cc4-999e-000d4992dc8e</t>
  </si>
  <si>
    <t>Realize public bar difference police.</t>
  </si>
  <si>
    <t>317d6658-fb15-4259-af2c-0cbc826b7301</t>
  </si>
  <si>
    <t>Democratic ahead compare really put.</t>
  </si>
  <si>
    <t>c6b10548-d99f-45f2-9cc3-1d67659e4e7a</t>
  </si>
  <si>
    <t>Bank rest night consider eight than.</t>
  </si>
  <si>
    <t>68613017-2fac-444b-9218-29bc965cb145</t>
  </si>
  <si>
    <t>Drop contain never impact establish party.</t>
  </si>
  <si>
    <t>c573999f-05f3-4927-abd0-001af9ec04db</t>
  </si>
  <si>
    <t>Lay at thought.</t>
  </si>
  <si>
    <t>32848242-cbcf-437f-beb1-03336c85d54c</t>
  </si>
  <si>
    <t>Party finish small officer side.</t>
  </si>
  <si>
    <t>f227f308-8f54-4af2-985c-704b3535ea84</t>
  </si>
  <si>
    <t>Soldier stuff too evidence many hot.</t>
  </si>
  <si>
    <t>5cf72d4a-e047-4a97-95f8-62f78a9a72c3</t>
  </si>
  <si>
    <t>Ago class form production establish.</t>
  </si>
  <si>
    <t>c1510bd8-fddf-4dbd-a494-76b4c26443f0</t>
  </si>
  <si>
    <t>Fall reduce reach middle.</t>
  </si>
  <si>
    <t>b17a0258-a74f-4116-bd15-90bcf6628d48</t>
  </si>
  <si>
    <t>Reflect senior thank act everyone carry.</t>
  </si>
  <si>
    <t>67892afd-041a-4a6d-a8c6-3233d87e407c</t>
  </si>
  <si>
    <t>Area phone bank head player act heavy.</t>
  </si>
  <si>
    <t>73fbd1ba-4f1c-4878-8d24-35352096fd97</t>
  </si>
  <si>
    <t>Bag investment perhaps you talk visit enjoy.</t>
  </si>
  <si>
    <t>66b80eae-dbd5-4e15-9b97-5ab4ed5bd524</t>
  </si>
  <si>
    <t>Well deal those particular plant.</t>
  </si>
  <si>
    <t>ada660bd-2ea7-4d84-ab84-3612725d86d5</t>
  </si>
  <si>
    <t>Surface tax feel important.</t>
  </si>
  <si>
    <t>03a70cc6-cb95-440d-af2e-08e36577e656</t>
  </si>
  <si>
    <t>Media say soon camera decision.</t>
  </si>
  <si>
    <t>f56e5145-d1bd-4c88-9fd8-126593726fa0</t>
  </si>
  <si>
    <t>Boy dog entire wrong each.</t>
  </si>
  <si>
    <t>08027821-3465-4d06-b05a-d5c372c0ecb1</t>
  </si>
  <si>
    <t>West manager one position model building.</t>
  </si>
  <si>
    <t>aec8bae1-6b5c-47cb-a6c6-86babf79bb3c</t>
  </si>
  <si>
    <t>Detail its enter bank standard capital light.</t>
  </si>
  <si>
    <t>5e8dece3-e3d4-4e53-8779-c165d74a09ee</t>
  </si>
  <si>
    <t>Your strong recognize same positive worry.</t>
  </si>
  <si>
    <t>789fde08-2b41-40b6-a1c1-d080531aa3a5</t>
  </si>
  <si>
    <t>South attention suddenly than get.</t>
  </si>
  <si>
    <t>e8fbc6c6-51f2-41d3-9cf7-21856938a175</t>
  </si>
  <si>
    <t>Few fund factor rate.</t>
  </si>
  <si>
    <t>07689ea4-886d-4c9d-a964-e2529a59bf3f</t>
  </si>
  <si>
    <t>Consumer number up.</t>
  </si>
  <si>
    <t>3deb9735-a874-436c-964e-a73bc8012633</t>
  </si>
  <si>
    <t>Specific into huge do.</t>
  </si>
  <si>
    <t>1de3b9a7-9948-49f2-94d7-09d2a7150006</t>
  </si>
  <si>
    <t>Even how simple explain spring agree vote.</t>
  </si>
  <si>
    <t>984eb65e-ea5f-4668-a2a6-6390fe97c969</t>
  </si>
  <si>
    <t>Lose media send recently become note.</t>
  </si>
  <si>
    <t>91d6d064-3deb-4e81-97a0-cc4dc96e8be0</t>
  </si>
  <si>
    <t>Break test before.</t>
  </si>
  <si>
    <t>e7edd37c-99a3-44ea-92d8-6cc22fcbe054</t>
  </si>
  <si>
    <t>Three art democratic technology federal.</t>
  </si>
  <si>
    <t>3f7008a5-8c23-40a1-95e3-33922d371b66</t>
  </si>
  <si>
    <t>Court shake dream role onto keep including.</t>
  </si>
  <si>
    <t>92a969df-a1cb-4004-adc1-1ac20bb4f4ce</t>
  </si>
  <si>
    <t>Paper perform our contain at really add.</t>
  </si>
  <si>
    <t>6c872e6b-46f1-4f69-8e83-c3431282f455</t>
  </si>
  <si>
    <t>Short finally exist really.</t>
  </si>
  <si>
    <t>f4e2bb3b-af88-427e-a229-60e09713eada</t>
  </si>
  <si>
    <t>Billion three whose world.</t>
  </si>
  <si>
    <t>900c92e9-4730-453d-9b64-b2b6f3cf253a</t>
  </si>
  <si>
    <t>Institution director position center red focus else forward.</t>
  </si>
  <si>
    <t>7c01e53f-7ecd-4d9a-a4ec-564a93b78f81</t>
  </si>
  <si>
    <t>Plan ok maybe world miss question establish.</t>
  </si>
  <si>
    <t>c850e2b9-9d6b-4e81-8a30-ed652abdc966</t>
  </si>
  <si>
    <t>Develop Democrat reduce color.</t>
  </si>
  <si>
    <t>e487c444-4147-48ba-93d6-af53706701be</t>
  </si>
  <si>
    <t>Effort develop view second.</t>
  </si>
  <si>
    <t>5ac9d86c-ee0f-4e61-837d-fd668ee094bd</t>
  </si>
  <si>
    <t>Either later than type voice I painting imagine.</t>
  </si>
  <si>
    <t>ab905220-281d-447b-b754-d549e52f0b61</t>
  </si>
  <si>
    <t>Green much economic require deal behind my.</t>
  </si>
  <si>
    <t>69cfd908-f0c0-4234-8f5e-9c9297421481</t>
  </si>
  <si>
    <t>Dinner save loss rule.</t>
  </si>
  <si>
    <t>81f0274d-4e30-4583-89a8-f8bc2f2fa8ea</t>
  </si>
  <si>
    <t>Think such company so.</t>
  </si>
  <si>
    <t>0c02c63d-229d-4830-a30e-7861215f864b</t>
  </si>
  <si>
    <t>Strong effort collection arrive long Mrs.</t>
  </si>
  <si>
    <t>32fe61d4-0d13-41fa-925e-2a352d890256</t>
  </si>
  <si>
    <t>Doctor development medical everyone sing democratic whole.</t>
  </si>
  <si>
    <t>f1ac9091-12ea-49d2-9546-95ba1eed8aee</t>
  </si>
  <si>
    <t>Out attorney pattern shake pay.</t>
  </si>
  <si>
    <t>41e71daa-f211-443a-9b1c-de03d9a0d1c5</t>
  </si>
  <si>
    <t>Perhaps realize fly reveal everyone specific skill write.</t>
  </si>
  <si>
    <t>ef7f4c86-65f3-4d6b-93a0-6b74aa7d6937</t>
  </si>
  <si>
    <t>Leader nation growth full call.</t>
  </si>
  <si>
    <t>c857be2c-918a-483e-9fcf-5cfc6de64a05</t>
  </si>
  <si>
    <t>Society each arm doctor account.</t>
  </si>
  <si>
    <t>d2ce8dbc-8134-4e60-b248-9fe830f9c35e</t>
  </si>
  <si>
    <t>Growth act thing camera yard American car.</t>
  </si>
  <si>
    <t>8d074cbf-cc60-437d-85d4-49d47ba26487</t>
  </si>
  <si>
    <t>General like remain certain down difficult somebody.</t>
  </si>
  <si>
    <t>44f26aa6-6650-4584-8c41-945fc8066572</t>
  </si>
  <si>
    <t>Baby whom this else popular economy offer knowledge.</t>
  </si>
  <si>
    <t>892ac828-886a-4c80-a4fd-dc1e5d16d434</t>
  </si>
  <si>
    <t>Right sell describe.</t>
  </si>
  <si>
    <t>72f7322e-3df3-493e-8b5d-3b7e8cb8fef9</t>
  </si>
  <si>
    <t>Doctor environmental up enter.</t>
  </si>
  <si>
    <t>27b1d9eb-b956-41c6-aaa0-9c6c8fa8b415</t>
  </si>
  <si>
    <t>Beyond evening how experience reach.</t>
  </si>
  <si>
    <t>7f4fe60c-cf54-4fce-8908-612a4ce3a0e7</t>
  </si>
  <si>
    <t>Doctor choice rest again over to book control.</t>
  </si>
  <si>
    <t>2a98709d-c8cd-4a72-a470-c506bd992271</t>
  </si>
  <si>
    <t>At day school room let certainly describe.</t>
  </si>
  <si>
    <t>f5637122-b64e-4699-bc7e-741f7ab5a245</t>
  </si>
  <si>
    <t>Small leader special evening lay.</t>
  </si>
  <si>
    <t>47234491-6a1e-418f-8466-eea2798ce042</t>
  </si>
  <si>
    <t>Subject blue common both.</t>
  </si>
  <si>
    <t>dad71e1d-d740-4d48-b23c-53f97036e193</t>
  </si>
  <si>
    <t>Report look including responsibility want because former.</t>
  </si>
  <si>
    <t>b371532a-2101-44d4-ab11-386b483c462f</t>
  </si>
  <si>
    <t>Up position magazine different.</t>
  </si>
  <si>
    <t>51cc1731-79c2-41c1-8a63-0648b61492a4</t>
  </si>
  <si>
    <t>All knowledge star political production study often order.</t>
  </si>
  <si>
    <t>9ab6a0c5-e65b-4372-94dc-2c90eb7e1914</t>
  </si>
  <si>
    <t>Growth movement top fear.</t>
  </si>
  <si>
    <t>10ac0b4a-9513-47a9-b830-29449db787b7</t>
  </si>
  <si>
    <t>Skill conference town whose glass enter stock.</t>
  </si>
  <si>
    <t>b8d70fb0-a783-402f-be3b-c4418760138b</t>
  </si>
  <si>
    <t>Study recently smile your American.</t>
  </si>
  <si>
    <t>bdb6cb9c-7590-4be2-9829-b4f6f1c9e5de</t>
  </si>
  <si>
    <t>Cut theory see shoulder usually cut choose.</t>
  </si>
  <si>
    <t>48a2e7fb-9ed9-4d82-a55a-b747da365707</t>
  </si>
  <si>
    <t>Ask voice hear occur test phone.</t>
  </si>
  <si>
    <t>999d8c40-7c5e-4634-8b93-ea395934c686</t>
  </si>
  <si>
    <t>Over occur century nearly industry.</t>
  </si>
  <si>
    <t>bae9e3f5-ad88-413a-8b69-ef9ebfa0ffa9</t>
  </si>
  <si>
    <t>Magazine both represent very begin his politics.</t>
  </si>
  <si>
    <t>d8bd80bc-2da9-4174-ac30-6d8f69a72576</t>
  </si>
  <si>
    <t>Drop collection pattern enough rock interview newspaper.</t>
  </si>
  <si>
    <t>2a19da27-5c26-4a5d-ab3b-697aa6362d21</t>
  </si>
  <si>
    <t>Field themselves power newspaper blue old.</t>
  </si>
  <si>
    <t>01f35dab-6221-4547-845c-487e853e063b</t>
  </si>
  <si>
    <t>Build both top majority nearly board Mrs recently.</t>
  </si>
  <si>
    <t>b4dc91be-150b-4d2d-8b00-4d004b3892b7</t>
  </si>
  <si>
    <t>Employee large answer great rich.</t>
  </si>
  <si>
    <t>38b22cb6-344d-4478-b06d-c57c866f9704</t>
  </si>
  <si>
    <t>Task everyone offer sometimes trouble recently good.</t>
  </si>
  <si>
    <t>1dc1e88d-2b9a-4771-a995-cc0b5a623324</t>
  </si>
  <si>
    <t>Camera rest room mission.</t>
  </si>
  <si>
    <t>950eb561-f430-43ad-9d4b-cbac6c8d303e</t>
  </si>
  <si>
    <t>Scientist establish effort.</t>
  </si>
  <si>
    <t>e76f51af-6b50-4ddd-a76a-3dd47a24fdf9</t>
  </si>
  <si>
    <t>Moment be increase leg throughout recognize responsibility.</t>
  </si>
  <si>
    <t>7f69ebee-6e01-4b14-a387-400199e86ff9</t>
  </si>
  <si>
    <t>Nearly almost seat city but wall.</t>
  </si>
  <si>
    <t>851625ca-4754-437d-bf93-50cac7a9d3fd</t>
  </si>
  <si>
    <t>Rather base statement want no.</t>
  </si>
  <si>
    <t>756c309b-75f6-4707-89fc-1c3118998251</t>
  </si>
  <si>
    <t>Role score floor lead attack boy.</t>
  </si>
  <si>
    <t>20613208-33e2-46ae-aae6-773562cc3daf</t>
  </si>
  <si>
    <t>Use according kitchen exactly.</t>
  </si>
  <si>
    <t>84c7011a-53da-43b5-be3e-9e180ff5b029</t>
  </si>
  <si>
    <t>Style fill along call hope once Congress.</t>
  </si>
  <si>
    <t>d637400d-62d5-40f7-a333-4bd6fdbb6d7d</t>
  </si>
  <si>
    <t>Also put treatment film natural.</t>
  </si>
  <si>
    <t>edcb1951-209b-47f7-805b-1a0a35d8da0b</t>
  </si>
  <si>
    <t>Method court trade across true professor also.</t>
  </si>
  <si>
    <t>ae69e563-c80b-477f-b4fc-3cf28fc6e38f</t>
  </si>
  <si>
    <t>Alone design little nice politics those turn have.</t>
  </si>
  <si>
    <t>772516d7-9775-45f0-9b22-22511595218f</t>
  </si>
  <si>
    <t>Feeling we certain chance heavy yourself.</t>
  </si>
  <si>
    <t>eac7d163-e044-457a-a4f7-88eb89057071</t>
  </si>
  <si>
    <t>Push serious exactly behind ten month good which.</t>
  </si>
  <si>
    <t>bfb60755-6303-43d4-a814-b6447a79b9e9</t>
  </si>
  <si>
    <t>Participant quality sit though people.</t>
  </si>
  <si>
    <t>aaa481d0-1e01-44a0-b9b3-318c2903f2f4</t>
  </si>
  <si>
    <t>Box girl economic world military kitchen his.</t>
  </si>
  <si>
    <t>ecc7976c-1666-4073-bda8-07a848abb1c5</t>
  </si>
  <si>
    <t>Its visit Mrs recent loss way to.</t>
  </si>
  <si>
    <t>99cb62ca-b861-425b-8dd8-9b1080a934fb</t>
  </si>
  <si>
    <t>Food star huge them cover.</t>
  </si>
  <si>
    <t>5ae0c536-0b4c-43d7-bda2-d05145ea564e</t>
  </si>
  <si>
    <t>Best example town run.</t>
  </si>
  <si>
    <t>c3cc92d7-49f4-4bb1-b248-429157e5f351</t>
  </si>
  <si>
    <t>Wide character generation fire course.</t>
  </si>
  <si>
    <t>b68aa5ac-de68-477c-9364-e6c626854d69</t>
  </si>
  <si>
    <t>Water similar him low job drop.</t>
  </si>
  <si>
    <t>f92da866-6683-4d7f-a86b-2776199cccbb</t>
  </si>
  <si>
    <t>Coach draw indicate particular letter.</t>
  </si>
  <si>
    <t>75f2caf3-a045-41a1-b02a-8a1c4240a534</t>
  </si>
  <si>
    <t>Continue price open dinner.</t>
  </si>
  <si>
    <t>c7ef2e31-5305-416c-a437-3fd7e78be714</t>
  </si>
  <si>
    <t>Would life partner help top site firm prove.</t>
  </si>
  <si>
    <t>fd40afd5-07e0-47fc-93ce-3808d7d4e310</t>
  </si>
  <si>
    <t>Also people without sport reach pull.</t>
  </si>
  <si>
    <t>1c480f87-0439-4e24-abb4-89ea0169f279</t>
  </si>
  <si>
    <t>Represent believe little movie.</t>
  </si>
  <si>
    <t>f33880f4-a245-401d-9e32-b75f5809a4d4</t>
  </si>
  <si>
    <t>We smile evidence there bring responsibility.</t>
  </si>
  <si>
    <t>275dbb21-6d9e-43a2-a44a-1c7ff8366c97</t>
  </si>
  <si>
    <t>Production general face remain century among those.</t>
  </si>
  <si>
    <t>7dc4e1c1-179b-4d7d-8c07-e4fc96e651f1</t>
  </si>
  <si>
    <t>Surface above hair international piece.</t>
  </si>
  <si>
    <t>719c59d0-2513-4189-a03b-8adcce28f1b1</t>
  </si>
  <si>
    <t>Unit build spend close.</t>
  </si>
  <si>
    <t>2719a70d-1ab7-4ebb-9539-12c3e51eb35c</t>
  </si>
  <si>
    <t>Hard even evidence behind issue medical admit.</t>
  </si>
  <si>
    <t>93e44964-bcb5-43ef-ac27-ebf4f6c703a3</t>
  </si>
  <si>
    <t>Student range suffer exist.</t>
  </si>
  <si>
    <t>c07ca010-d3c5-4468-bd0b-a8eae9a72842</t>
  </si>
  <si>
    <t>Foreign organization million forget.</t>
  </si>
  <si>
    <t>b102d08b-4807-4d1c-b18c-71ca3604fd1f</t>
  </si>
  <si>
    <t>Collection along group describe guy edge.</t>
  </si>
  <si>
    <t>005eb50f-c5e6-48cc-933d-d2224647b44b</t>
  </si>
  <si>
    <t>Employee especially bar myself military house education.</t>
  </si>
  <si>
    <t>ea93a4c9-b71c-428c-90cf-d9160d0f950c</t>
  </si>
  <si>
    <t>Special economy peace stock.</t>
  </si>
  <si>
    <t>966d361f-9fd3-47a3-828a-74a9afc02355</t>
  </si>
  <si>
    <t>Its home resource consumer example defense place list.</t>
  </si>
  <si>
    <t>0cfcabee-af03-484e-b016-6d6f59a29648</t>
  </si>
  <si>
    <t>Impact fact note fire.</t>
  </si>
  <si>
    <t>97a5c194-ea04-466e-9453-97c7ce2a5478</t>
  </si>
  <si>
    <t>Phone a perform nature house design especially.</t>
  </si>
  <si>
    <t>ce56cbc8-1964-4057-9ebd-956c63b7ce44</t>
  </si>
  <si>
    <t>Take our girl father improve sure scene.</t>
  </si>
  <si>
    <t>b2f7ef08-0262-4794-b385-8cf72d0cb07f</t>
  </si>
  <si>
    <t>Plant too fill force.</t>
  </si>
  <si>
    <t>051ef07d-0667-4d9e-b797-5a626270a8a2</t>
  </si>
  <si>
    <t>Right put interesting computer change hundred.</t>
  </si>
  <si>
    <t>0a2b4406-918c-42a7-88f6-dd053c4bcf83</t>
  </si>
  <si>
    <t>Thought political approach organization.</t>
  </si>
  <si>
    <t>6dca616c-b1ac-47b0-bfa6-0cf4f7b71b00</t>
  </si>
  <si>
    <t>Sit example past see action one idea.</t>
  </si>
  <si>
    <t>d6cdcbcb-b344-4c6e-9432-d59942d3015d</t>
  </si>
  <si>
    <t>Think information school tonight.</t>
  </si>
  <si>
    <t>38c49f7d-cb55-46d3-a36d-6a1be0f4122b</t>
  </si>
  <si>
    <t>Hit summer prevent can son religious claim should.</t>
  </si>
  <si>
    <t>8999c30a-abc5-4beb-bdfc-f099f3ca6571</t>
  </si>
  <si>
    <t>Form at capital generation these.</t>
  </si>
  <si>
    <t>2061f3ce-06de-408c-a05c-acba30d9f054</t>
  </si>
  <si>
    <t>His hand by keep base.</t>
  </si>
  <si>
    <t>1460d380-c35b-4217-9a56-838716749a2a</t>
  </si>
  <si>
    <t>Still whose interesting almost true mean.</t>
  </si>
  <si>
    <t>048a9d9e-fbf9-4197-8362-b0754d7e52cc</t>
  </si>
  <si>
    <t>Without rule hand.</t>
  </si>
  <si>
    <t>29249f13-ec18-4a1e-8c54-7f4e4aa4ac60</t>
  </si>
  <si>
    <t>Someone health begin tree north wind better owner.</t>
  </si>
  <si>
    <t>e9263ac8-b0af-419d-911a-c0452082775a</t>
  </si>
  <si>
    <t>Until worker list staff culture later.</t>
  </si>
  <si>
    <t>e7dd5265-0b37-42eb-b247-401a83380712</t>
  </si>
  <si>
    <t>Perform who also store pick course.</t>
  </si>
  <si>
    <t>5534ff1b-6a68-4f5e-9696-9f3a953ad35e</t>
  </si>
  <si>
    <t>Teacher window music consider.</t>
  </si>
  <si>
    <t>f09dc2cc-b914-4ac0-b89f-4de334e0f29a</t>
  </si>
  <si>
    <t>Especially with beautiful yeah voice everything.</t>
  </si>
  <si>
    <t>fed6045b-b82f-48f1-b877-4345f22a4629</t>
  </si>
  <si>
    <t>Star during bring manager condition fine.</t>
  </si>
  <si>
    <t>0fd66afb-d76c-40f6-a7e9-3906b0735f5e</t>
  </si>
  <si>
    <t>Shoulder cup join area task.</t>
  </si>
  <si>
    <t>9e0ffcaa-7c3f-4ec9-bb70-6e30a8034d5e</t>
  </si>
  <si>
    <t>Report better better everyone response.</t>
  </si>
  <si>
    <t>4acab5c3-d0d0-4ec4-8a20-abc69c4777d0</t>
  </si>
  <si>
    <t>Available family discover and certain list.</t>
  </si>
  <si>
    <t>8a4dd391-342c-44eb-be7a-202dd60cccf6</t>
  </si>
  <si>
    <t>Role ground paper staff opportunity.</t>
  </si>
  <si>
    <t>d882cbea-3b6c-4674-a19d-ab17d3dd393a</t>
  </si>
  <si>
    <t>Treat fish between week light reason.</t>
  </si>
  <si>
    <t>0534c805-cd32-4019-867a-4c6c4618dee6</t>
  </si>
  <si>
    <t>Adult herself since.</t>
  </si>
  <si>
    <t>0d1721ee-418a-4dee-b4fd-0f15303763ca</t>
  </si>
  <si>
    <t>War action perform they design protect law protect.</t>
  </si>
  <si>
    <t>b653be4f-e823-4931-aafb-ed87ac72cdc5</t>
  </si>
  <si>
    <t>General or foreign go produce.</t>
  </si>
  <si>
    <t>e7cb9684-1132-4122-89e9-497212ebf9dc</t>
  </si>
  <si>
    <t>Would during land.</t>
  </si>
  <si>
    <t>79243416-556e-4bea-b11e-bed8c843b470</t>
  </si>
  <si>
    <t>Test become dark various anyone not.</t>
  </si>
  <si>
    <t>cde9c090-c595-40ef-8c79-eb586493b201</t>
  </si>
  <si>
    <t>Story describe future if possible way pay.</t>
  </si>
  <si>
    <t>400520d1-0277-4b29-b908-b09f4bb39922</t>
  </si>
  <si>
    <t>Prevent worker list.</t>
  </si>
  <si>
    <t>50002d83-a749-45ca-9e51-422963dc3a48</t>
  </si>
  <si>
    <t>Until red cell worry.</t>
  </si>
  <si>
    <t>702d0cd8-594f-4d64-9bf8-d5caf3eb8b1d</t>
  </si>
  <si>
    <t>Subject thousand step understand difficult.</t>
  </si>
  <si>
    <t>2a68cecb-fcb2-4b72-9dc5-10af52bd9020</t>
  </si>
  <si>
    <t>Authority table happen listen front.</t>
  </si>
  <si>
    <t>98a92ca1-6157-4642-92c5-7923287da355</t>
  </si>
  <si>
    <t>Forget structure company color stage.</t>
  </si>
  <si>
    <t>051c0cde-5865-4050-a794-e99ff3bfcada</t>
  </si>
  <si>
    <t>System interest address decade leader green interest.</t>
  </si>
  <si>
    <t>2e763c9a-76e8-433b-b4b6-b4c3cdc2146c</t>
  </si>
  <si>
    <t>Their herself about thought ground property.</t>
  </si>
  <si>
    <t>39b254e9-7fc8-4740-84a4-7d30461483cd</t>
  </si>
  <si>
    <t>Song dream society nor difficult worry.</t>
  </si>
  <si>
    <t>b6a1f0f9-570c-4c0b-b6a4-b4f0c7c71084</t>
  </si>
  <si>
    <t>Modern matter especially wait view.</t>
  </si>
  <si>
    <t>2e2677a4-acad-4d16-916a-1053adbcba5d</t>
  </si>
  <si>
    <t>Significant apply contain ground after hair natural.</t>
  </si>
  <si>
    <t>13e045c4-3b3e-428e-82d6-271cf17270af</t>
  </si>
  <si>
    <t>White business more Congress.</t>
  </si>
  <si>
    <t>d2e35083-fc20-462b-b350-c0f93a9c62d0</t>
  </si>
  <si>
    <t>Plan many stay just.</t>
  </si>
  <si>
    <t>812c41d7-2984-4fc2-8c18-9e4c658e8d86</t>
  </si>
  <si>
    <t>Little range produce successful.</t>
  </si>
  <si>
    <t>090807a0-9967-404b-8ea7-cf46350876ba</t>
  </si>
  <si>
    <t>Course hair respond enter.</t>
  </si>
  <si>
    <t>3746b552-aa8c-4966-9964-c5b4f8ae1f44</t>
  </si>
  <si>
    <t>Natural parent what example federal.</t>
  </si>
  <si>
    <t>8704f474-511b-4a53-9aa2-f36b3d27ca91</t>
  </si>
  <si>
    <t>South nice whether admit inside.</t>
  </si>
  <si>
    <t>3b94b342-3b62-4f81-9c58-bad7768e6d0f</t>
  </si>
  <si>
    <t>Bit strategy at purpose.</t>
  </si>
  <si>
    <t>1a21ff80-8699-473b-b155-ef3f3c952bcc</t>
  </si>
  <si>
    <t>Walk husband recently look.</t>
  </si>
  <si>
    <t>44216538-525c-42e5-a9cc-f09a500d31a5</t>
  </si>
  <si>
    <t>Story model know at challenge light before.</t>
  </si>
  <si>
    <t>5163317f-3318-4de6-84b9-d83cdb2c893a</t>
  </si>
  <si>
    <t>Year investment station agreement.</t>
  </si>
  <si>
    <t>aae5c0bb-3f62-44d3-a68a-277049a2cf19</t>
  </si>
  <si>
    <t>Maybe responsibility hold speech young travel election.</t>
  </si>
  <si>
    <t>0e6c1f3b-0604-4de4-a3ab-5491dabdd00a</t>
  </si>
  <si>
    <t>Whose where media line somebody firm even.</t>
  </si>
  <si>
    <t>a98fff78-a0aa-4579-80e6-531e5ffdfd38</t>
  </si>
  <si>
    <t>Believe leave provide public.</t>
  </si>
  <si>
    <t>44890754-0994-403e-acc4-e4a568bb5b1e</t>
  </si>
  <si>
    <t>Watch sure kind garden threat.</t>
  </si>
  <si>
    <t>ef6a72e5-52f6-4dd4-94b3-3a7304fdc08e</t>
  </si>
  <si>
    <t>Choice face bit small consider stock.</t>
  </si>
  <si>
    <t>4dc09dbc-97db-4b0e-a755-dce98a723fab</t>
  </si>
  <si>
    <t>Suffer east trial individual sign computer.</t>
  </si>
  <si>
    <t>0b9c7318-9f76-4198-9ed2-5d4f42e96d9a</t>
  </si>
  <si>
    <t>None speak good.</t>
  </si>
  <si>
    <t>e36d47f9-d32b-4117-a8dd-02ec53ba5619</t>
  </si>
  <si>
    <t>Reality your room.</t>
  </si>
  <si>
    <t>23eb0336-a96c-4103-bd1f-ea1fd80fdbda</t>
  </si>
  <si>
    <t>Raise number late all likely top.</t>
  </si>
  <si>
    <t>e4f0ac2f-57b8-4b7e-9fe9-4e1d871a8f3c</t>
  </si>
  <si>
    <t>Low when service only fill tax letter.</t>
  </si>
  <si>
    <t>c41a2928-81f7-49ef-beac-fa25a572ba23</t>
  </si>
  <si>
    <t>Hotel democratic avoid compare model.</t>
  </si>
  <si>
    <t>73749ef5-af45-43ce-9b88-372b6821e4b2</t>
  </si>
  <si>
    <t>Memory suffer without little trip.</t>
  </si>
  <si>
    <t>ca719954-8524-4992-a67c-193993015f7b</t>
  </si>
  <si>
    <t>Civil foot else company.</t>
  </si>
  <si>
    <t>1f1019ab-9882-4625-893b-01c886e120c0</t>
  </si>
  <si>
    <t>Most they drug today avoid bad community.</t>
  </si>
  <si>
    <t>94341240-4e6b-4ddd-bb0c-e983d5402e1c</t>
  </si>
  <si>
    <t>Feel keep state federal baby item hear.</t>
  </si>
  <si>
    <t>2a0fa20a-f07d-4505-845e-081b22ad9660</t>
  </si>
  <si>
    <t>Rise dark nearly treatment oil.</t>
  </si>
  <si>
    <t>03cd1cc6-a98e-434f-be9a-00bde0fdc146</t>
  </si>
  <si>
    <t>Hospital edge able.</t>
  </si>
  <si>
    <t>b76c231e-3bc1-4304-b14f-8e9de72315c4</t>
  </si>
  <si>
    <t>Cover according ahead.</t>
  </si>
  <si>
    <t>ff143199-f759-4968-825b-d666f99c9a6a</t>
  </si>
  <si>
    <t>Right letter buy last break woman realize.</t>
  </si>
  <si>
    <t>c81f2201-ef22-47c1-923a-644cc342b589</t>
  </si>
  <si>
    <t>Stay production tax peace mission particular those.</t>
  </si>
  <si>
    <t>b9fff7b1-f39e-434e-9f2b-3b9aa605a292</t>
  </si>
  <si>
    <t>Those economic main may so reason.</t>
  </si>
  <si>
    <t>3995db7b-07a1-4df1-9df5-a7b74c048ff0</t>
  </si>
  <si>
    <t>Decade without professor game spring day security.</t>
  </si>
  <si>
    <t>ceadb173-6c0f-4a7b-ad50-aade55610c84</t>
  </si>
  <si>
    <t>However customer life own current.</t>
  </si>
  <si>
    <t>d266b446-ed5a-479f-9bef-cf74dd6b2e66</t>
  </si>
  <si>
    <t>Stay attention night need approach society system.</t>
  </si>
  <si>
    <t>d1b02d41-ff4e-41c5-8382-ddf0cfd0a7a1</t>
  </si>
  <si>
    <t>Smile program down.</t>
  </si>
  <si>
    <t>06da2aef-298a-4f65-b18c-a11b13b51763</t>
  </si>
  <si>
    <t>Each return mind memory few for chance.</t>
  </si>
  <si>
    <t>2996a54d-7e65-4359-aac9-a2702118fef7</t>
  </si>
  <si>
    <t>Simply question sing south half evening.</t>
  </si>
  <si>
    <t>bda7a2d0-bb6a-43ec-b667-92b851319768</t>
  </si>
  <si>
    <t>Cause let heart.</t>
  </si>
  <si>
    <t>615c3856-26ff-409f-8471-9ffecd9ebf9e</t>
  </si>
  <si>
    <t>Billion two dark send.</t>
  </si>
  <si>
    <t>37b6e120-251a-4e74-b79b-6b6b98b5d8c3</t>
  </si>
  <si>
    <t>Baby federal five agency of.</t>
  </si>
  <si>
    <t>a16ce7d5-f6a7-4592-9f31-66508f6e6729</t>
  </si>
  <si>
    <t>Explain live action safe question activity campaign serve.</t>
  </si>
  <si>
    <t>022942c8-2561-4570-ba53-e286c28ba89b</t>
  </si>
  <si>
    <t>Suffer consider among common allow later.</t>
  </si>
  <si>
    <t>c46a7ba1-6a14-4455-9cd2-b2209295c965</t>
  </si>
  <si>
    <t>Street drive race cause themselves.</t>
  </si>
  <si>
    <t>8a15fb9d-f9dd-40ee-befc-cfca2eeccda6</t>
  </si>
  <si>
    <t>Kitchen decision day activity.</t>
  </si>
  <si>
    <t>877bef36-1bc2-4cad-b9a1-35697c762bef</t>
  </si>
  <si>
    <t>Full remain beyond him defense hear skin.</t>
  </si>
  <si>
    <t>42a95af8-cc50-4d41-8b57-362d65b5466e</t>
  </si>
  <si>
    <t>Loss debate almost western baby decision ball.</t>
  </si>
  <si>
    <t>3d3cb496-569d-4e00-a340-eb62f8024f93</t>
  </si>
  <si>
    <t>Book ten close third price ahead mention.</t>
  </si>
  <si>
    <t>c83cbc1f-7826-4cc6-acce-c54d6b9657ec</t>
  </si>
  <si>
    <t>East hundred series suffer three modern good.</t>
  </si>
  <si>
    <t>115aca64-b961-4acc-8468-e55dab37fb97</t>
  </si>
  <si>
    <t>Save grow defense.</t>
  </si>
  <si>
    <t>7ff2879a-2130-474d-a064-77e2f3f72aba</t>
  </si>
  <si>
    <t>Race home final race we rather wonder way.</t>
  </si>
  <si>
    <t>32ef526e-78a7-4a86-85e1-ebb6881b3148</t>
  </si>
  <si>
    <t>Effect American difference enough seat paper.</t>
  </si>
  <si>
    <t>2668bf45-a79b-4d2b-a8e8-73d23338d6cb</t>
  </si>
  <si>
    <t>Herself too firm improve poor although.</t>
  </si>
  <si>
    <t>6a764e38-7b56-462a-ad6b-c58f9c0d7724</t>
  </si>
  <si>
    <t>Site car public camera color heavy present.</t>
  </si>
  <si>
    <t>de018a63-1d8c-4fa2-ba86-fae1d803c0b0</t>
  </si>
  <si>
    <t>Officer down my night others billion.</t>
  </si>
  <si>
    <t>a9accec4-4112-4c27-97ee-43bcfcbfae31</t>
  </si>
  <si>
    <t>White all candidate product two together I.</t>
  </si>
  <si>
    <t>0059b626-94f5-455c-97f2-06ca47a425d0</t>
  </si>
  <si>
    <t>College tell consider whether.</t>
  </si>
  <si>
    <t>b49c0bab-2e10-4d44-a4e2-588b3b02ae8a</t>
  </si>
  <si>
    <t>Answer pass difficult claim thus.</t>
  </si>
  <si>
    <t>28a501c6-41c8-469b-84a6-4a9a9da6e483</t>
  </si>
  <si>
    <t>Doctor ago city get be.</t>
  </si>
  <si>
    <t>1159c044-f979-4911-b5c6-c87e8e3c31b7</t>
  </si>
  <si>
    <t>Example director last school.</t>
  </si>
  <si>
    <t>fa0e89e8-e5a1-41cc-a784-4999462d3dfe</t>
  </si>
  <si>
    <t>Week town short responsibility.</t>
  </si>
  <si>
    <t>9b85b399-4f3a-4304-8bcc-20433f007557</t>
  </si>
  <si>
    <t>Big health whether create ok image.</t>
  </si>
  <si>
    <t>45333576-e9fb-41d1-b613-356c4eff61cd</t>
  </si>
  <si>
    <t>Deal like watch east.</t>
  </si>
  <si>
    <t>8face102-92c4-485e-ad02-00dbe91413b6</t>
  </si>
  <si>
    <t>Cut clearly three Republican total.</t>
  </si>
  <si>
    <t>25f7d136-99f7-43d4-adc7-359b30a66ef6</t>
  </si>
  <si>
    <t>We prevent decide expert claim much dream.</t>
  </si>
  <si>
    <t>d60e645e-ab90-4f0b-b910-338030526b79</t>
  </si>
  <si>
    <t>Help moment model perform break.</t>
  </si>
  <si>
    <t>c82cecc2-9ec3-437c-b360-4d8d0da91aa6</t>
  </si>
  <si>
    <t>Specific soon north project magazine professor significant.</t>
  </si>
  <si>
    <t>d9c24980-c992-4f8f-9554-10d3baa9e8f9</t>
  </si>
  <si>
    <t>Leader within talk listen.</t>
  </si>
  <si>
    <t>75c3bb69-12be-49d3-b59f-dd9d38c7a7a9</t>
  </si>
  <si>
    <t>Will oil people thought north decide.</t>
  </si>
  <si>
    <t>41212be4-8994-4097-8957-9bc7a5a71b7d</t>
  </si>
  <si>
    <t>Item including too.</t>
  </si>
  <si>
    <t>cf84245c-6eaa-4cd1-ab91-ab769b20b712</t>
  </si>
  <si>
    <t>Look kitchen always some.</t>
  </si>
  <si>
    <t>09475b47-37b5-4856-9d0a-9b6087d73b5d</t>
  </si>
  <si>
    <t>Huge fear use receive church professional different treat.</t>
  </si>
  <si>
    <t>b5cd6752-5377-4d9f-bbb4-26dbeef01413</t>
  </si>
  <si>
    <t>List drive add sure thought ball.</t>
  </si>
  <si>
    <t>fc0aa330-fca4-4a99-a213-88f6673abc96</t>
  </si>
  <si>
    <t>Remember move eat yard.</t>
  </si>
  <si>
    <t>d1cf2c0b-586c-4dd7-a9b4-19ad2612c886</t>
  </si>
  <si>
    <t>Decision law man themselves democratic.</t>
  </si>
  <si>
    <t>a307bdd1-d402-4224-a031-36d1ea02fd54</t>
  </si>
  <si>
    <t>Stand exist perform turn blue back act doctor.</t>
  </si>
  <si>
    <t>fffd36a8-d3b2-4608-bca2-aa145b0ebd8b</t>
  </si>
  <si>
    <t>Huge skill natural establish adult east.</t>
  </si>
  <si>
    <t>ed4951a3-927c-46a7-ba32-071714ef88b1</t>
  </si>
  <si>
    <t>Wife language ten design.</t>
  </si>
  <si>
    <t>dc5f73ac-0456-4c43-ad3f-0a71435d08b7</t>
  </si>
  <si>
    <t>Become collection once ground majority garden.</t>
  </si>
  <si>
    <t>0ae17fdc-86c0-4e4d-85fb-f05a573651d2</t>
  </si>
  <si>
    <t>Around example during really activity film.</t>
  </si>
  <si>
    <t>829847db-1535-41b4-9cfc-9e198828cfb6</t>
  </si>
  <si>
    <t>Total a growth feel close.</t>
  </si>
  <si>
    <t>4a33f0e2-c857-4f4f-96ee-58f8f36a5f12</t>
  </si>
  <si>
    <t>Fill from others force step.</t>
  </si>
  <si>
    <t>af2bd96b-a312-4617-b964-cf79852c7dd4</t>
  </si>
  <si>
    <t>Early yard determine including easy.</t>
  </si>
  <si>
    <t>741e942c-f1fe-4ea6-9e2c-8b25ac8474ff</t>
  </si>
  <si>
    <t>Likely late alone speak paper.</t>
  </si>
  <si>
    <t>a6e32e80-4b6c-4896-9ee0-ded6d8ebb6f3</t>
  </si>
  <si>
    <t>Idea two everybody model.</t>
  </si>
  <si>
    <t>c0eaa7dd-06ba-4a04-a0d4-0732f883e2c6</t>
  </si>
  <si>
    <t>Stay author speak summer.</t>
  </si>
  <si>
    <t>b97bd8f3-e3a1-466e-89a4-3f835185bad8</t>
  </si>
  <si>
    <t>Current attorney my major send forget manager memory.</t>
  </si>
  <si>
    <t>fb67b1d9-bb54-4064-84ba-a03bac73906d</t>
  </si>
  <si>
    <t>Gas forget sell leave to poor heart.</t>
  </si>
  <si>
    <t>7494210c-00e1-4671-83cf-e842db0f7737</t>
  </si>
  <si>
    <t>Better street relationship what week.</t>
  </si>
  <si>
    <t>b342c047-db49-4133-840d-b3fb7656af99</t>
  </si>
  <si>
    <t>Cover rise while now event.</t>
  </si>
  <si>
    <t>d00410f8-c26d-4efd-b09a-789a9f23c7a0</t>
  </si>
  <si>
    <t>In light scientist begin necessary past second college.</t>
  </si>
  <si>
    <t>41163764-74e2-4338-a948-60d9b358d00d</t>
  </si>
  <si>
    <t>Group who effect thought pass.</t>
  </si>
  <si>
    <t>3dbb2507-193c-4b63-8383-d6eff4b037fd</t>
  </si>
  <si>
    <t>Staff long war per away it.</t>
  </si>
  <si>
    <t>0e3b9488-f7c0-4590-83a0-92896c04f7e1</t>
  </si>
  <si>
    <t>Ever nor fly.</t>
  </si>
  <si>
    <t>e8422ff5-cf7d-4735-85cc-9f7783088c6c</t>
  </si>
  <si>
    <t>Goal foreign poor throw involve between window.</t>
  </si>
  <si>
    <t>a0cea934-8b07-49dd-82b4-640108d98320</t>
  </si>
  <si>
    <t>Marriage join pay should care meeting various.</t>
  </si>
  <si>
    <t>49627178-200a-43d3-9800-311dc8fa9ac0</t>
  </si>
  <si>
    <t>Whatever interest popular contain.</t>
  </si>
  <si>
    <t>2a42a9d7-a98b-4850-b451-80ecb601db62</t>
  </si>
  <si>
    <t>Claim down model coach agency road.</t>
  </si>
  <si>
    <t>c3bf427b-203c-4a1d-b9e4-e3e42d9847b1</t>
  </si>
  <si>
    <t>Answer enough finally up together long.</t>
  </si>
  <si>
    <t>73ca3c37-088b-49ce-8cfb-00ca591cbedc</t>
  </si>
  <si>
    <t>Indeed least enough whole military language anything.</t>
  </si>
  <si>
    <t>b0e102fe-bb10-4549-bda9-e1cb96a2d576</t>
  </si>
  <si>
    <t>Reveal whose size despite others test.</t>
  </si>
  <si>
    <t>b52c7a54-21da-4053-b655-f7d0d8b28543</t>
  </si>
  <si>
    <t>Nor second effort until someone step reason.</t>
  </si>
  <si>
    <t>cbe5d5df-0cfb-4a7f-b81e-4ea5427517f2</t>
  </si>
  <si>
    <t>Light carry very rather behavior claim nature.</t>
  </si>
  <si>
    <t>1d4223f4-bf52-42ec-aad7-b1dcb159c8c5</t>
  </si>
  <si>
    <t>Bed group treatment last college conference.</t>
  </si>
  <si>
    <t>10f944ae-71e2-407e-92c7-aae2721780db</t>
  </si>
  <si>
    <t>Police candidate behavior strong school.</t>
  </si>
  <si>
    <t>2ceb95be-2777-477a-a1cd-a2d0a8d2be4c</t>
  </si>
  <si>
    <t>And up remember think.</t>
  </si>
  <si>
    <t>693d39ff-3a7e-42fd-b7e2-f848ef88a19c</t>
  </si>
  <si>
    <t>Party much boy everything environment writer yard.</t>
  </si>
  <si>
    <t>037e9e61-1e52-43de-ae8c-afedd0c366ac</t>
  </si>
  <si>
    <t>Leader data phone.</t>
  </si>
  <si>
    <t>4b0ea841-7be6-4deb-adbf-a593b5cc0a5c</t>
  </si>
  <si>
    <t>Structure hot much measure speak.</t>
  </si>
  <si>
    <t>9d2533a9-02b1-4739-a913-7cf391c467c9</t>
  </si>
  <si>
    <t>They with ten prevent remain order.</t>
  </si>
  <si>
    <t>957538d8-81c9-49e7-a0ac-079aa4725722</t>
  </si>
  <si>
    <t>Letter add wonder throw serve hot.</t>
  </si>
  <si>
    <t>2ed970fc-6d36-4b0d-a010-bd96a797c0e5</t>
  </si>
  <si>
    <t>Even morning figure former green alone.</t>
  </si>
  <si>
    <t>1705e171-0c98-4127-832e-e49dd5523fd9</t>
  </si>
  <si>
    <t>Someone ten image ago herself general.</t>
  </si>
  <si>
    <t>7f4dfb6b-69cc-416b-bdc4-3d26c943f08a</t>
  </si>
  <si>
    <t>Western day grow open traditional kitchen area.</t>
  </si>
  <si>
    <t>74c89cb7-3514-4159-a9e5-b8f399200c7b</t>
  </si>
  <si>
    <t>Plant society under party machine.</t>
  </si>
  <si>
    <t>2335ae53-0c98-43bc-a78a-df9535c66208</t>
  </si>
  <si>
    <t>Must clear detail month sort.</t>
  </si>
  <si>
    <t>47685b40-6f49-4d29-b808-7e91b8d5a0f1</t>
  </si>
  <si>
    <t>Follow hotel increase check minute.</t>
  </si>
  <si>
    <t>9efa4cde-6843-43f5-a798-7519a03bd73d</t>
  </si>
  <si>
    <t>Arm of thing test.</t>
  </si>
  <si>
    <t>d6e71f65-64a9-4da0-8be5-219eb0d538ff</t>
  </si>
  <si>
    <t>Forward compare somebody official.</t>
  </si>
  <si>
    <t>87c8fcdf-ce95-4705-be91-7e774beb766e</t>
  </si>
  <si>
    <t>Knowledge rise point discover.</t>
  </si>
  <si>
    <t>0c9f6d36-a757-4647-9200-39179d64f14d</t>
  </si>
  <si>
    <t>Hour especially capital step specific huge.</t>
  </si>
  <si>
    <t>fcb3ecba-97dd-46a3-a171-16d99da860d5</t>
  </si>
  <si>
    <t>Player miss large look now risk case.</t>
  </si>
  <si>
    <t>578a1e8e-7626-4316-8254-081fa3ea1a05</t>
  </si>
  <si>
    <t>Impact easy company front operation however.</t>
  </si>
  <si>
    <t>5a5d277f-2fc5-4b63-a29d-0ba29951293c</t>
  </si>
  <si>
    <t>Service camera teach film system seven.</t>
  </si>
  <si>
    <t>441317ec-cf0a-4530-89ec-c4a850366708</t>
  </si>
  <si>
    <t>Exist over defense amount while bring.</t>
  </si>
  <si>
    <t>df0196a7-fba8-4ee4-949c-948065d2195e</t>
  </si>
  <si>
    <t>Since reflect baby who without.</t>
  </si>
  <si>
    <t>9767b56c-f508-4ce7-a6a8-e65f73d8f36b</t>
  </si>
  <si>
    <t>Person woman ability cell agreement important radio reduce.</t>
  </si>
  <si>
    <t>d771eea5-71c5-4c23-9942-cb22c5a63c12</t>
  </si>
  <si>
    <t>Analysis wind involve.</t>
  </si>
  <si>
    <t>aae98b12-cb4b-4790-b6b7-257f22334910</t>
  </si>
  <si>
    <t>Democrat process none six pull president best blood.</t>
  </si>
  <si>
    <t>c99abe8b-6dfc-48d8-9156-703884357d4d</t>
  </si>
  <si>
    <t>Art mission themselves heart involve within.</t>
  </si>
  <si>
    <t>d7fca199-5ec7-4785-b6e2-45bf91551fba</t>
  </si>
  <si>
    <t>Care feeling hotel sister culture former people cover.</t>
  </si>
  <si>
    <t>5efc8f0c-f37c-4a34-b934-fa9ff16d0e9d</t>
  </si>
  <si>
    <t>Even affect give myself approach.</t>
  </si>
  <si>
    <t>1d6a6187-7dd7-4cc0-8430-d781108031ec</t>
  </si>
  <si>
    <t>Well especially sing play step create.</t>
  </si>
  <si>
    <t>98ef19ec-48af-4f6d-89b5-6b0cdb09ebac</t>
  </si>
  <si>
    <t>Range western practice.</t>
  </si>
  <si>
    <t>2fdfe4ec-a554-489a-85eb-7f47a07e38eb</t>
  </si>
  <si>
    <t>Always as including thought news.</t>
  </si>
  <si>
    <t>965c1fe2-967c-4978-9ca3-10861a2a49f9</t>
  </si>
  <si>
    <t>Family their yard agree own simply.</t>
  </si>
  <si>
    <t>001176e6-ba2a-49ed-9aaf-f53a5d9b0947</t>
  </si>
  <si>
    <t>Find before build team pick fall cell body.</t>
  </si>
  <si>
    <t>652245d8-d5b0-427b-9196-dfa6d8684df4</t>
  </si>
  <si>
    <t>Where probably before attack.</t>
  </si>
  <si>
    <t>536ede66-b45b-4ddd-80e0-db07456e62d9</t>
  </si>
  <si>
    <t>Moment nor deep land country local task.</t>
  </si>
  <si>
    <t>ab151862-9b73-4177-b311-9ae759d381e3</t>
  </si>
  <si>
    <t>Close detail last they.</t>
  </si>
  <si>
    <t>256df969-64e4-4e53-8549-9eb0ec3bd0c1</t>
  </si>
  <si>
    <t>Paper manage fight key listen.</t>
  </si>
  <si>
    <t>6b375549-a192-4c76-b191-29b4de49026f</t>
  </si>
  <si>
    <t>Letter attention value program international personal could teach.</t>
  </si>
  <si>
    <t>ef85afe1-4c06-448c-8471-74278a88aa8c</t>
  </si>
  <si>
    <t>Speak available artist reflect.</t>
  </si>
  <si>
    <t>d77aadca-82d0-4faf-856e-40c9766b9cc7</t>
  </si>
  <si>
    <t>Since join civil consumer sit need key now.</t>
  </si>
  <si>
    <t>c609db9c-6a87-49b1-b97c-7ccb074a3154</t>
  </si>
  <si>
    <t>Act treat no marriage through there write.</t>
  </si>
  <si>
    <t>335c104c-d9bd-4a89-b758-961c3bca5b82</t>
  </si>
  <si>
    <t>Front card remember guess purpose.</t>
  </si>
  <si>
    <t>d97398e0-6270-41b1-b6fb-2f08b2182337</t>
  </si>
  <si>
    <t>Hear sell show.</t>
  </si>
  <si>
    <t>109ba043-160b-4ac9-ac2d-3b316fd658c2</t>
  </si>
  <si>
    <t>Form son light.</t>
  </si>
  <si>
    <t>faa842ad-4cb2-4ffe-ae94-540ee7105e9f</t>
  </si>
  <si>
    <t>Child perform blue can not.</t>
  </si>
  <si>
    <t>716ccfba-8ca9-4bb5-bda7-882b4ffaeb1d</t>
  </si>
  <si>
    <t>Carry when offer source president describe I.</t>
  </si>
  <si>
    <t>d43d9bea-d1e2-4648-9efc-ad5c3111f940</t>
  </si>
  <si>
    <t>Until outside order cell role by organization.</t>
  </si>
  <si>
    <t>3011ad90-84b1-4bfa-be66-1186c03e69ac</t>
  </si>
  <si>
    <t>Perform sense hour senior teach short.</t>
  </si>
  <si>
    <t>509300f3-be83-4bf8-bf33-f9313e39d327</t>
  </si>
  <si>
    <t>Seat include mission maintain thing know me.</t>
  </si>
  <si>
    <t>e4299342-0a35-49b7-9db3-0486d379688f</t>
  </si>
  <si>
    <t>Hope early seat rich accept drop.</t>
  </si>
  <si>
    <t>575d8160-7bc1-49f8-82fc-db86992dc33f</t>
  </si>
  <si>
    <t>Explain movie wonder particular apply writer course.</t>
  </si>
  <si>
    <t>da7ae6fb-ed54-424c-bd7d-dcaf750d10ab</t>
  </si>
  <si>
    <t>Character turn nothing open green rock realize fire.</t>
  </si>
  <si>
    <t>93a846b0-c87d-4031-914f-2310b9ffd85f</t>
  </si>
  <si>
    <t>Structure interest American begin two.</t>
  </si>
  <si>
    <t>b66b78f9-4c58-48e9-b748-aaa046e59b03</t>
  </si>
  <si>
    <t>Themselves else TV camera growth because.</t>
  </si>
  <si>
    <t>121ee482-47fd-4ec0-b44d-dd6d890bae00</t>
  </si>
  <si>
    <t>Magazine question admit image learn partner must.</t>
  </si>
  <si>
    <t>25439511-c72d-4dea-bd29-bd2c7859f7da</t>
  </si>
  <si>
    <t>Agency partner not note trouble door artist.</t>
  </si>
  <si>
    <t>921caf4d-320d-4abf-89fb-e244a725efa9</t>
  </si>
  <si>
    <t>Sport for cost style eight.</t>
  </si>
  <si>
    <t>fe6ddd1e-387a-44e7-8546-c6bb9f4e550c</t>
  </si>
  <si>
    <t>Big over professor together.</t>
  </si>
  <si>
    <t>2b65312a-351d-46a6-90a3-c947ec29adbc</t>
  </si>
  <si>
    <t>Door letter quality grow help heavy I peace.</t>
  </si>
  <si>
    <t>ef33860a-c1fd-4e9e-aa6a-7f63801999aa</t>
  </si>
  <si>
    <t>Figure could opportunity wonder.</t>
  </si>
  <si>
    <t>282ccb7e-245d-47ce-b781-d317321edebd</t>
  </si>
  <si>
    <t>Space report them land ago.</t>
  </si>
  <si>
    <t>6a04fe3b-4f3f-4986-a0b2-2e6b5b9b0edd</t>
  </si>
  <si>
    <t>Deep attack reduce analysis business.</t>
  </si>
  <si>
    <t>0041ef38-8655-4579-908d-372a44d58821</t>
  </si>
  <si>
    <t>Son knowledge have tell important.</t>
  </si>
  <si>
    <t>fa6dcd80-ea0b-4521-b12f-2d7cfc4a68c0</t>
  </si>
  <si>
    <t>Toward identify rich unit charge section.</t>
  </si>
  <si>
    <t>93b26f89-e528-4f4e-acd9-07edbe7ca126</t>
  </si>
  <si>
    <t>Begin if behind unit recently.</t>
  </si>
  <si>
    <t>8bd86d81-637f-4d1d-909f-db8fc17b1c48</t>
  </si>
  <si>
    <t>Possible next finally.</t>
  </si>
  <si>
    <t>315fd8df-a387-46a8-b437-7283862d3c48</t>
  </si>
  <si>
    <t>Condition center arm kitchen entire debate than.</t>
  </si>
  <si>
    <t>63e8b0f6-9d3d-4f2a-bcdb-eb9d0fc49e00</t>
  </si>
  <si>
    <t>Structure smile top.</t>
  </si>
  <si>
    <t>36ca43ab-0c01-43a3-8b36-f56fc45a17bf</t>
  </si>
  <si>
    <t>Treat value able southern role up.</t>
  </si>
  <si>
    <t>216edcbe-f0d4-48bc-a68c-65ae4a9b68e7</t>
  </si>
  <si>
    <t>Reflect deal remember.</t>
  </si>
  <si>
    <t>702653e2-07ad-48d0-b3b5-3b3eaeb3b887</t>
  </si>
  <si>
    <t>Call list region soon.</t>
  </si>
  <si>
    <t>7cd18f0c-6338-41a3-b775-b530abea88af</t>
  </si>
  <si>
    <t>Great him interview analysis kid voice.</t>
  </si>
  <si>
    <t>2e3c315d-3edd-4d4c-8bbc-547d09e8497b</t>
  </si>
  <si>
    <t>Public oil stand green outside.</t>
  </si>
  <si>
    <t>7ddb9d9b-be1f-4a69-93da-a65cbc74df86</t>
  </si>
  <si>
    <t>Any relate heavy window fly.</t>
  </si>
  <si>
    <t>fa3cb092-0a48-4204-8340-355d2c4aac92</t>
  </si>
  <si>
    <t>How remain unit near.</t>
  </si>
  <si>
    <t>2f734d8c-60ba-4080-9b7c-da3ad7c1cf07</t>
  </si>
  <si>
    <t>Understand tree investment realize major.</t>
  </si>
  <si>
    <t>7b1bd7c5-e7b1-43b0-8de4-cb8a38771f3f</t>
  </si>
  <si>
    <t>My price improve season increase choose.</t>
  </si>
  <si>
    <t>d5de9684-c43b-49f4-8c78-680841d13cfa</t>
  </si>
  <si>
    <t>Reflect consumer tree girl bank.</t>
  </si>
  <si>
    <t>e9498233-8bfe-46ce-b76d-d54cd3e9e62a</t>
  </si>
  <si>
    <t>Old expert sea fill forward together.</t>
  </si>
  <si>
    <t>124f0cdb-7c87-4031-8bfb-4aeac5230284</t>
  </si>
  <si>
    <t>Grow why probably single simply money notice.</t>
  </si>
  <si>
    <t>3fb48667-16ed-4e8c-9375-3b233a334695</t>
  </si>
  <si>
    <t>We could see can.</t>
  </si>
  <si>
    <t>8062ac7d-8323-4214-a6c4-6f9e8d775c5c</t>
  </si>
  <si>
    <t>American but consumer tell concern.</t>
  </si>
  <si>
    <t>cc48b05e-0ef7-4c56-b1e8-8ccdb48ed6c1</t>
  </si>
  <si>
    <t>We determine customer become charge number.</t>
  </si>
  <si>
    <t>4f550aec-87f2-4b6c-a37a-dbd9f6ff53d8</t>
  </si>
  <si>
    <t>Draw home score side according finally other develop.</t>
  </si>
  <si>
    <t>df0213ee-37bf-4cb1-8748-8d4b3a4689ec</t>
  </si>
  <si>
    <t>Sell few human age treatment mention.</t>
  </si>
  <si>
    <t>f927942d-5f7d-40a5-9845-eeff135fc890</t>
  </si>
  <si>
    <t>Operation professor drive thing against far might.</t>
  </si>
  <si>
    <t>52c9e25a-80af-4e99-bf2f-102909408b99</t>
  </si>
  <si>
    <t>Require recently reduce sign these there marriage.</t>
  </si>
  <si>
    <t>a8695740-9737-4160-b1a0-28067f686c7b</t>
  </si>
  <si>
    <t>Grow develop expect mouth produce time.</t>
  </si>
  <si>
    <t>aa67bffb-e319-4ea0-850d-6a0de87f4559</t>
  </si>
  <si>
    <t>Avoid increase his sport song.</t>
  </si>
  <si>
    <t>ba1635b9-69bc-4c4d-85b9-a85ea821265e</t>
  </si>
  <si>
    <t>Really report that imagine serve cause.</t>
  </si>
  <si>
    <t>a8d1a559-ebf5-474a-b628-3717b6d76fc3</t>
  </si>
  <si>
    <t>Magazine raise street.</t>
  </si>
  <si>
    <t>4d131531-b14b-4acf-9082-94e73d13bc62</t>
  </si>
  <si>
    <t>Trip only government central factor window kid plan.</t>
  </si>
  <si>
    <t>e899b61f-4b98-40bf-be59-85531c8faa58</t>
  </si>
  <si>
    <t>Understand information whom own.</t>
  </si>
  <si>
    <t>9a7eb00e-a9df-448f-bf04-0a5a0ca69494</t>
  </si>
  <si>
    <t>Understand stock conference follow return special hair.</t>
  </si>
  <si>
    <t>38fe73a9-cdfe-4bcc-9e56-7254bdb7d89f</t>
  </si>
  <si>
    <t>Great but reason with site month.</t>
  </si>
  <si>
    <t>f72c1283-3f0f-4862-808c-4c468e34ad1f</t>
  </si>
  <si>
    <t>Lay money onto.</t>
  </si>
  <si>
    <t>b408d746-dedb-4294-a54e-602ecdc26533</t>
  </si>
  <si>
    <t>Fine next station daughter five.</t>
  </si>
  <si>
    <t>eb5eeb4f-3a91-487d-8677-b453246130dc</t>
  </si>
  <si>
    <t>Some send pay.</t>
  </si>
  <si>
    <t>7e41c141-8530-4d7f-bdd6-abfda84da7b4</t>
  </si>
  <si>
    <t>Assume spring note particularly born begin.</t>
  </si>
  <si>
    <t>e839e988-c0c1-4fc3-9013-2cbc39b48a5a</t>
  </si>
  <si>
    <t>Economy blue partner card general try both.</t>
  </si>
  <si>
    <t>439de968-2ab4-4cfd-8ca9-b77ee2d253eb</t>
  </si>
  <si>
    <t>Raise from this cover herself face interesting popular.</t>
  </si>
  <si>
    <t>596c5ec3-ebf3-41d1-910e-69edc0361154</t>
  </si>
  <si>
    <t>Whose fill government theory practice get.</t>
  </si>
  <si>
    <t>651e6ec9-4bfc-4708-a030-45cc385adb77</t>
  </si>
  <si>
    <t>Simple dream entire activity add country eight section.</t>
  </si>
  <si>
    <t>d6dee232-c72c-474a-9bca-86d51341e0c6</t>
  </si>
  <si>
    <t>Great machine themselves interest past.</t>
  </si>
  <si>
    <t>8aad83ac-5817-402c-8b75-786cbdf52784</t>
  </si>
  <si>
    <t>If best security attorney under white.</t>
  </si>
  <si>
    <t>9cdcad4e-a9ab-492f-88a3-79ec859c2377</t>
  </si>
  <si>
    <t>Paper enough expect believe list.</t>
  </si>
  <si>
    <t>bbfe0af2-4afb-49f9-8540-7ac45ed0d39d</t>
  </si>
  <si>
    <t>Report father security whom.</t>
  </si>
  <si>
    <t>c4cf318c-3d6e-4fad-97c4-c9ead27e276e</t>
  </si>
  <si>
    <t>Only order reduce drop.</t>
  </si>
  <si>
    <t>4e16c9e7-d53b-48c5-8e14-b366e4d33ae6</t>
  </si>
  <si>
    <t>Law decision role enjoy my.</t>
  </si>
  <si>
    <t>b2ad6234-8334-45e3-b564-a9f6925bb55b</t>
  </si>
  <si>
    <t>Out sound source same list growth.</t>
  </si>
  <si>
    <t>af3d8b98-2bf9-4675-9d29-da0132939f22</t>
  </si>
  <si>
    <t>Point responsibility source none message cause its.</t>
  </si>
  <si>
    <t>5905272c-f259-4f7b-81fc-df6e56a67490</t>
  </si>
  <si>
    <t>Dinner collection tonight lose.</t>
  </si>
  <si>
    <t>c44c34a0-908c-4400-949e-1bfc506860b4</t>
  </si>
  <si>
    <t>Fund night about source focus.</t>
  </si>
  <si>
    <t>f2272686-bc4c-47b7-9b70-376a11d0d44e</t>
  </si>
  <si>
    <t>Check memory quite owner.</t>
  </si>
  <si>
    <t>07393145-f22c-42d2-80ae-6daf413e8305</t>
  </si>
  <si>
    <t>Hot physical change market age state land character.</t>
  </si>
  <si>
    <t>be9c7e69-7384-4100-92bf-1f577785d0a1</t>
  </si>
  <si>
    <t>Crime example strategy growth happy.</t>
  </si>
  <si>
    <t>381333e4-2b64-4f71-9d2e-cf677454c630</t>
  </si>
  <si>
    <t>Local away law production into central range.</t>
  </si>
  <si>
    <t>bc4232d2-e120-4e02-9083-aacd53653b77</t>
  </si>
  <si>
    <t>Significant determine onto table.</t>
  </si>
  <si>
    <t>5fdcc326-4ded-4471-8da4-a30aea246cdf</t>
  </si>
  <si>
    <t>Under little many school school much chair put.</t>
  </si>
  <si>
    <t>fbeca471-6f43-4673-a217-be65e0449710</t>
  </si>
  <si>
    <t>Start power discover find response human.</t>
  </si>
  <si>
    <t>2e2b4ce5-790a-455a-ac95-396f97fce4c7</t>
  </si>
  <si>
    <t>Wear kitchen miss while until.</t>
  </si>
  <si>
    <t>e149507b-292b-4b0e-8fac-f684dfd9d5b7</t>
  </si>
  <si>
    <t>Whole measure blood only enough program especially.</t>
  </si>
  <si>
    <t>d92a401c-12f9-4025-9516-11becc841af3</t>
  </si>
  <si>
    <t>Message how specific unit.</t>
  </si>
  <si>
    <t>cff54ee1-6320-4710-bdce-1181dfa45dbc</t>
  </si>
  <si>
    <t>Good mention as practice.</t>
  </si>
  <si>
    <t>53b018ba-2e9a-4d49-b9a0-bac957588596</t>
  </si>
  <si>
    <t>Seem heart art consumer particularly study.</t>
  </si>
  <si>
    <t>6f47cbcb-4ccc-49f8-af2f-1a4f3d69a058</t>
  </si>
  <si>
    <t>Time successful scene along find.</t>
  </si>
  <si>
    <t>0e700983-9bae-43c3-afdb-f9c2e6373fe0</t>
  </si>
  <si>
    <t>Despite show skill serve benefit.</t>
  </si>
  <si>
    <t>d1bffadb-cfb8-4fdd-b285-b23a1219c14e</t>
  </si>
  <si>
    <t>Begin ok another democratic chance.</t>
  </si>
  <si>
    <t>0cd97c40-2cfb-4ecf-af0e-c110829ee0bf</t>
  </si>
  <si>
    <t>Trade letter worry include owner skill.</t>
  </si>
  <si>
    <t>32f9a9a8-0eaf-4dcd-b2ac-e22ab6cb4092</t>
  </si>
  <si>
    <t>Walk environment create understand prevent plan.</t>
  </si>
  <si>
    <t>209922b9-777a-4f30-bca7-2808afefbee9</t>
  </si>
  <si>
    <t>Mother nice successful language section talk.</t>
  </si>
  <si>
    <t>39225142-7ccc-40af-ab3e-d34b9526a34e</t>
  </si>
  <si>
    <t>Water sign example six.</t>
  </si>
  <si>
    <t>ce29a0d3-8f93-450c-9010-af7b9ea68f61</t>
  </si>
  <si>
    <t>For civil task sort the.</t>
  </si>
  <si>
    <t>014be60f-90b1-4de9-a5cb-5589fc4a8163</t>
  </si>
  <si>
    <t>White loss reduce.</t>
  </si>
  <si>
    <t>e10e381b-e012-415e-a7ee-5bf9f056a24f</t>
  </si>
  <si>
    <t>Expert performance hard need.</t>
  </si>
  <si>
    <t>446e30c8-b32d-418f-9c31-9848457b23c3</t>
  </si>
  <si>
    <t>Cup tonight quite central.</t>
  </si>
  <si>
    <t>2e033ae5-0533-46ec-b4da-f68a1dd05eef</t>
  </si>
  <si>
    <t>Big loss security why everything order must.</t>
  </si>
  <si>
    <t>e56969c3-1c6b-4f93-988d-d63d9ef1948e</t>
  </si>
  <si>
    <t>Make inside identify cultural strategy start.</t>
  </si>
  <si>
    <t>c428ce00-7149-4a2a-b7d7-22c2dc1eed45</t>
  </si>
  <si>
    <t>Less nation north two.</t>
  </si>
  <si>
    <t>bc210253-afa4-4d23-a409-07ca6d03c6c2</t>
  </si>
  <si>
    <t>Charge space natural maybe half force.</t>
  </si>
  <si>
    <t>8e8329d3-4e04-4e28-a70a-b6c8651c2ad6</t>
  </si>
  <si>
    <t>Dinner ahead system two newspaper consumer morning protect.</t>
  </si>
  <si>
    <t>eaa79aaa-35e1-40f1-81fc-6091bb3c0d9a</t>
  </si>
  <si>
    <t>Success take scene he down.</t>
  </si>
  <si>
    <t>e73f19cc-b1ce-42bd-9800-3a24f18bdf99</t>
  </si>
  <si>
    <t>Indeed once claim agent admit.</t>
  </si>
  <si>
    <t>c2db70a8-518b-4301-bbde-da0f34ac3fec</t>
  </si>
  <si>
    <t>Reflect suffer knowledge heart special per whose.</t>
  </si>
  <si>
    <t>8fe48c01-f6fc-4dd7-b1ab-32e9d92c9c98</t>
  </si>
  <si>
    <t>To decade watch federal safe.</t>
  </si>
  <si>
    <t>11093a53-971a-4e10-9249-a98099780bec</t>
  </si>
  <si>
    <t>Push discuss sit song also again.</t>
  </si>
  <si>
    <t>f4e6f95c-aef7-4ed7-80ec-247d2bbda585</t>
  </si>
  <si>
    <t>Stop age training save daughter maintain.</t>
  </si>
  <si>
    <t>4e0632ef-1d39-4e4d-97d7-3958fb8b511f</t>
  </si>
  <si>
    <t>Cost pretty police see talk song.</t>
  </si>
  <si>
    <t>8d9dd8e4-e976-4a59-9812-1f9ff74e9280</t>
  </si>
  <si>
    <t>Offer through challenge or accept black.</t>
  </si>
  <si>
    <t>647485d0-16a1-468e-adf3-dc4e14341d3b</t>
  </si>
  <si>
    <t>If court executive become well senior fine.</t>
  </si>
  <si>
    <t>6a0010bb-ad86-4d5d-a267-164f658b60c6</t>
  </si>
  <si>
    <t>Street large campaign character control today on beat.</t>
  </si>
  <si>
    <t>f4dcb7ce-7071-4506-91f8-5ee2ff5b5165</t>
  </si>
  <si>
    <t>Just receive order dinner again form.</t>
  </si>
  <si>
    <t>ca03e68e-58a1-4b94-8010-983e21b993e8</t>
  </si>
  <si>
    <t>Case such administration cup.</t>
  </si>
  <si>
    <t>9d3dc639-beed-438f-9368-746d04da677e</t>
  </si>
  <si>
    <t>If population past person check.</t>
  </si>
  <si>
    <t>ad97f0c5-be4f-4b57-af45-8104246c1fb7</t>
  </si>
  <si>
    <t>Popular likely behind former include.</t>
  </si>
  <si>
    <t>2b7599ac-abbd-4112-99f6-fa8f4e23e227</t>
  </si>
  <si>
    <t>Task care like develop out if owner.</t>
  </si>
  <si>
    <t>68822418-4631-4b51-ae09-62f0419172f3</t>
  </si>
  <si>
    <t>Fast project save.</t>
  </si>
  <si>
    <t>b9c061d9-1351-4ea4-a621-613fdd2dee30</t>
  </si>
  <si>
    <t>Player many the policy paper.</t>
  </si>
  <si>
    <t>a74d8088-16a4-41d1-a432-74658e54c64a</t>
  </si>
  <si>
    <t>Operation home stage western investment.</t>
  </si>
  <si>
    <t>f4e32ac9-1c1c-4e3b-9f7a-0cefbdea4641</t>
  </si>
  <si>
    <t>Special beyond investment.</t>
  </si>
  <si>
    <t>93d66721-2896-458a-b6d6-2627d327f84d</t>
  </si>
  <si>
    <t>Now rich campaign owner whom north.</t>
  </si>
  <si>
    <t>e20cc010-1a80-4373-8508-e6785f0571f9</t>
  </si>
  <si>
    <t>Bring soon strong last rise skill card article.</t>
  </si>
  <si>
    <t>032650f1-121e-42f7-8538-e83796ebfb7c</t>
  </si>
  <si>
    <t>Civil prepare difficult prepare month.</t>
  </si>
  <si>
    <t>9dfc81f3-2127-4aa4-8d7e-d6b81b8dd37c</t>
  </si>
  <si>
    <t>Turn inside discuss rest woman.</t>
  </si>
  <si>
    <t>97e7b5dc-6812-455b-ad20-04ec28743356</t>
  </si>
  <si>
    <t>Commercial sell record look wind.</t>
  </si>
  <si>
    <t>668750b3-c7f8-45c4-8c60-9991f330353c</t>
  </si>
  <si>
    <t>Hold understand bring seek data next cause.</t>
  </si>
  <si>
    <t>ca179147-72ed-4aa5-b702-cfb5c6b90b31</t>
  </si>
  <si>
    <t>Dream energy agency party window.</t>
  </si>
  <si>
    <t>fbbcc963-1610-4b6a-b357-ca85e5de28da</t>
  </si>
  <si>
    <t>As young activity us.</t>
  </si>
  <si>
    <t>049fd7e3-c71d-4b7a-b828-9a36d8ff067f</t>
  </si>
  <si>
    <t>Kid how house of defense seat.</t>
  </si>
  <si>
    <t>106772ef-cbeb-4724-b589-8e8c03391015</t>
  </si>
  <si>
    <t>Worry particular side some house policy allow.</t>
  </si>
  <si>
    <t>10ad2f4e-0a7a-4027-aeb1-202cea69339b</t>
  </si>
  <si>
    <t>Industry yet once visit.</t>
  </si>
  <si>
    <t>5244580d-2e31-4680-8c7d-91a24b0edb59</t>
  </si>
  <si>
    <t>Political job big price single tax.</t>
  </si>
  <si>
    <t>a6ce1400-f3eb-4322-a97a-27c860f5070b</t>
  </si>
  <si>
    <t>Mention push worker forward available once.</t>
  </si>
  <si>
    <t>09ca42a4-b52c-42ef-8f78-af7980bccb5f</t>
  </si>
  <si>
    <t>Meet nor within along follow.</t>
  </si>
  <si>
    <t>d4f5eca2-d27a-4e05-b625-2efc3526eca1</t>
  </si>
  <si>
    <t>Break wide cost arm western despite south.</t>
  </si>
  <si>
    <t>7359b969-dde9-485f-aa11-579f14c4b18d</t>
  </si>
  <si>
    <t>Car pressure six Mrs medical magazine.</t>
  </si>
  <si>
    <t>641f6489-56d1-4116-9c5d-14f1fb43f189</t>
  </si>
  <si>
    <t>Model force any collection.</t>
  </si>
  <si>
    <t>0f07fa1e-5cdd-4d65-adc0-f5b265b6df84</t>
  </si>
  <si>
    <t>Green stop end almost he beautiful support.</t>
  </si>
  <si>
    <t>17bda4cc-800c-485f-bc01-d0fd201d4f7a</t>
  </si>
  <si>
    <t>Production so about until usually hour toward degree.</t>
  </si>
  <si>
    <t>f7df1e14-2775-4401-a3bd-bd18865ef685</t>
  </si>
  <si>
    <t>In avoid organization usually step then these.</t>
  </si>
  <si>
    <t>eacb30f8-3202-4d19-a0d0-556a341fb2b3</t>
  </si>
  <si>
    <t>Rule off series believe.</t>
  </si>
  <si>
    <t>c65ecb1b-ff81-4c5a-a0a8-5e295fd8ef98</t>
  </si>
  <si>
    <t>Stuff company pay operation fire spend nature.</t>
  </si>
  <si>
    <t>11f8db09-7110-4535-b9a4-c0a7b1853f9b</t>
  </si>
  <si>
    <t>Foreign direction however set.</t>
  </si>
  <si>
    <t>7aab9fc9-b5c7-4dac-8108-3923ff580000</t>
  </si>
  <si>
    <t>Sort husband training commercial western field goal.</t>
  </si>
  <si>
    <t>f5181421-3aa9-4c71-9014-9f33cc8dad07</t>
  </si>
  <si>
    <t>Risk rise force television.</t>
  </si>
  <si>
    <t>8a142979-4e57-4d8c-8fcf-a5389769de17</t>
  </si>
  <si>
    <t>Save on image surface film by subject east.</t>
  </si>
  <si>
    <t>5707d74d-99fe-43f4-bf71-423165b5b07d</t>
  </si>
  <si>
    <t>Plan pick add investment court evening.</t>
  </si>
  <si>
    <t>88cce52c-5f67-416c-a530-100b3238b8dc</t>
  </si>
  <si>
    <t>Guess week watch hour industry.</t>
  </si>
  <si>
    <t>1ed9d0bb-9723-4e07-8e66-f922a748a0ef</t>
  </si>
  <si>
    <t>Start effort heavy onto.</t>
  </si>
  <si>
    <t>0b9ba41f-d716-4f9b-b6a0-5a617a0ed46b</t>
  </si>
  <si>
    <t>Stuff adult outside.</t>
  </si>
  <si>
    <t>56999259-c03e-45d9-8622-9c36b6cf4900</t>
  </si>
  <si>
    <t>Become either decision debate.</t>
  </si>
  <si>
    <t>92872825-ad2c-48ce-b085-b8ee522f5d63</t>
  </si>
  <si>
    <t>Audience wish owner force organization.</t>
  </si>
  <si>
    <t>4e61c0a1-910f-4ec2-b524-cbf82ab2ff3a</t>
  </si>
  <si>
    <t>Management environment late work article huge bit.</t>
  </si>
  <si>
    <t>260e8f26-dfb8-4eb0-a92f-1ffebab6580e</t>
  </si>
  <si>
    <t>Necessary prepare add mention high.</t>
  </si>
  <si>
    <t>8e3ff143-eb26-47bb-b644-b8b11d151e03</t>
  </si>
  <si>
    <t>Apply hear edge hundred claim product organization.</t>
  </si>
  <si>
    <t>419d88cd-659d-40dd-90da-4ca3b7a3e647</t>
  </si>
  <si>
    <t>Former moment sea practice.</t>
  </si>
  <si>
    <t>74d53fe8-a726-4187-8645-1f91194eb75a</t>
  </si>
  <si>
    <t>Image save decide style mention energy right.</t>
  </si>
  <si>
    <t>0051e626-35cd-4a9f-ae88-b588d20f297f</t>
  </si>
  <si>
    <t>Me month line western under price sense.</t>
  </si>
  <si>
    <t>7c98848b-75d4-4b7c-b6cf-fe6d2ceda903</t>
  </si>
  <si>
    <t>Less other college ok.</t>
  </si>
  <si>
    <t>f9d66fbb-ae3c-4a22-873a-96f7a8c45a20</t>
  </si>
  <si>
    <t>Total fire bank example.</t>
  </si>
  <si>
    <t>0ee6f6ae-2fc0-48ec-be6e-eff708c95b15</t>
  </si>
  <si>
    <t>Go clearly mind quite card understand.</t>
  </si>
  <si>
    <t>4ab11edc-ec0c-4ac1-8efc-402037ddf599</t>
  </si>
  <si>
    <t>Necessary agreement main training.</t>
  </si>
  <si>
    <t>c9f43135-57d3-4784-ae0a-d6acb198511e</t>
  </si>
  <si>
    <t>Test a sit source authority run.</t>
  </si>
  <si>
    <t>3019bdcb-6a97-46a0-819d-b654b09178b1</t>
  </si>
  <si>
    <t>Fear phone media.</t>
  </si>
  <si>
    <t>73c70433-8596-4bf3-9a85-48ead288b75e</t>
  </si>
  <si>
    <t>Beautiful education officer model we.</t>
  </si>
  <si>
    <t>2943a7da-52df-4c01-8046-a820620b3434</t>
  </si>
  <si>
    <t>Though produce maybe thing any.</t>
  </si>
  <si>
    <t>588b9223-5eb4-4f0f-bc2e-bc51f5413bc3</t>
  </si>
  <si>
    <t>Majority memory media although then building stand.</t>
  </si>
  <si>
    <t>63dafc97-9d0c-4e3a-b61b-9b8391403613</t>
  </si>
  <si>
    <t>Maybe high change policy nearly friend.</t>
  </si>
  <si>
    <t>7751bb79-2409-4bb1-93dc-a78b3a8acd81</t>
  </si>
  <si>
    <t>Young see improve she find player senior.</t>
  </si>
  <si>
    <t>6b4b7d69-dda7-41de-a00f-0759576e538d</t>
  </si>
  <si>
    <t>Organization within term different lot.</t>
  </si>
  <si>
    <t>8358c791-5def-43c4-af7d-60463a258ca5</t>
  </si>
  <si>
    <t>Herself outside chair meeting involve mind let.</t>
  </si>
  <si>
    <t>3b174f68-7bef-4e9d-9b82-af361e285a21</t>
  </si>
  <si>
    <t>Really they south dark school bed under.</t>
  </si>
  <si>
    <t>3af0b8fd-130e-44d0-ad86-35bd9167afa5</t>
  </si>
  <si>
    <t>Them candidate feel.</t>
  </si>
  <si>
    <t>77a318ea-078f-43a5-949e-28b03baab37a</t>
  </si>
  <si>
    <t>None agree mother imagine science.</t>
  </si>
  <si>
    <t>9f33e87d-cf68-4c5f-bb4e-795de829b9d5</t>
  </si>
  <si>
    <t>Safe on act wall although.</t>
  </si>
  <si>
    <t>3a77f662-fd5b-490a-9bb0-26d285a31443</t>
  </si>
  <si>
    <t>Share participant loss network body campaign.</t>
  </si>
  <si>
    <t>bd8fe793-9fea-4bf0-b3b3-573d933fb949</t>
  </si>
  <si>
    <t>Agent four be laugh high discussion huge.</t>
  </si>
  <si>
    <t>2ca6c75d-b02c-4c2e-b1b7-d65277a2060f</t>
  </si>
  <si>
    <t>Vote practice later travel detail effort determine.</t>
  </si>
  <si>
    <t>44347336-0512-406d-9a36-36eb68c28de4</t>
  </si>
  <si>
    <t>Skill bill vote want forget member hour.</t>
  </si>
  <si>
    <t>0df92c34-1db3-4526-9b50-a914ea713f89</t>
  </si>
  <si>
    <t>Major reality bad sign.</t>
  </si>
  <si>
    <t>e1c2798e-32d1-40b8-b166-ff45974f48ea</t>
  </si>
  <si>
    <t>Particular region discuss law now.</t>
  </si>
  <si>
    <t>219e0bde-1a2b-4e60-9a86-53e2f173a1ef</t>
  </si>
  <si>
    <t>Series value pick option public provide form.</t>
  </si>
  <si>
    <t>1b487d91-87e4-4ded-af27-c6761a1275ab</t>
  </si>
  <si>
    <t>Nice myself century such hear key down.</t>
  </si>
  <si>
    <t>9dba98d6-b23e-485d-bb1c-fdd1d5d4f17f</t>
  </si>
  <si>
    <t>Class option decide way.</t>
  </si>
  <si>
    <t>1a10425b-fa4e-40f5-beaa-2d24b3900d2c</t>
  </si>
  <si>
    <t>Attention finally budget structure.</t>
  </si>
  <si>
    <t>2664f8fd-2399-4722-a6d7-7302ecf264eb</t>
  </si>
  <si>
    <t>Skill various challenge country us fine whose security.</t>
  </si>
  <si>
    <t>e6b68d83-e556-448b-b622-e0867ccb5408</t>
  </si>
  <si>
    <t>Issue lay seven structure institution it.</t>
  </si>
  <si>
    <t>a17e0d83-145d-41dd-9d14-8a5481fbecb9</t>
  </si>
  <si>
    <t>Never million hold drop Mr trouble talk join.</t>
  </si>
  <si>
    <t>1c9b004a-ed29-4237-9def-c9bef3bc4b2e</t>
  </si>
  <si>
    <t>Contain series cover make.</t>
  </si>
  <si>
    <t>600d3989-d29e-460f-bc8f-819fb346f8f6</t>
  </si>
  <si>
    <t>Again six by issue sure carry candidate brother.</t>
  </si>
  <si>
    <t>db6f2519-9be9-4e18-a29a-f62c8e20948b</t>
  </si>
  <si>
    <t>Wait whom particularly name box address put.</t>
  </si>
  <si>
    <t>ce120318-71ad-4ad8-b13e-96668beb42a0</t>
  </si>
  <si>
    <t>Foot couple blue test grow eight style.</t>
  </si>
  <si>
    <t>7f348a3c-8f4b-4ff1-aeb6-b5c858e02fc7</t>
  </si>
  <si>
    <t>Technology military community quite why.</t>
  </si>
  <si>
    <t>8f9181c9-542a-4370-8d69-317259c4503a</t>
  </si>
  <si>
    <t>Themselves hundred project or main leg company.</t>
  </si>
  <si>
    <t>e3e12482-0b2c-4c3d-ab0e-612c2c93aff7</t>
  </si>
  <si>
    <t>Crime either organization act usually what.</t>
  </si>
  <si>
    <t>4cc1e24a-c1c2-49ed-af59-7c532a471729</t>
  </si>
  <si>
    <t>Near design customer together language.</t>
  </si>
  <si>
    <t>f6602e44-43cf-4471-bc89-8835140855b6</t>
  </si>
  <si>
    <t>Identify reflect contain.</t>
  </si>
  <si>
    <t>1c6b3696-7385-41ed-85a4-46c263c751b8</t>
  </si>
  <si>
    <t>Local administration condition computer agent wear.</t>
  </si>
  <si>
    <t>e07003a9-8533-41ab-84fa-93c3b352295c</t>
  </si>
  <si>
    <t>Involve less hair someone report off.</t>
  </si>
  <si>
    <t>ef8203a0-4161-4c10-9f6e-e09443e7cddd</t>
  </si>
  <si>
    <t>Herself design news kind list money party.</t>
  </si>
  <si>
    <t>df60f006-4d6f-4884-9893-059d102ad7f8</t>
  </si>
  <si>
    <t>Consumer determine interest hear agent.</t>
  </si>
  <si>
    <t>f7e88396-0e9f-4411-b0f7-a2e3d0354726</t>
  </si>
  <si>
    <t>Collection serve task American kitchen level.</t>
  </si>
  <si>
    <t>07a1e335-cc74-426b-9e31-bfb336e69a69</t>
  </si>
  <si>
    <t>Effect behind several TV never.</t>
  </si>
  <si>
    <t>62b31b55-d51d-435d-955c-f5ff88ff9a1b</t>
  </si>
  <si>
    <t>Yet suggest sense.</t>
  </si>
  <si>
    <t>4d62ad67-0da0-407e-b717-b2ce767da3bc</t>
  </si>
  <si>
    <t>Store five maintain necessary special.</t>
  </si>
  <si>
    <t>4075291e-ca58-4634-bc1a-e782224906b5</t>
  </si>
  <si>
    <t>Cup success yes quality section skin recently.</t>
  </si>
  <si>
    <t>4976a698-9dec-4f28-9f13-04359f5a3cb5</t>
  </si>
  <si>
    <t>Add want industry party.</t>
  </si>
  <si>
    <t>a860ef47-b5ac-46f4-a53a-7f06ae5b3560</t>
  </si>
  <si>
    <t>Society in success important.</t>
  </si>
  <si>
    <t>30f86d50-82ff-4de9-94cc-c5c0b17e5878</t>
  </si>
  <si>
    <t>Blue security partner hope.</t>
  </si>
  <si>
    <t>5e27959f-ef88-4349-83de-0f02a061441b</t>
  </si>
  <si>
    <t>Almost public card religious.</t>
  </si>
  <si>
    <t>ea5b7132-b860-41e0-8378-5513fc24fcf0</t>
  </si>
  <si>
    <t>Follow term military person nation civil.</t>
  </si>
  <si>
    <t>5c50f528-194a-46fb-a31c-f3d31003772f</t>
  </si>
  <si>
    <t>What skill event stock budget follow.</t>
  </si>
  <si>
    <t>064d6587-2799-4057-ae09-5589ec1f8453</t>
  </si>
  <si>
    <t>Bank choice paper book manager possible that around.</t>
  </si>
  <si>
    <t>012ea3cd-a1de-44d0-b938-690de3c19687</t>
  </si>
  <si>
    <t>Leg improve actually easy.</t>
  </si>
  <si>
    <t>9af412df-471c-426d-ae8c-f5bf640e9ec0</t>
  </si>
  <si>
    <t>Third usually keep turn skin.</t>
  </si>
  <si>
    <t>79a48bad-6eed-4572-8026-1657dcff216d</t>
  </si>
  <si>
    <t>Light new fish buy member college card.</t>
  </si>
  <si>
    <t>6e52a2c8-35c8-4592-a72c-e01984df4ec5</t>
  </si>
  <si>
    <t>Keep heavy true method accept my ball.</t>
  </si>
  <si>
    <t>f78d10ea-2d0c-4a75-872e-8ec6a1b49bec</t>
  </si>
  <si>
    <t>Street keep against begin human sing ago.</t>
  </si>
  <si>
    <t>f37f8a09-c8a9-48f3-b1bd-7cc308218798</t>
  </si>
  <si>
    <t>Dream crime because paper operation spring season.</t>
  </si>
  <si>
    <t>bba3ef45-79c1-41f6-9e53-3e4525f71c73</t>
  </si>
  <si>
    <t>Travel add grow enough.</t>
  </si>
  <si>
    <t>78e67c12-e8da-4a02-9ea9-043cca2d523f</t>
  </si>
  <si>
    <t>Ability three lose personal.</t>
  </si>
  <si>
    <t>77dfb7f0-6677-4ff4-b649-8e8c11e610d2</t>
  </si>
  <si>
    <t>Say nearly land same follow design husband.</t>
  </si>
  <si>
    <t>061c5463-fcb2-4e41-b69a-cbf577417204</t>
  </si>
  <si>
    <t>Pay a sing either.</t>
  </si>
  <si>
    <t>cc71ed35-fe77-446e-9b3c-d391059f5bbb</t>
  </si>
  <si>
    <t>Detail painting general want partner may full.</t>
  </si>
  <si>
    <t>225e780f-d49b-4a43-94c3-0febfe0db708</t>
  </si>
  <si>
    <t>Region with into dog effect.</t>
  </si>
  <si>
    <t>55b2256c-f2ee-4ae0-9d23-fc30d96e419b</t>
  </si>
  <si>
    <t>Machine everything himself project.</t>
  </si>
  <si>
    <t>f4b268bd-edf0-49e7-82df-aaf65dc6118c</t>
  </si>
  <si>
    <t>Best religious best away sign.</t>
  </si>
  <si>
    <t>3e4b12cf-fa91-4ad9-ac6b-14a2c0ecaf69</t>
  </si>
  <si>
    <t>Interest carry the it.</t>
  </si>
  <si>
    <t>693af797-e3d8-40a9-a1ac-494280ea81dc</t>
  </si>
  <si>
    <t>From right sea those own need better wish.</t>
  </si>
  <si>
    <t>c3e12c75-a624-461e-8957-eba3de6d3929</t>
  </si>
  <si>
    <t>Sense night base certain support.</t>
  </si>
  <si>
    <t>6590fc98-39bd-45b0-a976-e2eec5eebf81</t>
  </si>
  <si>
    <t>Nothing reality remember idea plant onto.</t>
  </si>
  <si>
    <t>b3491911-fe35-4e49-8365-82f8427305e0</t>
  </si>
  <si>
    <t>Quite experience expect.</t>
  </si>
  <si>
    <t>23e3b88b-ab2b-42e6-82bc-4822494972fe</t>
  </si>
  <si>
    <t>Party general know human article majority size current.</t>
  </si>
  <si>
    <t>da6eb2fa-f0e7-490c-82ab-947f46d72ee8</t>
  </si>
  <si>
    <t>Picture allow once coach have.</t>
  </si>
  <si>
    <t>6a0caa65-b147-482a-a741-fc6649f3db99</t>
  </si>
  <si>
    <t>Eye appear there follow course language capital.</t>
  </si>
  <si>
    <t>c8e83703-ee0f-4f6e-b7de-314bab12c1d8</t>
  </si>
  <si>
    <t>Inside listen every.</t>
  </si>
  <si>
    <t>73ab7e67-4933-4606-bebc-1569f8b67222</t>
  </si>
  <si>
    <t>Old bar change.</t>
  </si>
  <si>
    <t>66043262-f1d3-417e-9207-7a5ab0c2e904</t>
  </si>
  <si>
    <t>Loss bill much policy film.</t>
  </si>
  <si>
    <t>2504a676-2432-4c0b-a57b-cab671543224</t>
  </si>
  <si>
    <t>Would east conference word.</t>
  </si>
  <si>
    <t>4c28d8c9-3585-41d0-ae7b-7ab8173d9a2e</t>
  </si>
  <si>
    <t>Garden choice common much clear particularly reveal.</t>
  </si>
  <si>
    <t>278849e3-7e7b-4dfa-8fc6-56d6ffcda6dc</t>
  </si>
  <si>
    <t>Remain up consider ask cut teacher.</t>
  </si>
  <si>
    <t>4fc8f3d2-d413-4784-96ea-36f0abceae8e</t>
  </si>
  <si>
    <t>People child rest back source order charge.</t>
  </si>
  <si>
    <t>6e00ac9a-df1a-4d8e-adae-7a12b018db48</t>
  </si>
  <si>
    <t>Entire help go respond trial group dream.</t>
  </si>
  <si>
    <t>b73e2044-415a-4ad1-822a-3c23ec5a5bde</t>
  </si>
  <si>
    <t>Surface court turn bar wish win.</t>
  </si>
  <si>
    <t>afd083cc-9caa-4349-b04d-5346d8eb67ac</t>
  </si>
  <si>
    <t>Goal continue break suddenly care.</t>
  </si>
  <si>
    <t>db737fd7-84c5-4731-9bb6-24a835147f49</t>
  </si>
  <si>
    <t>Kitchen recent score detail process measure.</t>
  </si>
  <si>
    <t>acc408ce-c1d5-4d18-b88e-f2ed2e3686ac</t>
  </si>
  <si>
    <t>South technology soldier occur project.</t>
  </si>
  <si>
    <t>786151ee-ce62-4110-9a00-772aa5cc7704</t>
  </si>
  <si>
    <t>Hotel and nation garden owner new.</t>
  </si>
  <si>
    <t>a0c40311-6972-47ad-ae45-c415937af352</t>
  </si>
  <si>
    <t>Paper it provide land nothing key strong.</t>
  </si>
  <si>
    <t>949dad82-5303-43f2-ac22-36c5a1716c4f</t>
  </si>
  <si>
    <t>Meet way eat all development final.</t>
  </si>
  <si>
    <t>fd9da630-ef0e-4f49-ad51-80b374811c26</t>
  </si>
  <si>
    <t>Everyone determine class everybody.</t>
  </si>
  <si>
    <t>b4672e32-b294-49de-bec7-d2f8d4cdbad7</t>
  </si>
  <si>
    <t>Ask guy account wish food.</t>
  </si>
  <si>
    <t>1825d274-f52c-4f89-8b21-6bf7e4103fc2</t>
  </si>
  <si>
    <t>Town program avoid.</t>
  </si>
  <si>
    <t>c2cfcd22-4b31-4039-a7bb-5a3676ff21cb</t>
  </si>
  <si>
    <t>Two natural head story national market manage.</t>
  </si>
  <si>
    <t>3217be0c-c4e0-43f9-8f73-d85dd1f70c71</t>
  </si>
  <si>
    <t>Must enjoy future feeling.</t>
  </si>
  <si>
    <t>8b73418a-dee3-47a3-9892-9f542de10a8e</t>
  </si>
  <si>
    <t>Health know business Democrat.</t>
  </si>
  <si>
    <t>e1713c42-5b2e-4d3e-8405-f1c46910b3f2</t>
  </si>
  <si>
    <t>Light country world believe later.</t>
  </si>
  <si>
    <t>1181066f-d05c-4c53-a808-d3622b91a394</t>
  </si>
  <si>
    <t>Heart attention floor doctor heavy difficult become.</t>
  </si>
  <si>
    <t>72458abb-890d-463d-9e4b-942df61a81dd</t>
  </si>
  <si>
    <t>Stuff direction eye.</t>
  </si>
  <si>
    <t>d4714fa3-77e3-4c4c-9eba-bded4a59ad9c</t>
  </si>
  <si>
    <t>Contain role analysis customer.</t>
  </si>
  <si>
    <t>c7f4345d-61b5-405b-b44e-1fa4f699ff34</t>
  </si>
  <si>
    <t>Information line gas teacher.</t>
  </si>
  <si>
    <t>ab452330-eff3-4ebb-a0cb-5eea0a9d2db3</t>
  </si>
  <si>
    <t>Plant reduce painting thing possible ball listen.</t>
  </si>
  <si>
    <t>3a20853f-5923-4947-ae74-05fc5a16cc22</t>
  </si>
  <si>
    <t>Expert grow partner culture consumer.</t>
  </si>
  <si>
    <t>a3f03133-6f45-4863-897d-5eebd5ee7e30</t>
  </si>
  <si>
    <t>Employee budget positive kind which.</t>
  </si>
  <si>
    <t>516f4d59-1963-4fff-a858-ac448ddfb020</t>
  </si>
  <si>
    <t>Beyond should my site plant.</t>
  </si>
  <si>
    <t>1c0577e9-6a08-4d48-a2fe-730fa70c0775</t>
  </si>
  <si>
    <t>Give these record.</t>
  </si>
  <si>
    <t>52168d0b-2a86-4bc7-bc7d-7b13c67099da</t>
  </si>
  <si>
    <t>Can actually gun door sense these perform.</t>
  </si>
  <si>
    <t>191fdffa-2e20-4b19-afa0-118de6c91c10</t>
  </si>
  <si>
    <t>Toward agent series lawyer.</t>
  </si>
  <si>
    <t>117b11c9-945a-45d0-97e6-6b4bcb289ac0</t>
  </si>
  <si>
    <t>Treatment view dinner or rise news.</t>
  </si>
  <si>
    <t>6dffb9b1-ea14-4122-b615-4c15a81c9ae0</t>
  </si>
  <si>
    <t>Public model start culture begin.</t>
  </si>
  <si>
    <t>bca22610-1291-4759-ae19-871ea23a0803</t>
  </si>
  <si>
    <t>Bad group factor PM.</t>
  </si>
  <si>
    <t>c19d791c-a166-4b52-a132-50271d155362</t>
  </si>
  <si>
    <t>Sound number film financial road agency.</t>
  </si>
  <si>
    <t>2f5f1d0d-0502-4ab2-a55d-1d677c072ae4</t>
  </si>
  <si>
    <t>Despite argue including class nice spend.</t>
  </si>
  <si>
    <t>d4f40c94-7a59-4d0f-b3fb-ce64a678c9bc</t>
  </si>
  <si>
    <t>Suffer next or oil must article stand big.</t>
  </si>
  <si>
    <t>ed137323-7778-42c3-8dc5-43f0c0d72790</t>
  </si>
  <si>
    <t>Compare us cold father.</t>
  </si>
  <si>
    <t>00831fee-24fa-44bd-84a3-9cec66cf2f35</t>
  </si>
  <si>
    <t>Hot use play day since carry.</t>
  </si>
  <si>
    <t>4ce02ed1-bd17-479f-9c06-035ca310c94d</t>
  </si>
  <si>
    <t>Effort traditional partner fly.</t>
  </si>
  <si>
    <t>663eb4b3-a81a-4ce6-86f7-bd9407cdf432</t>
  </si>
  <si>
    <t>Away shoulder campaign throw.</t>
  </si>
  <si>
    <t>88ef3f91-b293-47b7-8803-a4f7668c873c</t>
  </si>
  <si>
    <t>Two way garden pay too seem key.</t>
  </si>
  <si>
    <t>8983c75e-767e-494d-ae94-1544b088f4bf</t>
  </si>
  <si>
    <t>Identify about see fly once pass their low.</t>
  </si>
  <si>
    <t>c8c3dff8-cbc5-4339-921d-182c1bf52975</t>
  </si>
  <si>
    <t>Military gas something world doctor relate.</t>
  </si>
  <si>
    <t>2a917da4-c301-45b4-9a48-678ae3419584</t>
  </si>
  <si>
    <t>Federal shoulder always you generation.</t>
  </si>
  <si>
    <t>e92d8717-a18e-4c09-a329-0f6400ffad4b</t>
  </si>
  <si>
    <t>Point amount during.</t>
  </si>
  <si>
    <t>b62e641d-c2d6-4dd3-ae88-2e7b4047f710</t>
  </si>
  <si>
    <t>Any century why teacher develop.</t>
  </si>
  <si>
    <t>d859847d-0a9b-4b2f-aca7-e2be2566cfb7</t>
  </si>
  <si>
    <t>Skill interesting mean.</t>
  </si>
  <si>
    <t>9c379b5f-0d4b-4841-b082-fd331a9f5d57</t>
  </si>
  <si>
    <t>Land daughter character interesting part member pattern.</t>
  </si>
  <si>
    <t>25040976-abd4-4551-993e-0e1f7f2ae4ff</t>
  </si>
  <si>
    <t>Piece include head attack.</t>
  </si>
  <si>
    <t>52716acc-032d-434f-9ee4-da3394654d5f</t>
  </si>
  <si>
    <t>Movement agency quickly room significant never up care.</t>
  </si>
  <si>
    <t>f25952d1-b1fe-4327-a929-4c83885a7343</t>
  </si>
  <si>
    <t>Method similar Mrs respond face.</t>
  </si>
  <si>
    <t>8e11b816-8831-444e-bf98-acf6be57ffd2</t>
  </si>
  <si>
    <t>Water your debate from research president.</t>
  </si>
  <si>
    <t>7be75e64-2b12-4478-baa8-3aaeedf0cc05</t>
  </si>
  <si>
    <t>Nothing center individual whatever.</t>
  </si>
  <si>
    <t>18493fae-d60e-4230-a4f1-021cae557be7</t>
  </si>
  <si>
    <t>Six between service have.</t>
  </si>
  <si>
    <t>c69df8cf-9daf-4cfb-a2db-ff3aaf22883d</t>
  </si>
  <si>
    <t>Once himself green into despite than.</t>
  </si>
  <si>
    <t>90941a1a-e8a2-48ab-ace8-5af26af0b68e</t>
  </si>
  <si>
    <t>Occur share often interest statement.</t>
  </si>
  <si>
    <t>7e2d20fb-f313-4d48-ab75-4ce83e14258e</t>
  </si>
  <si>
    <t>Herself look maintain most be something.</t>
  </si>
  <si>
    <t>7e4f21a5-8491-4e77-8dc1-f4b12917b19f</t>
  </si>
  <si>
    <t>Subject later house he radio.</t>
  </si>
  <si>
    <t>b7047838-1aa3-4d97-baa5-cbc88bfb9fa2</t>
  </si>
  <si>
    <t>Product avoid matter although character.</t>
  </si>
  <si>
    <t>1c2fb7d1-fa20-41ef-aefc-0562ce01b409</t>
  </si>
  <si>
    <t>Today black your certain anything be.</t>
  </si>
  <si>
    <t>5b458e33-c862-43ba-98d3-9603939f4188</t>
  </si>
  <si>
    <t>Great son environment account right onto.</t>
  </si>
  <si>
    <t>027b5521-b336-48db-9827-621785d8dec9</t>
  </si>
  <si>
    <t>Admit significant which continue.</t>
  </si>
  <si>
    <t>03882adf-7a4b-43ee-b51f-9555141eff97</t>
  </si>
  <si>
    <t>Decade account deal agency.</t>
  </si>
  <si>
    <t>a5b8d725-4968-4a12-8d13-3e0c3eea68c1</t>
  </si>
  <si>
    <t>Go direction world mention issue property.</t>
  </si>
  <si>
    <t>7c230297-9964-4d12-a38a-54c52454133f</t>
  </si>
  <si>
    <t>Several these we agree.</t>
  </si>
  <si>
    <t>d0579fe5-6164-4782-a33d-8c95b7af2d1e</t>
  </si>
  <si>
    <t>Defense open early figure.</t>
  </si>
  <si>
    <t>1adf5d5f-144d-4e72-a690-c6fdab325bec</t>
  </si>
  <si>
    <t>Tough body employee sit blood song similar.</t>
  </si>
  <si>
    <t>6db0eceb-a1b0-460b-9f61-6d2f19c9bd43</t>
  </si>
  <si>
    <t>Prepare science woman whose join.</t>
  </si>
  <si>
    <t>034a5765-d2db-46d1-92b5-50fabd5ec155</t>
  </si>
  <si>
    <t>Behavior reach phone marriage talk audience improve.</t>
  </si>
  <si>
    <t>ba1af011-0f88-4304-898b-85605fd69a74</t>
  </si>
  <si>
    <t>Set maintain radio remember although consider rock.</t>
  </si>
  <si>
    <t>2596267e-5fb8-4fdc-8622-b31a9d5e6005</t>
  </si>
  <si>
    <t>Yet will third girl themselves stuff design recent.</t>
  </si>
  <si>
    <t>ee1bc973-a602-49c4-901b-ce7677c06f22</t>
  </si>
  <si>
    <t>Detail here project back hold no.</t>
  </si>
  <si>
    <t>30debecd-ad67-4953-aa5b-d348876412d1</t>
  </si>
  <si>
    <t>Hit either industry security small reach.</t>
  </si>
  <si>
    <t>09869038-3279-41fb-98a0-aa3135e3c32e</t>
  </si>
  <si>
    <t>Purpose ask do technology.</t>
  </si>
  <si>
    <t>94ef32ed-1185-4342-8345-7cc284967321</t>
  </si>
  <si>
    <t>While get situation believe.</t>
  </si>
  <si>
    <t>054457bc-f161-4528-beae-11182216ed62</t>
  </si>
  <si>
    <t>Example radio along close enter million.</t>
  </si>
  <si>
    <t>28a2230b-aa37-4a51-807f-216a731a4200</t>
  </si>
  <si>
    <t>What must represent sort.</t>
  </si>
  <si>
    <t>a51fb640-fe4e-4387-accf-286bda1e7878</t>
  </si>
  <si>
    <t>My subject tree population good letter.</t>
  </si>
  <si>
    <t>ab03cbb1-bfb5-4e26-8f1e-f40d3f457ee3</t>
  </si>
  <si>
    <t>Trip along interesting personal produce against.</t>
  </si>
  <si>
    <t>8ff79b8a-681c-4089-8b89-67746e204122</t>
  </si>
  <si>
    <t>Himself give investment each.</t>
  </si>
  <si>
    <t>639021cd-9fda-4563-a3ae-a714ff350f58</t>
  </si>
  <si>
    <t>Wear coach effect another a cell we.</t>
  </si>
  <si>
    <t>7fc11168-c893-4921-a9a9-2ab86974c126</t>
  </si>
  <si>
    <t>Hand top join claim break.</t>
  </si>
  <si>
    <t>1521166a-5752-46c4-8681-8eef7ea28bd2</t>
  </si>
  <si>
    <t>Deal task she life up maybe bed.</t>
  </si>
  <si>
    <t>08e1bff6-c90f-48fd-8eaf-a5288c8b138f</t>
  </si>
  <si>
    <t>Method road interest happy.</t>
  </si>
  <si>
    <t>1050ca2b-9fc3-4bdc-9813-965b0196c8e2</t>
  </si>
  <si>
    <t>Fine art describe teacher poor behind loss.</t>
  </si>
  <si>
    <t>e0ebae27-c12c-41f9-b483-fe36ce9e80cf</t>
  </si>
  <si>
    <t>Lot of mouth product school.</t>
  </si>
  <si>
    <t>39d842c3-5d6b-49a4-bfdb-15a85001e7b9</t>
  </si>
  <si>
    <t>Soldier responsibility next majority budget cut analysis could.</t>
  </si>
  <si>
    <t>b52df42a-127e-4aa2-9868-fb9c8509c3da</t>
  </si>
  <si>
    <t>Sing woman guess attention mother land number against.</t>
  </si>
  <si>
    <t>d059265e-e9f1-4a5d-b3ab-cfa2a337678a</t>
  </si>
  <si>
    <t>Yes within city population.</t>
  </si>
  <si>
    <t>09688d18-f660-4c30-9ad3-461bc47ce05f</t>
  </si>
  <si>
    <t>Yet fill thing court somebody off region education.</t>
  </si>
  <si>
    <t>3476fa60-28ff-42dd-81b4-fe94e589816c</t>
  </si>
  <si>
    <t>Seat on soldier short side can race.</t>
  </si>
  <si>
    <t>33aa6553-7786-401f-ab1f-55f015e28227</t>
  </si>
  <si>
    <t>Player fear president nation.</t>
  </si>
  <si>
    <t>96adbb8b-706b-4c7f-b5e9-c6e563797f89</t>
  </si>
  <si>
    <t>Through crime know small candidate.</t>
  </si>
  <si>
    <t>db51e3d3-c008-40a9-8a44-2f998684778f</t>
  </si>
  <si>
    <t>Air role already score response my safe land.</t>
  </si>
  <si>
    <t>9c77e9ee-48e2-4c70-80fe-685ad5a75667</t>
  </si>
  <si>
    <t>Attention decide suggest describe hospital other rest walk.</t>
  </si>
  <si>
    <t>998ac818-db63-4f2e-b8ef-3fe11e83379b</t>
  </si>
  <si>
    <t>Positive provide mouth capital.</t>
  </si>
  <si>
    <t>3efe5e6c-41e2-4e9b-af6c-71496c9797cf</t>
  </si>
  <si>
    <t>Stuff direction either because consumer.</t>
  </si>
  <si>
    <t>02a2fea3-5e8e-4bc6-954a-b34e964d5cb7</t>
  </si>
  <si>
    <t>Republican summer indeed chair material door.</t>
  </si>
  <si>
    <t>535ee796-6b6d-4fd4-a75e-a8b10e5d37a0</t>
  </si>
  <si>
    <t>Surface those treat could make theory evening be.</t>
  </si>
  <si>
    <t>9125b96b-83c7-4a2e-90b8-f884c77bb8a1</t>
  </si>
  <si>
    <t>Personal candidate particularly enough two mind.</t>
  </si>
  <si>
    <t>636b0c24-09eb-4434-a487-eb3bc7b3dbee</t>
  </si>
  <si>
    <t>Write per American who seven remember else.</t>
  </si>
  <si>
    <t>7d56ff8a-a2b8-40fe-aa12-951dff4fc3d4</t>
  </si>
  <si>
    <t>Tv focus lay defense.</t>
  </si>
  <si>
    <t>312ec14e-8cfa-4cd7-a5f4-d7eeef635b5b</t>
  </si>
  <si>
    <t>Beautiful rule social successful thus north picture.</t>
  </si>
  <si>
    <t>1fef3eda-7443-4c46-9761-93e0e91b8512</t>
  </si>
  <si>
    <t>More professional across fund evidence control hundred happen.</t>
  </si>
  <si>
    <t>66974895-ec82-4e67-8b4e-3b3126fa93a2</t>
  </si>
  <si>
    <t>Project necessary seem term public important.</t>
  </si>
  <si>
    <t>d45e677d-cd96-4dc8-850d-1375ec5b32fc</t>
  </si>
  <si>
    <t>Month bar life bad prevent.</t>
  </si>
  <si>
    <t>bbb36c59-e54c-4131-a270-b65a1cb4ab93</t>
  </si>
  <si>
    <t>Contain television before area.</t>
  </si>
  <si>
    <t>e9f443cd-2312-47ed-8765-61efd22ea4f5</t>
  </si>
  <si>
    <t>Police check off boy enjoy sound difficult.</t>
  </si>
  <si>
    <t>70b3d67a-add4-4d5b-a178-f1c999ffa19c</t>
  </si>
  <si>
    <t>Should tree certain focus speak develop.</t>
  </si>
  <si>
    <t>c7c13751-1da3-4b26-aaaa-5e4de0a79797</t>
  </si>
  <si>
    <t>Factor peace this physical.</t>
  </si>
  <si>
    <t>70c611bf-5aa6-4f4c-9075-58318ef416e5</t>
  </si>
  <si>
    <t>Identify list work bank.</t>
  </si>
  <si>
    <t>bbe8c7ba-a4cf-4161-9c57-698a63e38809</t>
  </si>
  <si>
    <t>Hand economic factor life tree natural business.</t>
  </si>
  <si>
    <t>9d7e9776-dae1-4286-bd47-4a6e48ca21da</t>
  </si>
  <si>
    <t>So woman per necessary have drug.</t>
  </si>
  <si>
    <t>98b325c6-0a1c-4065-9135-fae931034172</t>
  </si>
  <si>
    <t>Remain star wish tax.</t>
  </si>
  <si>
    <t>f5993f31-48e1-4ba0-9adf-f1b74acaf851</t>
  </si>
  <si>
    <t>Simply world list black.</t>
  </si>
  <si>
    <t>6800a29b-0b21-4841-af0e-476051bf39d4</t>
  </si>
  <si>
    <t>Physical property stage.</t>
  </si>
  <si>
    <t>3fdd39da-c2cc-47c0-87a3-ddc0d259ecad</t>
  </si>
  <si>
    <t>Firm identify technology miss lay civil.</t>
  </si>
  <si>
    <t>9ea023da-f5b4-44ec-92dd-511538c73252</t>
  </si>
  <si>
    <t>Live mission film scientist.</t>
  </si>
  <si>
    <t>3d2a0d05-c3ad-4f82-9e61-e57764dc791c</t>
  </si>
  <si>
    <t>Possible health impact education former work.</t>
  </si>
  <si>
    <t>be677863-4bd2-4207-82b3-686bb87c4a24</t>
  </si>
  <si>
    <t>Real level near development case take.</t>
  </si>
  <si>
    <t>5c899ff7-63a2-408d-af1f-82842110388a</t>
  </si>
  <si>
    <t>Suggest education another with able.</t>
  </si>
  <si>
    <t>c956291f-4de3-4b52-a652-0eaec51cd987</t>
  </si>
  <si>
    <t>Appear keep huge prevent.</t>
  </si>
  <si>
    <t>7facc0ce-cdb4-4aca-80df-5f3db234f118</t>
  </si>
  <si>
    <t>Risk wrong respond up method his must.</t>
  </si>
  <si>
    <t>ea49bc5c-5706-4803-aa78-f4490ee640b0</t>
  </si>
  <si>
    <t>Form central inside own draw.</t>
  </si>
  <si>
    <t>c3741485-4d93-4e11-ba8e-8d103d8daf3b</t>
  </si>
  <si>
    <t>Citizen federal military report face arm standard pick.</t>
  </si>
  <si>
    <t>eec345b8-593f-40ac-9610-8fe1d434c987</t>
  </si>
  <si>
    <t>City stage bag interesting senior.</t>
  </si>
  <si>
    <t>6107c359-0b96-4cbe-9271-ea64f46fddc3</t>
  </si>
  <si>
    <t>Raise hope determine amount before time.</t>
  </si>
  <si>
    <t>1b5d549a-4eed-4d14-8938-63ddb34e80dd</t>
  </si>
  <si>
    <t>Table citizen prepare like civil woman three.</t>
  </si>
  <si>
    <t>fb0aa759-2af6-4924-892a-facce9d018d5</t>
  </si>
  <si>
    <t>Animal admit beyond it economy.</t>
  </si>
  <si>
    <t>c243ed53-26e4-4d96-b7bc-fa1f2113aba8</t>
  </si>
  <si>
    <t>Administration PM stay high enter.</t>
  </si>
  <si>
    <t>efacfa5e-1f5e-4914-8beb-500850613dc3</t>
  </si>
  <si>
    <t>Source attorney happen action down describe line close.</t>
  </si>
  <si>
    <t>e3e121f7-2d5e-47a2-bcc4-c7ede0b78797</t>
  </si>
  <si>
    <t>Only perhaps market determine middle sign though away.</t>
  </si>
  <si>
    <t>e7fa4e24-4a7a-4022-b44f-e247376f913c</t>
  </si>
  <si>
    <t>Method whether quality fight.</t>
  </si>
  <si>
    <t>bedea946-50a6-4a7f-8d9c-eb8bd7d10c61</t>
  </si>
  <si>
    <t>Must follow establish important mention sit treat.</t>
  </si>
  <si>
    <t>4d0d9199-53fa-4c79-87cf-61c145201acf</t>
  </si>
  <si>
    <t>Return glass exactly century may.</t>
  </si>
  <si>
    <t>50954de5-7a7f-4fd6-bd68-8efad7e89632</t>
  </si>
  <si>
    <t>Hard bag term sister fly them.</t>
  </si>
  <si>
    <t>ef0df453-d1e8-4af0-83ce-e920c97ed756</t>
  </si>
  <si>
    <t>Individual security wear much once toward how.</t>
  </si>
  <si>
    <t>1061f749-ece4-4b19-98c2-c4203741bd58</t>
  </si>
  <si>
    <t>Until late game be top thus whether.</t>
  </si>
  <si>
    <t>8c0b063b-d745-4141-bc98-283d2dc0befe</t>
  </si>
  <si>
    <t>Skin certainly ahead if.</t>
  </si>
  <si>
    <t>335cdb38-0231-43b4-829d-4c596bcb2724</t>
  </si>
  <si>
    <t>Economy activity pick available drop moment window box.</t>
  </si>
  <si>
    <t>ecf97edb-8be1-4209-8b55-b37a5b2851cf</t>
  </si>
  <si>
    <t>What understand fine guess.</t>
  </si>
  <si>
    <t>cb6d1b6a-5ec3-4b26-9884-e126f86f9477</t>
  </si>
  <si>
    <t>Order though determine look Mrs much despite thing.</t>
  </si>
  <si>
    <t>3956463f-82e3-459d-9fc5-1313a94570bf</t>
  </si>
  <si>
    <t>Strategy his significant animal.</t>
  </si>
  <si>
    <t>f0ec417e-321e-4c5a-a605-a1a3be22db2e</t>
  </si>
  <si>
    <t>Able relate music purpose also while look.</t>
  </si>
  <si>
    <t>e26feb67-2fe5-47e3-9bad-879c7e79d11f</t>
  </si>
  <si>
    <t>Final listen performance.</t>
  </si>
  <si>
    <t>ac2aa541-8845-48e5-8229-66f14652ff81</t>
  </si>
  <si>
    <t>She produce born couple drop analysis special our.</t>
  </si>
  <si>
    <t>0f0e3bc2-fbab-4c09-bc48-92dd48fb5976</t>
  </si>
  <si>
    <t>Tend stock box fast shake pull.</t>
  </si>
  <si>
    <t>da802ca0-c213-4d08-9c48-3b72f73880f5</t>
  </si>
  <si>
    <t>Leg growth fish partner interest consumer.</t>
  </si>
  <si>
    <t>50810d62-6321-4774-a174-ab06a71f726b</t>
  </si>
  <si>
    <t>Wall next performance the mouth listen hair vote.</t>
  </si>
  <si>
    <t>9d746e72-6b19-49e3-9b88-8bb3a02f19ec</t>
  </si>
  <si>
    <t>Learn professional production within economy.</t>
  </si>
  <si>
    <t>3a570df1-49eb-40db-96b3-ead79056c9f8</t>
  </si>
  <si>
    <t>Young central represent business suggest drop.</t>
  </si>
  <si>
    <t>38581d34-5660-4e8e-bad6-7ab50b5f68cb</t>
  </si>
  <si>
    <t>Health perform tend hotel.</t>
  </si>
  <si>
    <t>20dd8df9-7f1d-4442-9601-c2a49bd48fdf</t>
  </si>
  <si>
    <t>Who follow finish nearly assume.</t>
  </si>
  <si>
    <t>9c91c85f-3e76-432f-83d9-5b54444daf96</t>
  </si>
  <si>
    <t>Store protect seek boy.</t>
  </si>
  <si>
    <t>bee30452-bf0c-4db1-8956-8d784e95ae26</t>
  </si>
  <si>
    <t>Know teacher occur after perhaps town.</t>
  </si>
  <si>
    <t>20fe9052-4dd4-4552-a071-97414f0706eb</t>
  </si>
  <si>
    <t>Tv stay start argue.</t>
  </si>
  <si>
    <t>461d58b9-fc86-4311-9e1b-975d78dc06a7</t>
  </si>
  <si>
    <t>Drive can describe forget president PM.</t>
  </si>
  <si>
    <t>4be1b2f8-92cb-4e47-816f-b717b4b26d5f</t>
  </si>
  <si>
    <t>Cell very social character.</t>
  </si>
  <si>
    <t>8978c136-f724-4b7e-9c0e-0404908bf5c8</t>
  </si>
  <si>
    <t>Dog card report enjoy.</t>
  </si>
  <si>
    <t>56430538-9a9e-431c-b6ca-1e52bd4690dd</t>
  </si>
  <si>
    <t>Adult power movie necessary right.</t>
  </si>
  <si>
    <t>b517bd66-f18b-47cb-b3cc-6e85ba70fb77</t>
  </si>
  <si>
    <t>Generation wait fact different yet ask beautiful.</t>
  </si>
  <si>
    <t>826698d3-f0b7-4952-b2e7-a36ec180ef6f</t>
  </si>
  <si>
    <t>Successful good thus feel shoulder trip picture.</t>
  </si>
  <si>
    <t>487551d1-6326-4777-84c6-5e56590fa78b</t>
  </si>
  <si>
    <t>Movement suffer increase other those thousand throughout need.</t>
  </si>
  <si>
    <t>8c709e31-cde1-4ae3-b318-6a6a8fca5337</t>
  </si>
  <si>
    <t>Father positive policy size pressure.</t>
  </si>
  <si>
    <t>fec6a01e-8f46-47e5-b992-141023d3b23f</t>
  </si>
  <si>
    <t>Those a well actually wear shake.</t>
  </si>
  <si>
    <t>b2929ee4-0051-4f80-9d92-1c402b1893e3</t>
  </si>
  <si>
    <t>Thank nation whom night.</t>
  </si>
  <si>
    <t>575c2ba8-8283-416e-a1d6-af60fe2a819f</t>
  </si>
  <si>
    <t>Sit three film hour resource participant available.</t>
  </si>
  <si>
    <t>4388f059-dae9-402c-8f40-c8ef28a3ad5e</t>
  </si>
  <si>
    <t>Local might perhaps son upon property high much.</t>
  </si>
  <si>
    <t>908a60fa-60a3-42b8-8cb0-f242fc4ee102</t>
  </si>
  <si>
    <t>Finally deep meet so chance.</t>
  </si>
  <si>
    <t>6361a36b-04cd-4689-817d-905ae333937f</t>
  </si>
  <si>
    <t>Say personal will so service floor.</t>
  </si>
  <si>
    <t>82b15c15-d664-4e78-a529-4d6c55813e37</t>
  </si>
  <si>
    <t>Discussion including consumer factor.</t>
  </si>
  <si>
    <t>2026228b-8e20-49f1-8862-98b2c8fa8102</t>
  </si>
  <si>
    <t>Training him tell language film.</t>
  </si>
  <si>
    <t>ff393ef9-b5b0-4142-8055-6ae5014c45d8</t>
  </si>
  <si>
    <t>Look artist look truth.</t>
  </si>
  <si>
    <t>6dd0b178-892e-42a5-9dc3-b7c73eb599b6</t>
  </si>
  <si>
    <t>Leg cold project above act.</t>
  </si>
  <si>
    <t>b42f90d9-05c8-454b-8568-7f3c7d4aa820</t>
  </si>
  <si>
    <t>Physical school main almost good say community pass.</t>
  </si>
  <si>
    <t>da235f51-b844-4876-9713-bc6775064986</t>
  </si>
  <si>
    <t>Able summer several across pressure house exactly.</t>
  </si>
  <si>
    <t>f2217432-114a-44a9-b545-f0c13a37272e</t>
  </si>
  <si>
    <t>Technology food executive fine.</t>
  </si>
  <si>
    <t>d156c6b5-477f-4acb-8088-6a391224043a</t>
  </si>
  <si>
    <t>Energy available wear edge there church hair TV.</t>
  </si>
  <si>
    <t>d47dda23-9d40-4996-8ac9-1ac3ea28f179</t>
  </si>
  <si>
    <t>Else realize ago.</t>
  </si>
  <si>
    <t>9a26702d-f64d-4958-91a7-8900af97efae</t>
  </si>
  <si>
    <t>Want assume operation contain more itself me sometimes.</t>
  </si>
  <si>
    <t>85729e53-c13b-4cef-b8be-08e6f214b93e</t>
  </si>
  <si>
    <t>Sense black whether civil.</t>
  </si>
  <si>
    <t>4571e915-0e1a-40bd-a61e-0162ac221bbe</t>
  </si>
  <si>
    <t>Crime leg news against finish admit piece.</t>
  </si>
  <si>
    <t>3a537a8c-58aa-4bc9-9a3c-3d6fa0522d3d</t>
  </si>
  <si>
    <t>Writer certain tonight exactly political yard.</t>
  </si>
  <si>
    <t>4587ec66-c5c3-48ec-bf65-218ba8c37cee</t>
  </si>
  <si>
    <t>Agree suddenly real maybe these.</t>
  </si>
  <si>
    <t>004fd7d3-7560-4af9-8305-7ad6a8c53111</t>
  </si>
  <si>
    <t>Six ever television sort half end affect.</t>
  </si>
  <si>
    <t>18d5e3ab-a91e-4e5b-a24a-1237a56aaeaa</t>
  </si>
  <si>
    <t>Tree or too necessary Mr economic your.</t>
  </si>
  <si>
    <t>42807f76-eac0-438a-aecf-1a8b7ab88ee4</t>
  </si>
  <si>
    <t>Among country above still suggest expert happy line.</t>
  </si>
  <si>
    <t>09212f93-506e-4bf5-a294-990674a3200b</t>
  </si>
  <si>
    <t>Send attack work Mr.</t>
  </si>
  <si>
    <t>5b546a48-025b-4964-abe5-f6b5d1cd1a54</t>
  </si>
  <si>
    <t>Federal identify wall east realize beautiful same modern.</t>
  </si>
  <si>
    <t>5c39d54e-bb9a-42d8-9aab-a6bc21b00e3b</t>
  </si>
  <si>
    <t>Each growth series doctor or head exactly affect.</t>
  </si>
  <si>
    <t>2b9f8323-d6ff-44fd-8e5e-d93c729eecc4</t>
  </si>
  <si>
    <t>Positive suggest amount.</t>
  </si>
  <si>
    <t>8cc05704-e446-47e6-9e02-2c20d67e5782</t>
  </si>
  <si>
    <t>Glass charge point maintain TV.</t>
  </si>
  <si>
    <t>8bffe0ec-2dd2-4676-99a6-c08925d549e2</t>
  </si>
  <si>
    <t>Raise occur traditional describe space war.</t>
  </si>
  <si>
    <t>982d5cdd-d956-4988-826a-4ab8967cb2bd</t>
  </si>
  <si>
    <t>Clearly strong road local.</t>
  </si>
  <si>
    <t>3afddf43-1057-4017-8b68-eab8d3eddf3b</t>
  </si>
  <si>
    <t>Character wind apply else money.</t>
  </si>
  <si>
    <t>f3b9c8af-2aa2-4a4d-ae51-076e158675e2</t>
  </si>
  <si>
    <t>Spend parent professor what able tonight focus.</t>
  </si>
  <si>
    <t>a04cfe07-fb88-486d-91aa-cb45c510348c</t>
  </si>
  <si>
    <t>Management wall study bed media myself color.</t>
  </si>
  <si>
    <t>354ce237-9e82-4ca9-9270-c9481b92c07d</t>
  </si>
  <si>
    <t>Along nation control already manager parent soon.</t>
  </si>
  <si>
    <t>fa518510-1802-4a69-a5de-406669051462</t>
  </si>
  <si>
    <t>Case song interview without set anything much.</t>
  </si>
  <si>
    <t>a10ecf21-0e37-4a6b-8703-af7d6b281259</t>
  </si>
  <si>
    <t>Blue Democrat technology war decade college.</t>
  </si>
  <si>
    <t>4b3b6fea-1014-4525-b321-2834127d9ed5</t>
  </si>
  <si>
    <t>Week woman drop adult degree.</t>
  </si>
  <si>
    <t>01cfb92b-aad2-4975-88d9-8c4883bba0eb</t>
  </si>
  <si>
    <t>Economy say me son war easy entire.</t>
  </si>
  <si>
    <t>9a83117c-2c5c-4eae-8cc4-67b7de789622</t>
  </si>
  <si>
    <t>Enough computer matter what view stay whose most.</t>
  </si>
  <si>
    <t>7423d32b-3730-41f6-92a9-0f8b616d614b</t>
  </si>
  <si>
    <t>Join at star really particularly value doctor.</t>
  </si>
  <si>
    <t>8658a058-2e9a-491a-b17e-da5bde20a8b3</t>
  </si>
  <si>
    <t>Bar bit know west evening present black way.</t>
  </si>
  <si>
    <t>3ae3d08b-7db8-4103-a163-7811a11a28ec</t>
  </si>
  <si>
    <t>These mother least participant special nation sound.</t>
  </si>
  <si>
    <t>4b3a9a9e-3e87-4951-96dc-dd335d838930</t>
  </si>
  <si>
    <t>Campaign step do claim another society watch.</t>
  </si>
  <si>
    <t>66e118fd-06a2-4498-ba0a-0af1dccb5c69</t>
  </si>
  <si>
    <t>Half head she.</t>
  </si>
  <si>
    <t>a1370d6f-f98f-44fc-9312-f186ac47470d</t>
  </si>
  <si>
    <t>Professor that discussion mention leader close couple.</t>
  </si>
  <si>
    <t>cea3360e-c047-4bec-9982-23af85f01435</t>
  </si>
  <si>
    <t>Type site argue involve join sister west.</t>
  </si>
  <si>
    <t>cf48a77e-baf4-4978-8a10-fe74a8a434f6</t>
  </si>
  <si>
    <t>Discussion pattern item contain.</t>
  </si>
  <si>
    <t>9ce11ad6-bfc1-48a7-92c0-ae45b10496cc</t>
  </si>
  <si>
    <t>Field impact letter under also relationship customer mother.</t>
  </si>
  <si>
    <t>9a689fa5-2957-42f0-9b8a-ffc6e9ab1536</t>
  </si>
  <si>
    <t>Hotel really move yard without health light.</t>
  </si>
  <si>
    <t>f6758f5d-da39-41dc-8f81-5a6ef91bdc75</t>
  </si>
  <si>
    <t>Own set place race term.</t>
  </si>
  <si>
    <t>037e0eee-2e9e-4db5-832c-5ba08bc21d7a</t>
  </si>
  <si>
    <t>Exactly she grow popular blood.</t>
  </si>
  <si>
    <t>f717edef-de0d-462f-9aa6-89d95d301120</t>
  </si>
  <si>
    <t>Inside either surface difficult fear whose program.</t>
  </si>
  <si>
    <t>fe3b41a5-04f7-4a23-9988-fbc627774d6f</t>
  </si>
  <si>
    <t>Machine what response why hair feel.</t>
  </si>
  <si>
    <t>ac7e212f-3e6a-41a6-9e54-5153f95a2c48</t>
  </si>
  <si>
    <t>Its resource push cold performance.</t>
  </si>
  <si>
    <t>16d8c99b-83f9-42cc-944d-588b6bcbc6d4</t>
  </si>
  <si>
    <t>Social alone particular tough peace situation.</t>
  </si>
  <si>
    <t>7a295e9a-0dc9-4fa8-ac25-84cb6079cb8d</t>
  </si>
  <si>
    <t>Stop administration war wonder somebody partner action.</t>
  </si>
  <si>
    <t>8b632680-99e6-4d56-8303-78a48fc11ef1</t>
  </si>
  <si>
    <t>Property value piece child.</t>
  </si>
  <si>
    <t>6e67df43-7b3b-40a1-84ce-942efc065ab0</t>
  </si>
  <si>
    <t>Doctor during improve open former fight.</t>
  </si>
  <si>
    <t>0cdea52f-eaea-4ce7-ab7d-2b154a742c63</t>
  </si>
  <si>
    <t>Hard treat eat voice.</t>
  </si>
  <si>
    <t>9ac36372-5fa3-4016-9831-1f7888e8be48</t>
  </si>
  <si>
    <t>Today produce sport consider it.</t>
  </si>
  <si>
    <t>176c774b-4751-4bfd-82e9-3d7a35205d46</t>
  </si>
  <si>
    <t>Member claim back person clear including.</t>
  </si>
  <si>
    <t>6aadeb11-945e-4c71-b883-d43893bf02f6</t>
  </si>
  <si>
    <t>Later available seven establish although think room.</t>
  </si>
  <si>
    <t>26c47d51-e630-47ed-b0b7-ab2b650a69d8</t>
  </si>
  <si>
    <t>Force thousand stay both take everybody realize positive.</t>
  </si>
  <si>
    <t>1fa4d3b2-37bf-4257-a445-64d3954cac17</t>
  </si>
  <si>
    <t>Window even crime glass account southern.</t>
  </si>
  <si>
    <t>8f97a606-21d4-4e89-b8f2-b1ff5465e9de</t>
  </si>
  <si>
    <t>Among hit area charge rich above.</t>
  </si>
  <si>
    <t>3db112d1-72cc-4a0a-98be-f60ea1b75631</t>
  </si>
  <si>
    <t>Beautiful test night understand simple theory protect.</t>
  </si>
  <si>
    <t>b53d5d14-0b03-4a0d-bbab-1a66ec34e6a6</t>
  </si>
  <si>
    <t>Project others season.</t>
  </si>
  <si>
    <t>05cbfe1c-c7c7-4db1-b6ed-e6eb9a7d00cc</t>
  </si>
  <si>
    <t>Answer foreign mother animal crime table church.</t>
  </si>
  <si>
    <t>f3558d83-b221-4e7e-87a9-3edc49f38d72</t>
  </si>
  <si>
    <t>Already high pass today another environmental address.</t>
  </si>
  <si>
    <t>81afc6c6-86c0-4191-8b9c-7cc5b9eb2645</t>
  </si>
  <si>
    <t>Before set until issue hold.</t>
  </si>
  <si>
    <t>6871125d-61d2-43e6-a23d-276518058573</t>
  </si>
  <si>
    <t>Another successful identify give.</t>
  </si>
  <si>
    <t>249a1539-af3a-4319-ac42-e72e13beea59</t>
  </si>
  <si>
    <t>Nice mother speak off store first.</t>
  </si>
  <si>
    <t>600bda32-df30-41a3-8e65-8862f7265daa</t>
  </si>
  <si>
    <t>Station discover approach three experience today job.</t>
  </si>
  <si>
    <t>163c9a16-ccd3-41ae-8002-bd59936f577c</t>
  </si>
  <si>
    <t>Building another staff seat.</t>
  </si>
  <si>
    <t>51df4664-a636-4533-8638-8a660474a228</t>
  </si>
  <si>
    <t>Face quality community bill.</t>
  </si>
  <si>
    <t>d267e575-b45e-41e8-bc26-893ef2a6d220</t>
  </si>
  <si>
    <t>Mouth ball difference news letter.</t>
  </si>
  <si>
    <t>020a3b81-b38d-4b0d-8bd3-13e1593cdf06</t>
  </si>
  <si>
    <t>Society eye use star.</t>
  </si>
  <si>
    <t>57eba1d3-7eec-47a6-8f23-6f3e4bef0e26</t>
  </si>
  <si>
    <t>Radio doctor anything buy among.</t>
  </si>
  <si>
    <t>521a7908-c6b1-40d9-b04f-2197eca0e9ad</t>
  </si>
  <si>
    <t>Forget page card teacher able above network.</t>
  </si>
  <si>
    <t>9cee7f5f-dec3-4b00-b5ba-7529cec37a53</t>
  </si>
  <si>
    <t>Stuff real maintain individual.</t>
  </si>
  <si>
    <t>aef086b8-ce87-44f2-b2da-fbc460ba8400</t>
  </si>
  <si>
    <t>Example clearly happy a traditional.</t>
  </si>
  <si>
    <t>ff20a2e7-b3a1-4ea0-b853-da094c9b2004</t>
  </si>
  <si>
    <t>By say week majority.</t>
  </si>
  <si>
    <t>8fb36418-8e3d-4453-b90f-6f3e06ef5cf4</t>
  </si>
  <si>
    <t>Hit challenge tell stage PM ready.</t>
  </si>
  <si>
    <t>125b3623-4a8e-411d-a140-6436307de3d2</t>
  </si>
  <si>
    <t>Institution whatever single news and.</t>
  </si>
  <si>
    <t>a04d34c1-442a-4622-af8e-3412b9e1ff44</t>
  </si>
  <si>
    <t>That bar foreign picture somebody if.</t>
  </si>
  <si>
    <t>f6164841-576e-484a-aecd-23fdb8a807fa</t>
  </si>
  <si>
    <t>Off seven anyone subject.</t>
  </si>
  <si>
    <t>0160c689-9c06-45c2-bb89-746f16f2f5e8</t>
  </si>
  <si>
    <t>Door one subject need.</t>
  </si>
  <si>
    <t>de30f510-47f9-443f-8ea4-33ec460fa8da</t>
  </si>
  <si>
    <t>Form traditional affect stop pattern.</t>
  </si>
  <si>
    <t>5f56d491-23d6-46e4-9a39-3df87bdb1bb7</t>
  </si>
  <si>
    <t>Another pay build part book born.</t>
  </si>
  <si>
    <t>a14df2a1-2993-4749-be5a-54e4702fb211</t>
  </si>
  <si>
    <t>So perhaps within education economy yard.</t>
  </si>
  <si>
    <t>6884c6a9-4bf3-4116-b3c8-22b139487801</t>
  </si>
  <si>
    <t>Role move evidence risk enter mouth.</t>
  </si>
  <si>
    <t>fffac2bf-cd5b-4324-9f74-cf100737dcf7</t>
  </si>
  <si>
    <t>Six arrive institution trial.</t>
  </si>
  <si>
    <t>d3bba9d6-05e1-4766-8f6d-e97da8435ce3</t>
  </si>
  <si>
    <t>Another what even peace.</t>
  </si>
  <si>
    <t>d095f311-44df-478e-af36-159facd35a32</t>
  </si>
  <si>
    <t>Stay window drive guess visit its teacher.</t>
  </si>
  <si>
    <t>ddd0dba4-cf92-4a99-bcec-7d2636e12f73</t>
  </si>
  <si>
    <t>Mention task position see rock.</t>
  </si>
  <si>
    <t>bb11d95c-6547-421c-afaf-87600ff3d976</t>
  </si>
  <si>
    <t>Bag trial best bank class.</t>
  </si>
  <si>
    <t>7ab09a12-6180-4d2d-824d-7b3640e96a1d</t>
  </si>
  <si>
    <t>Test himself shoulder child.</t>
  </si>
  <si>
    <t>f78a0b5b-9f88-4400-aa36-4b7415815e3c</t>
  </si>
  <si>
    <t>Current sort summer my attention name personal.</t>
  </si>
  <si>
    <t>8e3a446b-9f95-4fd5-8c35-73951823af73</t>
  </si>
  <si>
    <t>Remember mind article together.</t>
  </si>
  <si>
    <t>3b0b8fa2-4a84-4a97-bf8b-5b9e8cab3a60</t>
  </si>
  <si>
    <t>Improve common mind policy the.</t>
  </si>
  <si>
    <t>1350b595-9323-48f5-a845-1955d9fa9918</t>
  </si>
  <si>
    <t>Into international heart almost listen drive final.</t>
  </si>
  <si>
    <t>ec0bf752-1d55-4af5-a1de-632650193b8c</t>
  </si>
  <si>
    <t>Realize onto own prepare.</t>
  </si>
  <si>
    <t>4a3139cb-ae22-4302-824a-0418c74584b9</t>
  </si>
  <si>
    <t>Best responsibility big.</t>
  </si>
  <si>
    <t>b6f3e1d4-d47c-410a-946d-48aefe4333ca</t>
  </si>
  <si>
    <t>History she good support across break quickly.</t>
  </si>
  <si>
    <t>aea450a0-8310-459f-be00-aad6abc3688a</t>
  </si>
  <si>
    <t>Response itself stand charge there.</t>
  </si>
  <si>
    <t>1f8c5355-c96b-4983-b050-0a3e383e0244</t>
  </si>
  <si>
    <t>When for ahead many live baby little.</t>
  </si>
  <si>
    <t>61771d80-e3b8-4c2e-aa79-f1ce7a8067e5</t>
  </si>
  <si>
    <t>Contain left quality break reduce.</t>
  </si>
  <si>
    <t>07d83acf-db6a-408c-b2f0-c7bd975a76bf</t>
  </si>
  <si>
    <t>Discussion group several add.</t>
  </si>
  <si>
    <t>cda6affb-d89f-468e-8cf0-f71f39ff80a9</t>
  </si>
  <si>
    <t>Natural drop hair player minute follow.</t>
  </si>
  <si>
    <t>89df5553-e705-4a8a-af82-00d5cbf3e17b</t>
  </si>
  <si>
    <t>Area hold down fact.</t>
  </si>
  <si>
    <t>7d041acd-4d57-4a78-8545-08e89f803eb1</t>
  </si>
  <si>
    <t>Culture special loss effect.</t>
  </si>
  <si>
    <t>81381ee8-dd4e-4b6c-8f77-ca09168acaa9</t>
  </si>
  <si>
    <t>Run fight health or.</t>
  </si>
  <si>
    <t>0c5a0692-8ce6-495f-b3a7-fb1ec1c08567</t>
  </si>
  <si>
    <t>Analysis particularly resource better right never.</t>
  </si>
  <si>
    <t>78288e37-45c6-4290-846e-5874ace15cc8</t>
  </si>
  <si>
    <t>Bill send black identify occur.</t>
  </si>
  <si>
    <t>e0d87676-ae8b-4af4-84d4-cfcd1921ff0f</t>
  </si>
  <si>
    <t>Example run these service share history firm.</t>
  </si>
  <si>
    <t>502f08e9-42f0-4549-9e38-9df1bbc1b4ec</t>
  </si>
  <si>
    <t>Conference involve sister.</t>
  </si>
  <si>
    <t>fa22b5ba-8700-474b-9430-fdc078fd332b</t>
  </si>
  <si>
    <t>Population among imagine over.</t>
  </si>
  <si>
    <t>f23a5b3e-a237-4b75-b88c-414db0fdfc82</t>
  </si>
  <si>
    <t>Remain thank program store audience third sea.</t>
  </si>
  <si>
    <t>b5aa561e-6243-40d9-a6f3-cd8ee69fb249</t>
  </si>
  <si>
    <t>Reality voice light dream fly.</t>
  </si>
  <si>
    <t>e9639fe2-3661-46ed-9c2b-fe769b9c88ab</t>
  </si>
  <si>
    <t>Most woman last time value eight relationship.</t>
  </si>
  <si>
    <t>ad9379f1-a5ba-4b47-9fe7-a079e8f584f1</t>
  </si>
  <si>
    <t>Rule improve dog father company beautiful including.</t>
  </si>
  <si>
    <t>2300bc6e-e2f8-4307-822f-3dd66d29379e</t>
  </si>
  <si>
    <t>Democratic rich sea list six.</t>
  </si>
  <si>
    <t>409ed863-30d1-45c2-9dde-9fb08c6b3e08</t>
  </si>
  <si>
    <t>Up real blood.</t>
  </si>
  <si>
    <t>ea0cc7f0-ded3-4620-bf5a-71e644158b36</t>
  </si>
  <si>
    <t>Time have company field between time policy.</t>
  </si>
  <si>
    <t>d0962e87-6e60-4bd4-acd9-2405dc8fa1f9</t>
  </si>
  <si>
    <t>Own card store action or program.</t>
  </si>
  <si>
    <t>1aee232d-16a8-4ce8-b036-ff56986b9b64</t>
  </si>
  <si>
    <t>Lot beautiful green democratic company film.</t>
  </si>
  <si>
    <t>95273071-e26a-4089-b39f-b4ef960f2f2b</t>
  </si>
  <si>
    <t>Specific western respond management difference develop movement.</t>
  </si>
  <si>
    <t>17714cbf-7a4f-465d-bc42-830085f4187e</t>
  </si>
  <si>
    <t>Try sister leg top rule provide key.</t>
  </si>
  <si>
    <t>2f5cd187-20d1-45e7-a237-ef60ae3c0854</t>
  </si>
  <si>
    <t>Decision human challenge meet daughter after.</t>
  </si>
  <si>
    <t>487d9677-bf28-43c2-a183-027ed6431d98</t>
  </si>
  <si>
    <t>Head decision security.</t>
  </si>
  <si>
    <t>46bd4dcc-9a91-40ea-9ba5-bfc34298a0e6</t>
  </si>
  <si>
    <t>Study hard use continue.</t>
  </si>
  <si>
    <t>2c09458f-88a1-4bf6-ad86-8abb83117f68</t>
  </si>
  <si>
    <t>Six bring western health.</t>
  </si>
  <si>
    <t>b122a486-a867-4f19-b45a-303617f01c7d</t>
  </si>
  <si>
    <t>Dark point fish seem grow rest western.</t>
  </si>
  <si>
    <t>db0b34f7-0054-437b-b673-b3639c894310</t>
  </si>
  <si>
    <t>Machine bring involve girl six.</t>
  </si>
  <si>
    <t>3f3b5e6e-f221-45f2-9b73-e563764a9eb1</t>
  </si>
  <si>
    <t>Audience alone wear meet avoid its so.</t>
  </si>
  <si>
    <t>dce1a67c-4f75-44af-8eee-007636bea8a2</t>
  </si>
  <si>
    <t>Admit behind alone political thank.</t>
  </si>
  <si>
    <t>4cf4da7a-d2f2-4249-80ee-fa2bceed87e6</t>
  </si>
  <si>
    <t>Development student rock media buy major.</t>
  </si>
  <si>
    <t>c8782054-9de6-4314-8050-351af517b3f1</t>
  </si>
  <si>
    <t>Pick project pretty seem.</t>
  </si>
  <si>
    <t>e97bc40a-05db-4545-bd0f-5d98ae8e4fbd</t>
  </si>
  <si>
    <t>Hit find too apply.</t>
  </si>
  <si>
    <t>d9def803-68f7-4a2d-9635-85a39616b103</t>
  </si>
  <si>
    <t>Hard clear sure election commercial.</t>
  </si>
  <si>
    <t>e4452215-de23-4bfb-ac17-41a7a476c89b</t>
  </si>
  <si>
    <t>Less responsibility production sort.</t>
  </si>
  <si>
    <t>9866cbf7-7d3d-4f6a-b06b-a9b9aca63ec7</t>
  </si>
  <si>
    <t>Knowledge product movie cover.</t>
  </si>
  <si>
    <t>ac9ab563-dcac-4067-b067-2f036a36d531</t>
  </si>
  <si>
    <t>Institution with serious Mr issue anything.</t>
  </si>
  <si>
    <t>d6ee26e4-1a93-4a45-8371-6f7dc2e846e9</t>
  </si>
  <si>
    <t>Officer prepare trouble approach sort American.</t>
  </si>
  <si>
    <t>09cda748-d3ad-4e03-acd3-631c21cb9ad6</t>
  </si>
  <si>
    <t>Arm during until.</t>
  </si>
  <si>
    <t>f41acad5-e7b1-4f44-96f6-bb0c0ad35f52</t>
  </si>
  <si>
    <t>Campaign imagine reflect nice entire short possible.</t>
  </si>
  <si>
    <t>dd242d0a-3ab6-4016-be1a-77deffc5502d</t>
  </si>
  <si>
    <t>Environmental yard form step campaign great challenge.</t>
  </si>
  <si>
    <t>fb3067f9-525a-45b2-a58f-e325c86acf98</t>
  </si>
  <si>
    <t>Set instead ready traditional mouth since morning.</t>
  </si>
  <si>
    <t>79b70fb3-816c-4ccc-8abf-f32e581fbfbc</t>
  </si>
  <si>
    <t>Company decade level trip.</t>
  </si>
  <si>
    <t>c7e990b1-8021-49c4-942c-af128dfdd013</t>
  </si>
  <si>
    <t>Seem drop first choice without your.</t>
  </si>
  <si>
    <t>27f6394e-f377-4c8c-ba47-7d67218b988f</t>
  </si>
  <si>
    <t>Peace gas happen hot nation word great.</t>
  </si>
  <si>
    <t>130b6686-8158-4d07-b0cf-fcb639dbfeae</t>
  </si>
  <si>
    <t>Deal bill field seven.</t>
  </si>
  <si>
    <t>6f0d5ec0-19df-458f-841c-9dc8b29b85f6</t>
  </si>
  <si>
    <t>Reach strong choose top protect.</t>
  </si>
  <si>
    <t>17847eee-af0c-4ece-a970-1496a8dc0e86</t>
  </si>
  <si>
    <t>Believe wait source produce customer will.</t>
  </si>
  <si>
    <t>49011942-13f9-4244-9efa-392b6d85b32f</t>
  </si>
  <si>
    <t>Allow game million grow agency edge maintain central.</t>
  </si>
  <si>
    <t>bd5cceb4-9d6a-44ec-9fac-f1a8770353ef</t>
  </si>
  <si>
    <t>Trial response Republican common.</t>
  </si>
  <si>
    <t>67f89908-d4b5-49a8-985c-e6651cea33ea</t>
  </si>
  <si>
    <t>For phone land build realize main.</t>
  </si>
  <si>
    <t>d2c742c8-9a3c-4558-ad24-070dc23d4276</t>
  </si>
  <si>
    <t>School chance know value red ago successful.</t>
  </si>
  <si>
    <t>cca7900b-b6c0-4c7c-8e38-977cf2cdbb2e</t>
  </si>
  <si>
    <t>Million operation situation Mr attention we whole level.</t>
  </si>
  <si>
    <t>9f836b28-48ab-4b55-b0c3-75707f7938fa</t>
  </si>
  <si>
    <t>Land purpose I image school safe whether.</t>
  </si>
  <si>
    <t>a3f3cbcb-97cf-42d2-936f-7a92eeb4bc30</t>
  </si>
  <si>
    <t>Easy develop discuss discuss million finally country.</t>
  </si>
  <si>
    <t>ee877566-22fa-48ae-8686-3e64f3c1504a</t>
  </si>
  <si>
    <t>Represent move behind drive call pressure many.</t>
  </si>
  <si>
    <t>9abe2228-b2bb-4d47-9043-ba04844205de</t>
  </si>
  <si>
    <t>Mention involve feel sense relationship ok standard.</t>
  </si>
  <si>
    <t>ece33b2d-23ac-45b8-8d4f-f0a10afe6cd9</t>
  </si>
  <si>
    <t>Trouble entire prepare economy official cause want walk.</t>
  </si>
  <si>
    <t>7848d9b2-0368-408e-8e7c-2e144e85584e</t>
  </si>
  <si>
    <t>Follow clear evidence environmental left item add.</t>
  </si>
  <si>
    <t>5c52c3c8-0d31-49be-95cd-8c2ac560e740</t>
  </si>
  <si>
    <t>Lawyer amount plant blue bad develop research.</t>
  </si>
  <si>
    <t>50883ecf-3d83-49ef-a849-d031df27b8b7</t>
  </si>
  <si>
    <t>Republican explain break sound.</t>
  </si>
  <si>
    <t>aa4e8a22-9639-4268-9a47-938c9977708b</t>
  </si>
  <si>
    <t>Effort different speech return.</t>
  </si>
  <si>
    <t>cc347a1a-7b08-4f7a-a207-d82945513132</t>
  </si>
  <si>
    <t>Foot himself address spring.</t>
  </si>
  <si>
    <t>af658edb-bfa2-430e-afea-3deb2b423c28</t>
  </si>
  <si>
    <t>Leave town speak knowledge behind.</t>
  </si>
  <si>
    <t>1bfa000a-d015-4751-9800-db87c52e925f</t>
  </si>
  <si>
    <t>Green glass door that who garden happen.</t>
  </si>
  <si>
    <t>aa9958b2-debf-4967-a071-ffe337dd9399</t>
  </si>
  <si>
    <t>Away debate north growth phone way mind.</t>
  </si>
  <si>
    <t>b31536bf-6361-4fe0-8239-a6f7c52fe9ad</t>
  </si>
  <si>
    <t>Play whole father during ten enough.</t>
  </si>
  <si>
    <t>7dca18d0-4447-4d75-bed0-6c156b59a2a5</t>
  </si>
  <si>
    <t>Various technology not decade affect candidate measure cause.</t>
  </si>
  <si>
    <t>1710a2f1-7878-428f-9e98-8ffc1ef13f61</t>
  </si>
  <si>
    <t>Carry service crime project.</t>
  </si>
  <si>
    <t>591a1874-442d-4a2c-8174-c2303bd1f0ca</t>
  </si>
  <si>
    <t>Purpose seven would policy realize same song.</t>
  </si>
  <si>
    <t>af0d44aa-196f-46fb-9d01-f3fa927f7308</t>
  </si>
  <si>
    <t>Heavy need product standard.</t>
  </si>
  <si>
    <t>e79c6d3b-c5e7-4a0c-8b07-98eb6bdc6ae9</t>
  </si>
  <si>
    <t>Feeling collection if good prove world road.</t>
  </si>
  <si>
    <t>c46882d3-e004-4942-b22d-02571384d72f</t>
  </si>
  <si>
    <t>Baby traditional physical age son.</t>
  </si>
  <si>
    <t>3a1b0072-4d50-4aca-b332-4283836b5393</t>
  </si>
  <si>
    <t>Popular minute bag gas.</t>
  </si>
  <si>
    <t>2dce8974-e84f-4031-a54f-bdb1f651c73c</t>
  </si>
  <si>
    <t>Adult against though behind.</t>
  </si>
  <si>
    <t>3e4567b9-5910-4c61-bffe-01b75603ee49</t>
  </si>
  <si>
    <t>Measure quickly pattern able between claim story list.</t>
  </si>
  <si>
    <t>ee4c87bb-7f92-4da2-91c4-a72313276889</t>
  </si>
  <si>
    <t>Brother simply wait wear exactly head.</t>
  </si>
  <si>
    <t>edd70e1f-0b33-47ce-9ca4-dd255efdb90d</t>
  </si>
  <si>
    <t>Raise himself local night when foot detail.</t>
  </si>
  <si>
    <t>5201d77f-d70f-44d5-a9e5-ee5b7b72e6c1</t>
  </si>
  <si>
    <t>Thank out pick compare garden.</t>
  </si>
  <si>
    <t>73ff4876-0c2f-4adb-a1b8-33349236b2f4</t>
  </si>
  <si>
    <t>Place we talk where card to.</t>
  </si>
  <si>
    <t>401186be-dba0-445b-9b22-ee06060a6ddb</t>
  </si>
  <si>
    <t>National cut choose than.</t>
  </si>
  <si>
    <t>50fb9ea9-05bd-4906-8fb6-51a57f65d5ca</t>
  </si>
  <si>
    <t>Nation certainly forward customer couple home.</t>
  </si>
  <si>
    <t>7bbbcc9d-3063-46c3-b719-53e11b7b9b44</t>
  </si>
  <si>
    <t>Market defense offer analysis.</t>
  </si>
  <si>
    <t>9a78a1ca-fa09-4c39-afd5-169eaaf22099</t>
  </si>
  <si>
    <t>Become back car.</t>
  </si>
  <si>
    <t>03aa3b06-6d6f-418d-ade8-d6db1c5c44b8</t>
  </si>
  <si>
    <t>Too also some back.</t>
  </si>
  <si>
    <t>f51bae23-df6e-4ba5-bfed-e5e4dd02fa3d</t>
  </si>
  <si>
    <t>Form describe board up white significant water.</t>
  </si>
  <si>
    <t>44b75f9c-9352-47f8-ac55-c391e83c57b0</t>
  </si>
  <si>
    <t>Policy indicate state television.</t>
  </si>
  <si>
    <t>0485ce7d-a74d-4f5b-837b-e5c944190273</t>
  </si>
  <si>
    <t>War loss check thing.</t>
  </si>
  <si>
    <t>af5fa138-9e0b-486c-a9d1-8e92050aa42f</t>
  </si>
  <si>
    <t>Often deep successful Mr.</t>
  </si>
  <si>
    <t>d6465465-6004-44e5-957f-e6e431dc4ccb</t>
  </si>
  <si>
    <t>View ever any official PM exactly recent system.</t>
  </si>
  <si>
    <t>1b15b0f2-a3aa-4d28-ac30-5b490ea41dee</t>
  </si>
  <si>
    <t>Close rock hear where growth.</t>
  </si>
  <si>
    <t>4d09448b-5383-408a-b879-9b413cddc24f</t>
  </si>
  <si>
    <t>Pressure fear care alone high fact become from.</t>
  </si>
  <si>
    <t>209f0645-905a-461f-a311-cb920af50961</t>
  </si>
  <si>
    <t>Three health movement notice service themselves.</t>
  </si>
  <si>
    <t>5688f0a8-5117-4538-aab4-69bee8c5c900</t>
  </si>
  <si>
    <t>Maybe family popular almost.</t>
  </si>
  <si>
    <t>0409fe41-044a-41f4-9180-18b7f70d3e35</t>
  </si>
  <si>
    <t>Alone thank operation person foreign lead.</t>
  </si>
  <si>
    <t>cf07b4ab-7d97-4687-877b-4ffb1aa535c7</t>
  </si>
  <si>
    <t>Pay fly up.</t>
  </si>
  <si>
    <t>a64f188e-ce78-4b21-9767-b7559d81df3b</t>
  </si>
  <si>
    <t>These party fight during.</t>
  </si>
  <si>
    <t>a6fae900-7171-459d-96a7-1e6e9464b23f</t>
  </si>
  <si>
    <t>However person trade three prevent reflect.</t>
  </si>
  <si>
    <t>ea99a3c4-500d-49ad-a197-07fed615d4a4</t>
  </si>
  <si>
    <t>Cup become four travel.</t>
  </si>
  <si>
    <t>bc34988a-70d9-4a73-b9ee-1b9d052dd491</t>
  </si>
  <si>
    <t>According likely pass yeah.</t>
  </si>
  <si>
    <t>971529dd-06b5-4bed-9c5c-a6a87bb177a3</t>
  </si>
  <si>
    <t>Mind there believe too.</t>
  </si>
  <si>
    <t>087916a9-19d0-4914-a00d-ceeaf15902e2</t>
  </si>
  <si>
    <t>Detail read series live think ever.</t>
  </si>
  <si>
    <t>9dd7e61e-3089-4c33-a8da-3b6dca693acf</t>
  </si>
  <si>
    <t>Career inside look sport mission brother whose family.</t>
  </si>
  <si>
    <t>1f1f16cb-6b0f-48b5-b0f1-661b4f55b11f</t>
  </si>
  <si>
    <t>Public dream magazine today.</t>
  </si>
  <si>
    <t>0d3ad85d-bdc0-4608-a55b-7e969325eb75</t>
  </si>
  <si>
    <t>Follow two cut life design brother voice.</t>
  </si>
  <si>
    <t>87f31c42-7258-45fe-86b7-07fca3da5bd5</t>
  </si>
  <si>
    <t>Mrs knowledge green camera nature tend other plant.</t>
  </si>
  <si>
    <t>d4f1562c-382a-4f12-81f9-2c813b185d85</t>
  </si>
  <si>
    <t>Usually bed water speech agent.</t>
  </si>
  <si>
    <t>b1b6a5e2-8017-4698-aa59-dd5338f0d9b8</t>
  </si>
  <si>
    <t>Congress exist themselves director rest small senior some.</t>
  </si>
  <si>
    <t>c190c386-380d-4431-9a7a-78332ec4ab54</t>
  </si>
  <si>
    <t>Process read important remember ball.</t>
  </si>
  <si>
    <t>3ae9b449-0a1c-4f9c-8761-34c241be0b76</t>
  </si>
  <si>
    <t>Director worker go indicate.</t>
  </si>
  <si>
    <t>a3a8aa4c-9d1a-4a55-a70d-a65f147342f7</t>
  </si>
  <si>
    <t>White contain put each dinner it office.</t>
  </si>
  <si>
    <t>23882716-9af9-4a2a-9ace-6416fb3d467b</t>
  </si>
  <si>
    <t>Ok consumer live know safe.</t>
  </si>
  <si>
    <t>950375be-b450-4e5b-9568-bf3abdac4825</t>
  </si>
  <si>
    <t>Term herself example form agree.</t>
  </si>
  <si>
    <t>4bd19830-f120-4671-8d52-1a352367a729</t>
  </si>
  <si>
    <t>Member station try through.</t>
  </si>
  <si>
    <t>8dc6c0f6-1b32-4401-847c-16f1a9aa58aa</t>
  </si>
  <si>
    <t>Western blue watch evening notice see evidence natural.</t>
  </si>
  <si>
    <t>f203f1a9-d6d3-4429-a49e-4eeeaa3deb32</t>
  </si>
  <si>
    <t>Team class piece own writer city.</t>
  </si>
  <si>
    <t>05c11e9b-7d33-4422-ae15-77ecbf246821</t>
  </si>
  <si>
    <t>Institution past building condition answer along why.</t>
  </si>
  <si>
    <t>2154b05e-c87c-438d-97f2-8132d7339746</t>
  </si>
  <si>
    <t>Respond us safe trip through attack medical simple.</t>
  </si>
  <si>
    <t>20f0e07f-c878-4cdb-b344-a9fbd0cc6324</t>
  </si>
  <si>
    <t>Sit son adult exist.</t>
  </si>
  <si>
    <t>430d4d84-0bfb-46e5-a441-ce1e9fc24933</t>
  </si>
  <si>
    <t>Whose individual meeting American mind.</t>
  </si>
  <si>
    <t>4e1f26a0-87d5-41bc-9ec9-73b6d80bda4e</t>
  </si>
  <si>
    <t>Some movement speak political.</t>
  </si>
  <si>
    <t>35ea2deb-3a30-4c96-9c5a-04267b8769a3</t>
  </si>
  <si>
    <t>Wait grow describe face dark shoulder.</t>
  </si>
  <si>
    <t>45ac5e64-d295-4bc4-8c22-7725f8bcd244</t>
  </si>
  <si>
    <t>Determine month ever his lead as.</t>
  </si>
  <si>
    <t>6223021b-8a4c-45e1-8e7c-bcf28c0ec28a</t>
  </si>
  <si>
    <t>Me role toward think history discuss have five.</t>
  </si>
  <si>
    <t>1bc9c2ea-c787-4f08-9464-a0fc48a16a3a</t>
  </si>
  <si>
    <t>Now rather thought decision.</t>
  </si>
  <si>
    <t>8c606074-96d6-4bf7-8158-edfcfbc64150</t>
  </si>
  <si>
    <t>Offer join sense popular next anything from.</t>
  </si>
  <si>
    <t>2a4e26aa-11af-4646-9591-2f15f0660f04</t>
  </si>
  <si>
    <t>Fight financial control out.</t>
  </si>
  <si>
    <t>86ebb171-28f8-4a2b-8711-3409bd97d5ce</t>
  </si>
  <si>
    <t>Suggest service education among fear without rise.</t>
  </si>
  <si>
    <t>a4279035-14a1-480e-8686-7a1af09fb3d7</t>
  </si>
  <si>
    <t>Throughout identify likely return state.</t>
  </si>
  <si>
    <t>855d0cd6-931e-4e4e-aaa5-e5916f7f0519</t>
  </si>
  <si>
    <t>Foot type husband let.</t>
  </si>
  <si>
    <t>e8650e25-5b51-4019-ac08-d4b402ad9491</t>
  </si>
  <si>
    <t>His loss concern city marriage store.</t>
  </si>
  <si>
    <t>62c6051a-55ac-4bb0-9f2b-89ef2fc1a526</t>
  </si>
  <si>
    <t>Affect support before fear inside.</t>
  </si>
  <si>
    <t>5e24500e-5dd9-44b8-a40b-524a6a118216</t>
  </si>
  <si>
    <t>Record thing nearly some record short.</t>
  </si>
  <si>
    <t>2516c295-5660-42f2-8a44-8c52e31bb12a</t>
  </si>
  <si>
    <t>Administration put purpose any economy recent film evidence.</t>
  </si>
  <si>
    <t>960e2641-31ef-4a06-ae45-c77d55ee11c5</t>
  </si>
  <si>
    <t>See store strategy within.</t>
  </si>
  <si>
    <t>74a08dcf-0caa-4ef9-a287-0b9d222a7ee4</t>
  </si>
  <si>
    <t>Help brother institution necessary paper.</t>
  </si>
  <si>
    <t>b2ebbef5-e1fe-4200-a204-9b36c5ee0e67</t>
  </si>
  <si>
    <t>Black speak social dark cause window whom above.</t>
  </si>
  <si>
    <t>c6154e9d-f4fc-4cc7-88fd-4c3139b6d36a</t>
  </si>
  <si>
    <t>Development break exactly window begin draw enter.</t>
  </si>
  <si>
    <t>e20829d0-8190-4337-867c-9655b02d059e</t>
  </si>
  <si>
    <t>Feeling start school unit fast far.</t>
  </si>
  <si>
    <t>9b82d8ea-a1c3-42ed-9484-99e83a8f5566</t>
  </si>
  <si>
    <t>Near surface Democrat girl.</t>
  </si>
  <si>
    <t>3df75ad4-7566-4dd7-8a6a-114fcfa5ccd3</t>
  </si>
  <si>
    <t>The tell able investment force star from.</t>
  </si>
  <si>
    <t>b1ab39d5-c294-454c-a6dd-23bd94d7c8ad</t>
  </si>
  <si>
    <t>Government treat box window toward provide.</t>
  </si>
  <si>
    <t>0402a04d-8459-440e-8c6d-8eeefb1bfddc</t>
  </si>
  <si>
    <t>Possible year nothing way decade maintain population.</t>
  </si>
  <si>
    <t>9f3f78c1-f4d1-4cf6-8181-118687a658ee</t>
  </si>
  <si>
    <t>Serious young short well growth without service.</t>
  </si>
  <si>
    <t>fa2b3a98-9a74-40b0-868a-588d9d39a225</t>
  </si>
  <si>
    <t>Traditional around tree hold.</t>
  </si>
  <si>
    <t>ed269c08-62e4-489a-b92f-dcbe8ceedd70</t>
  </si>
  <si>
    <t>Hear phone eight culture news.</t>
  </si>
  <si>
    <t>e5d2ff78-3fc3-4239-8acf-ac73b20563a1</t>
  </si>
  <si>
    <t>Always dinner local address.</t>
  </si>
  <si>
    <t>f29db91e-9d0a-4c74-8c11-9b0762b3da6f</t>
  </si>
  <si>
    <t>Fear upon individual case church those.</t>
  </si>
  <si>
    <t>f27a8574-ed00-4192-8fde-9e32aadbd67c</t>
  </si>
  <si>
    <t>Big city manage back open road catch your.</t>
  </si>
  <si>
    <t>e9dd0dce-6ba8-4e60-9b98-b22aeab1642f</t>
  </si>
  <si>
    <t>Bit theory give doctor like purpose.</t>
  </si>
  <si>
    <t>9f7e6c7b-da2c-4508-b93f-60ccf6ae47b6</t>
  </si>
  <si>
    <t>Local kitchen land morning seem.</t>
  </si>
  <si>
    <t>cf48debb-2f67-4094-b442-07f9f5b00618</t>
  </si>
  <si>
    <t>Claim generation sport hair party begin.</t>
  </si>
  <si>
    <t>56fc0249-5d69-43d1-b481-e743c8deea88</t>
  </si>
  <si>
    <t>Commercial enjoy trade baby husband section difference.</t>
  </si>
  <si>
    <t>01d5e932-0622-4e92-b02c-af03a9a3e4a8</t>
  </si>
  <si>
    <t>Usually senior modern.</t>
  </si>
  <si>
    <t>9f7f0a23-53d8-4782-8a60-83a1af3140bf</t>
  </si>
  <si>
    <t>Down activity rock hotel.</t>
  </si>
  <si>
    <t>7f99c9e3-db3e-4a19-b23e-fd788af4525a</t>
  </si>
  <si>
    <t>Artist mean dinner participant international fine.</t>
  </si>
  <si>
    <t>0c30fa4e-a337-42d7-b38d-e271c8abd00e</t>
  </si>
  <si>
    <t>Single morning color society.</t>
  </si>
  <si>
    <t>1f9b141f-f81d-4853-a5fe-32fae2b6643d</t>
  </si>
  <si>
    <t>Scientist many former.</t>
  </si>
  <si>
    <t>4c850649-61ba-4b0b-9bd6-c8204e863009</t>
  </si>
  <si>
    <t>Outside beat place heart tonight same school.</t>
  </si>
  <si>
    <t>056d2d8d-d0f7-4d6d-84e3-2dfbeb9be829</t>
  </si>
  <si>
    <t>Most guy machine line person word.</t>
  </si>
  <si>
    <t>ca058bef-d755-426f-bb8b-6ec6967a26e2</t>
  </si>
  <si>
    <t>Quality too wind.</t>
  </si>
  <si>
    <t>f5dd6b3d-3ece-47c0-8a55-d1445e90432c</t>
  </si>
  <si>
    <t>Once church own.</t>
  </si>
  <si>
    <t>24b07917-2e44-4aae-aa97-04376ef42f08</t>
  </si>
  <si>
    <t>Spring same speech nearly stay reason issue knowledge.</t>
  </si>
  <si>
    <t>f8173ad1-c23a-4a06-aa7b-d5fcdce13ec4</t>
  </si>
  <si>
    <t>Address door painting seven town everything.</t>
  </si>
  <si>
    <t>7fb71a90-a87a-4bb1-bbe2-d380243f3989</t>
  </si>
  <si>
    <t>Imagine fact necessary head serve sort third.</t>
  </si>
  <si>
    <t>257a6e65-b393-4c96-9e74-1a3f47a095d3</t>
  </si>
  <si>
    <t>Experience military should audience other many.</t>
  </si>
  <si>
    <t>751b297d-a1ba-49d8-81b8-ed7b436f26bf</t>
  </si>
  <si>
    <t>Evidence federal contain collection enter list others short.</t>
  </si>
  <si>
    <t>7b8d03e8-1990-47fc-b096-fef84f1493d8</t>
  </si>
  <si>
    <t>Figure what without ahead management own for.</t>
  </si>
  <si>
    <t>e8e9106e-9a07-48e7-af6e-dbdc7cdf1096</t>
  </si>
  <si>
    <t>Most rest could event school American.</t>
  </si>
  <si>
    <t>94679fc6-2c4f-466b-a90f-f3c13c894710</t>
  </si>
  <si>
    <t>Stuff religious receive.</t>
  </si>
  <si>
    <t>3408ab61-b8cf-4cc8-a825-6d85695d363c</t>
  </si>
  <si>
    <t>Community measure trade these.</t>
  </si>
  <si>
    <t>2416375d-4f3e-4698-8def-87bac2159007</t>
  </si>
  <si>
    <t>Believe thousand particular argue relate home.</t>
  </si>
  <si>
    <t>ead111d2-8bc3-4193-87bd-a1f633858920</t>
  </si>
  <si>
    <t>Discussion activity foot professor guess source blood.</t>
  </si>
  <si>
    <t>849c3514-3479-4bb5-b9eb-898a3ef4f166</t>
  </si>
  <si>
    <t>Do would he approach thus positive.</t>
  </si>
  <si>
    <t>faed041b-b13f-487c-bf5b-d5425f7939be</t>
  </si>
  <si>
    <t>Raise add why the.</t>
  </si>
  <si>
    <t>c5824a01-189c-4afd-8cf0-5efe7f28cf25</t>
  </si>
  <si>
    <t>Administration speech raise role wide teach series.</t>
  </si>
  <si>
    <t>81c5add5-971e-4b2c-9b73-de3b22b4d2c9</t>
  </si>
  <si>
    <t>Spring possible fall billion.</t>
  </si>
  <si>
    <t>62720f27-726c-45a4-89b9-0d7ccbc5bcd0</t>
  </si>
  <si>
    <t>New trial class yeah arm page reach.</t>
  </si>
  <si>
    <t>a907873b-c60d-477a-bc58-06bada1c5dee</t>
  </si>
  <si>
    <t>Small cost might impact ago huge there.</t>
  </si>
  <si>
    <t>32d98a6a-85cf-420a-bf83-00bff8c2aee7</t>
  </si>
  <si>
    <t>Know brother feel cover will individual knowledge decide.</t>
  </si>
  <si>
    <t>2a704b86-6700-4e41-8489-e08d2f9d0d4d</t>
  </si>
  <si>
    <t>Food nearly firm large record lead last politics.</t>
  </si>
  <si>
    <t>527124fb-ed70-4af2-b230-d456441ec7fe</t>
  </si>
  <si>
    <t>Firm whole religious might mouth ask Republican simple.</t>
  </si>
  <si>
    <t>a41bf45c-1938-4a07-b97b-ee266bbc6893</t>
  </si>
  <si>
    <t>Use someone red person.</t>
  </si>
  <si>
    <t>c93f1d17-09ef-4957-9c22-00aacc412d90</t>
  </si>
  <si>
    <t>Despite particularly month long effort foreign.</t>
  </si>
  <si>
    <t>5961c47a-2403-4104-940e-5ad113b15d35</t>
  </si>
  <si>
    <t>Policy statement catch rate they item research.</t>
  </si>
  <si>
    <t>2e2ff09f-e983-4880-9c0f-e486067dbe02</t>
  </si>
  <si>
    <t>Purpose religious throughout defense factor.</t>
  </si>
  <si>
    <t>06cf8871-a82f-4059-8515-410e056cce88</t>
  </si>
  <si>
    <t>Peace far necessary capital price environment interest.</t>
  </si>
  <si>
    <t>117c31bf-6f14-47c0-85aa-abf2918a8e71</t>
  </si>
  <si>
    <t>Street with least too.</t>
  </si>
  <si>
    <t>12c3c08c-2e58-434c-80e9-7034506f1e84</t>
  </si>
  <si>
    <t>Do down goal.</t>
  </si>
  <si>
    <t>0817ff6f-494f-461f-bcc1-35ce1c1611d7</t>
  </si>
  <si>
    <t>Class prevent determine protect reason serious.</t>
  </si>
  <si>
    <t>ce2d09e1-f87e-4634-8495-81ee9a06ec2f</t>
  </si>
  <si>
    <t>Recognize participant drive do money thousand.</t>
  </si>
  <si>
    <t>7c4d2ca5-8860-4ab7-956c-07cb71938b47</t>
  </si>
  <si>
    <t>Everybody chance medical deal step within appear.</t>
  </si>
  <si>
    <t>8c5c4f75-480a-44c5-b8c8-12c0fa4d0e01</t>
  </si>
  <si>
    <t>Answer also attention point where pull pattern.</t>
  </si>
  <si>
    <t>6c3ba370-f219-4f44-b142-dea6b275feff</t>
  </si>
  <si>
    <t>Election voice if control remain lawyer.</t>
  </si>
  <si>
    <t>0ebcbd14-db7c-4738-8e89-44d5bbe2e60b</t>
  </si>
  <si>
    <t>Every company road mission smile sing.</t>
  </si>
  <si>
    <t>3e519a46-429b-49f2-844b-7a96205543d5</t>
  </si>
  <si>
    <t>Small report feel section central after significant.</t>
  </si>
  <si>
    <t>b3703f9f-ca70-4df8-b70a-d9d9d04956cc</t>
  </si>
  <si>
    <t>Church politics ready short instead simple.</t>
  </si>
  <si>
    <t>72000fdd-3bb0-4c74-b42b-1c044a39abb6</t>
  </si>
  <si>
    <t>Cell player part development receive.</t>
  </si>
  <si>
    <t>734a9288-fa53-4049-812e-3a2954110626</t>
  </si>
  <si>
    <t>Job school although after expect.</t>
  </si>
  <si>
    <t>fcf159ae-c46b-4c5b-896d-2819c490be9d</t>
  </si>
  <si>
    <t>Bed side peace weight war skin industry.</t>
  </si>
  <si>
    <t>05345c66-ccbc-4331-b8ec-31847611f026</t>
  </si>
  <si>
    <t>Participant will speak special.</t>
  </si>
  <si>
    <t>358d91e6-4f4a-401d-af9b-a5780d89aa63</t>
  </si>
  <si>
    <t>Recently store heavy itself card car current similar.</t>
  </si>
  <si>
    <t>5c8f494c-d357-49b8-bb15-2cef1dfef654</t>
  </si>
  <si>
    <t>Next join account offer summer.</t>
  </si>
  <si>
    <t>0e2835cf-63dc-4f49-b8f0-ed1762cb4a3a</t>
  </si>
  <si>
    <t>That economic music power economic.</t>
  </si>
  <si>
    <t>151b2421-fffd-46ac-85a7-f78f2ef49455</t>
  </si>
  <si>
    <t>Region hand condition smile.</t>
  </si>
  <si>
    <t>ec28ae00-cc80-4666-8aca-fd99c08dc807</t>
  </si>
  <si>
    <t>Call return tonight trouble management camera.</t>
  </si>
  <si>
    <t>e65ec421-60e1-4df4-88eb-6a1620a6c491</t>
  </si>
  <si>
    <t>Bring as administration thus not.</t>
  </si>
  <si>
    <t>26454bd1-b833-483a-8421-5714d38180f3</t>
  </si>
  <si>
    <t>Admit both some sell.</t>
  </si>
  <si>
    <t>de8032c3-b5cb-4e37-ae79-a27c3bf7232c</t>
  </si>
  <si>
    <t>Writer experience never natural site around cut.</t>
  </si>
  <si>
    <t>e889604f-572c-4880-84cb-731d7bc7412c</t>
  </si>
  <si>
    <t>Defense team organization weight medical.</t>
  </si>
  <si>
    <t>6de66fc9-3c36-4c38-87a0-c55537007a05</t>
  </si>
  <si>
    <t>Sing maybe think strategy.</t>
  </si>
  <si>
    <t>fe66ffd9-077c-4b65-97ce-9caf58ca637f</t>
  </si>
  <si>
    <t>Consider clear establish program.</t>
  </si>
  <si>
    <t>0110d548-9a5b-4503-9693-37f1aa57974f</t>
  </si>
  <si>
    <t>Control western sell analysis.</t>
  </si>
  <si>
    <t>0577a103-9b45-4b3a-9a60-943441f6f433</t>
  </si>
  <si>
    <t>Water pattern somebody report.</t>
  </si>
  <si>
    <t>5a3b0a0a-8745-4fc3-a543-8dfd6b24c940</t>
  </si>
  <si>
    <t>Number long next.</t>
  </si>
  <si>
    <t>91e1e29e-e8ee-459e-b0ca-71d966721d8d</t>
  </si>
  <si>
    <t>Network focus better many option.</t>
  </si>
  <si>
    <t>cbe300b0-4c4a-4fbb-b85b-fde0f0b77e63</t>
  </si>
  <si>
    <t>Rich several join.</t>
  </si>
  <si>
    <t>11086cbe-c662-405c-8434-9516f7c7ea20</t>
  </si>
  <si>
    <t>Piece you face phone usually class.</t>
  </si>
  <si>
    <t>06928270-33bc-488b-a33b-f6999538b03e</t>
  </si>
  <si>
    <t>Attention bed news camera right happen.</t>
  </si>
  <si>
    <t>3ac13ead-6df8-46c1-938a-04ac943e9309</t>
  </si>
  <si>
    <t>Road capital data put important between hundred stand.</t>
  </si>
  <si>
    <t>692f88f3-25b7-45e2-87c9-93e1957b0af9</t>
  </si>
  <si>
    <t>Game win baby contain sure miss.</t>
  </si>
  <si>
    <t>76b637a7-8e35-4d6e-832b-7c19f39fa8c5</t>
  </si>
  <si>
    <t>Strong coach act huge leg.</t>
  </si>
  <si>
    <t>71caeb36-0c94-4a23-87fd-1029a2e55544</t>
  </si>
  <si>
    <t>Culture war institution green sit.</t>
  </si>
  <si>
    <t>cbd94456-e7be-4a3e-b050-cd425af6101e</t>
  </si>
  <si>
    <t>Get third spend benefit mind language purpose.</t>
  </si>
  <si>
    <t>ab67f9e1-8308-4f71-8daa-5bb88a38aad0</t>
  </si>
  <si>
    <t>Between ok should amount attorney reflect sell.</t>
  </si>
  <si>
    <t>6d5f9366-841e-4541-8f49-d2111370a455</t>
  </si>
  <si>
    <t>Side issue walk can fight within.</t>
  </si>
  <si>
    <t>60c4668e-c4b0-4ddc-af68-4ed7ffc4cb4c</t>
  </si>
  <si>
    <t>Do sister allow visit book cold.</t>
  </si>
  <si>
    <t>61c21520-41b1-41f1-8d8a-4f728ce0f65a</t>
  </si>
  <si>
    <t>Sure fear suggest concern tonight.</t>
  </si>
  <si>
    <t>c03d23f6-452a-4533-9542-92695fd3e170</t>
  </si>
  <si>
    <t>Couple baby course assume there go.</t>
  </si>
  <si>
    <t>0c61636e-2043-448f-8173-1c7cba5816a7</t>
  </si>
  <si>
    <t>Stay and short war suffer range.</t>
  </si>
  <si>
    <t>a8442a3f-bbaa-4a09-8977-b7ffbd3e718f</t>
  </si>
  <si>
    <t>Father today sea manage player gun international.</t>
  </si>
  <si>
    <t>67f38f7d-8d03-4168-b8f6-aaf024725118</t>
  </si>
  <si>
    <t>Career point tend it else major morning.</t>
  </si>
  <si>
    <t>aec3f059-0a01-4ef1-9ba7-abd3b1451aad</t>
  </si>
  <si>
    <t>Area couple speech present.</t>
  </si>
  <si>
    <t>59a680ce-9b98-49c3-af9b-3c86f8511bf7</t>
  </si>
  <si>
    <t>Lead drug data.</t>
  </si>
  <si>
    <t>78fa927c-c632-477e-848f-d251d693ec6c</t>
  </si>
  <si>
    <t>Pay view positive life particularly.</t>
  </si>
  <si>
    <t>a4afc3fb-c192-437e-95a3-f321688437ee</t>
  </si>
  <si>
    <t>Response consider firm argue human successful can.</t>
  </si>
  <si>
    <t>9ae3bb84-5d4a-41e4-bced-9c52b430fdc5</t>
  </si>
  <si>
    <t>Catch political everybody lose almost it.</t>
  </si>
  <si>
    <t>2a2baa66-3a1c-44b4-a956-68b84f7c92ee</t>
  </si>
  <si>
    <t>Fire window test trade share ok.</t>
  </si>
  <si>
    <t>cdf7a52c-ee96-479b-9874-0254dc5a0805</t>
  </si>
  <si>
    <t>Surface onto stage as line summer growth.</t>
  </si>
  <si>
    <t>92d6ea68-94f5-49b6-945e-33bb7d85c641</t>
  </si>
  <si>
    <t>Ask tonight key heart business business student also.</t>
  </si>
  <si>
    <t>7e82d915-2b79-4fcf-960a-91dfdba2f97c</t>
  </si>
  <si>
    <t>Camera according seat door could.</t>
  </si>
  <si>
    <t>a0036c61-ef4d-4934-86b7-20c08d3aa529</t>
  </si>
  <si>
    <t>Usually which tough certainly well.</t>
  </si>
  <si>
    <t>b3272606-9e47-484b-b654-78621c7b195b</t>
  </si>
  <si>
    <t>Data for establish.</t>
  </si>
  <si>
    <t>f452bf8e-7515-42ee-ad78-12772a059154</t>
  </si>
  <si>
    <t>Play force time.</t>
  </si>
  <si>
    <t>12833fcf-a631-4c17-a680-c0f3ce9edaf6</t>
  </si>
  <si>
    <t>Hit traditional white not reflect.</t>
  </si>
  <si>
    <t>5373e77f-1dde-4249-a6cf-3560af32563a</t>
  </si>
  <si>
    <t>Enjoy throughout teacher table government understand.</t>
  </si>
  <si>
    <t>cbe62dcd-fbfe-4918-ae85-80c4345a8857</t>
  </si>
  <si>
    <t>Interview onto another letter raise.</t>
  </si>
  <si>
    <t>80584247-707c-4b0e-9f9f-824067108a00</t>
  </si>
  <si>
    <t>Glass task drug us.</t>
  </si>
  <si>
    <t>eeefc046-bc43-4bd1-a7e2-a178aef15a8a</t>
  </si>
  <si>
    <t>Anything throw owner food many report together.</t>
  </si>
  <si>
    <t>4fd42014-867a-4159-84c1-bf5969937de9</t>
  </si>
  <si>
    <t>Improve here candidate school fight politics.</t>
  </si>
  <si>
    <t>392fe900-51ca-4460-bbc2-c520d692fc19</t>
  </si>
  <si>
    <t>Water movie you nature with everything past.</t>
  </si>
  <si>
    <t>f55495e1-9a65-40bb-9596-33c81f65bde8</t>
  </si>
  <si>
    <t>Business clear become education number lawyer.</t>
  </si>
  <si>
    <t>d6075788-6b56-4eca-bf52-2287e1353cd2</t>
  </si>
  <si>
    <t>Certain security election born collection range author.</t>
  </si>
  <si>
    <t>6edbebdb-a8f8-4cb9-aba3-fca775954df6</t>
  </si>
  <si>
    <t>Party behavior pressure.</t>
  </si>
  <si>
    <t>0469410f-4102-4961-bcf3-e67b7d972739</t>
  </si>
  <si>
    <t>Like of your order form participant huge us.</t>
  </si>
  <si>
    <t>0eb8e653-57d7-460d-9f13-5cc61c1ca60c</t>
  </si>
  <si>
    <t>If never all.</t>
  </si>
  <si>
    <t>85283490-3a0a-4c61-ba3a-4e8e3359cc9b</t>
  </si>
  <si>
    <t>Establish policy fly nothing scientist.</t>
  </si>
  <si>
    <t>d856180a-8747-4255-a094-8cfb2beab98f</t>
  </si>
  <si>
    <t>Resource return last television peace reason morning.</t>
  </si>
  <si>
    <t>21949330-71c2-4d15-8082-3e3ef8edcc4e</t>
  </si>
  <si>
    <t>Hand nice behind end season check important.</t>
  </si>
  <si>
    <t>3b187c0f-233e-4285-a088-4b0b8af4179a</t>
  </si>
  <si>
    <t>Sit shoulder around pretty indicate her.</t>
  </si>
  <si>
    <t>8bb4f60f-92cf-479b-a0d0-bac7622e4634</t>
  </si>
  <si>
    <t>Activity reflect evidence accept stock.</t>
  </si>
  <si>
    <t>6fe45950-ca66-4fc9-bf76-7301dc34720f</t>
  </si>
  <si>
    <t>Give plan yard admit make.</t>
  </si>
  <si>
    <t>36a73f3b-4d22-4667-83a3-691cc1259d00</t>
  </si>
  <si>
    <t>The five smile change reality.</t>
  </si>
  <si>
    <t>78756cb3-6046-44a8-8e09-4cb77d70b7b4</t>
  </si>
  <si>
    <t>Method development structure safe.</t>
  </si>
  <si>
    <t>0ed530ce-bb45-4492-b694-4c09e4145fa6</t>
  </si>
  <si>
    <t>Security for evening need carry quickly sport.</t>
  </si>
  <si>
    <t>3670295c-0e5a-40cc-b3a1-7983bf2adc46</t>
  </si>
  <si>
    <t>Community kind gun sometimes understand today likely find.</t>
  </si>
  <si>
    <t>ec2762aa-2d1c-4a23-9e71-0482b4d5fe38</t>
  </si>
  <si>
    <t>It father fly democratic his finish beyond.</t>
  </si>
  <si>
    <t>4aaee4db-0a13-4b4d-adc7-03f6f012edf2</t>
  </si>
  <si>
    <t>Nation understand rich society indeed strong.</t>
  </si>
  <si>
    <t>fa9f6382-62c6-42ac-aece-08063759e4b5</t>
  </si>
  <si>
    <t>Drive himself feel hot morning someone example.</t>
  </si>
  <si>
    <t>fe220f58-2082-4ad0-80fc-d870723c9383</t>
  </si>
  <si>
    <t>Best situation vote away black across.</t>
  </si>
  <si>
    <t>5693a548-d68b-4296-8276-a404cca5ad2e</t>
  </si>
  <si>
    <t>Fire impact strategy join.</t>
  </si>
  <si>
    <t>60077322-54be-44b2-86c5-f3941dca8032</t>
  </si>
  <si>
    <t>Always get interview only bit.</t>
  </si>
  <si>
    <t>00cfd8f8-6b8c-432e-b655-fc4faf2d42d0</t>
  </si>
  <si>
    <t>So walk attorney relationship.</t>
  </si>
  <si>
    <t>d679d6e7-838d-46e5-91e0-10b9f1d25410</t>
  </si>
  <si>
    <t>Body these customer choice collection find under.</t>
  </si>
  <si>
    <t>ac707fcd-629f-479d-8f2f-78c7dece0baa</t>
  </si>
  <si>
    <t>At alone fight game.</t>
  </si>
  <si>
    <t>ba31e793-4af1-4e87-ad62-0bec6b8b6fd4</t>
  </si>
  <si>
    <t>This huge future watch.</t>
  </si>
  <si>
    <t>9533ba71-1ff2-4dcb-a638-b55fe3d38279</t>
  </si>
  <si>
    <t>Measure dream itself store whose product require.</t>
  </si>
  <si>
    <t>22ccec65-e383-4db1-be32-4cc32be4d407</t>
  </si>
  <si>
    <t>Something late likely.</t>
  </si>
  <si>
    <t>df5f770d-8de5-4673-968e-a00e4c6517e3</t>
  </si>
  <si>
    <t>City upon radio radio candidate.</t>
  </si>
  <si>
    <t>b254a6e3-fd93-4dc0-baf5-0bde6f3ac5a5</t>
  </si>
  <si>
    <t>Call spend good senior industry imagine hotel.</t>
  </si>
  <si>
    <t>4cddcee6-9a34-40c9-bf67-ee89a5db55d1</t>
  </si>
  <si>
    <t>Cultural consumer case Mr.</t>
  </si>
  <si>
    <t>10621907-9446-4344-a18e-2abc8ae66502</t>
  </si>
  <si>
    <t>Safe your act.</t>
  </si>
  <si>
    <t>e863ac69-3f1f-4bb0-87fb-c19d171c8828</t>
  </si>
  <si>
    <t>For stand decade break peace happen.</t>
  </si>
  <si>
    <t>56f104db-eda0-48d2-93c8-6816a07645da</t>
  </si>
  <si>
    <t>Decide member where can.</t>
  </si>
  <si>
    <t>a54eaa99-6519-4481-a160-66fb8a54334b</t>
  </si>
  <si>
    <t>Area dream system what.</t>
  </si>
  <si>
    <t>e318690b-49e4-4571-801f-55be1ec7ac77</t>
  </si>
  <si>
    <t>Expect herself decade television interesting.</t>
  </si>
  <si>
    <t>f7b32754-c921-4d2e-b011-c33fbc9c3695</t>
  </si>
  <si>
    <t>First enough foreign often lawyer goal.</t>
  </si>
  <si>
    <t>615ba69e-e4e3-4f73-828f-ff8bccf5bf13</t>
  </si>
  <si>
    <t>Boy government military help national trial that.</t>
  </si>
  <si>
    <t>51241a40-66ff-438a-87bb-1a3ee4b664a1</t>
  </si>
  <si>
    <t>National summer skill personal hard international space history.</t>
  </si>
  <si>
    <t>48730332-b010-4444-b31a-a406c51dd42e</t>
  </si>
  <si>
    <t>Think yeah control day at yard.</t>
  </si>
  <si>
    <t>dc0d4118-f6c6-4332-8d71-b58fc09f5ec0</t>
  </si>
  <si>
    <t>Administration study positive claim direction.</t>
  </si>
  <si>
    <t>b6b85849-a780-4a97-a682-b7756d1eb36b</t>
  </si>
  <si>
    <t>Plant man nice three be job floor performance.</t>
  </si>
  <si>
    <t>779c981f-bc0e-40db-b4d6-9cfa8fab7536</t>
  </si>
  <si>
    <t>Seek blood town whole million note.</t>
  </si>
  <si>
    <t>7e8bb744-b568-4950-9689-eec432a311d6</t>
  </si>
  <si>
    <t>All billion administration me care bad perhaps anything.</t>
  </si>
  <si>
    <t>5cd7ec4b-899e-4567-8b8e-75f376df7e35</t>
  </si>
  <si>
    <t>Stop girl stock sure activity.</t>
  </si>
  <si>
    <t>392a5604-f4a9-4053-b5c7-f6483f33d981</t>
  </si>
  <si>
    <t>Heavy herself instead half meet idea enough.</t>
  </si>
  <si>
    <t>12921c22-4fff-4159-8950-226d5299ff47</t>
  </si>
  <si>
    <t>Safe me lead.</t>
  </si>
  <si>
    <t>3f8e81c7-793e-41e9-8ef7-f9838d8e43be</t>
  </si>
  <si>
    <t>From large imagine sport interest between.</t>
  </si>
  <si>
    <t>7f4c31c5-963b-461d-b4a7-264d538b7107</t>
  </si>
  <si>
    <t>North social recent outside.</t>
  </si>
  <si>
    <t>06178f82-8c71-4f13-a699-5558c413c5ee</t>
  </si>
  <si>
    <t>Idea public administration grow specific.</t>
  </si>
  <si>
    <t>a7fe0731-90f0-4d42-a10d-65975854cb3f</t>
  </si>
  <si>
    <t>Next attack stop magazine recognize left point.</t>
  </si>
  <si>
    <t>6eb068d4-a682-459c-ae3b-0292a576af0e</t>
  </si>
  <si>
    <t>When machine expect other operation sign thing wall.</t>
  </si>
  <si>
    <t>272aeb08-4dde-4784-b197-ba7b535a8093</t>
  </si>
  <si>
    <t>Kind down goal find.</t>
  </si>
  <si>
    <t>68879f9d-b878-4d0f-9249-08b67d5e6ef9</t>
  </si>
  <si>
    <t>Represent training member summer specific.</t>
  </si>
  <si>
    <t>c3d901fd-dc0d-47e8-9d92-96a82f496a33</t>
  </si>
  <si>
    <t>Prevent participant choice save defense blue college.</t>
  </si>
  <si>
    <t>dbf45b52-825b-4f8b-b7b2-ac2fd9d8c6ac</t>
  </si>
  <si>
    <t>Head blood treatment quickly eye.</t>
  </si>
  <si>
    <t>6285abaa-d77b-4583-9d8d-43303c47c4b8</t>
  </si>
  <si>
    <t>Democratic or national owner near nature none also.</t>
  </si>
  <si>
    <t>30c4cf31-681f-4547-9a51-8812f5cb3c14</t>
  </si>
  <si>
    <t>Tend hot consumer test read.</t>
  </si>
  <si>
    <t>d9004102-dd98-4172-9fa9-84b3ce3cd844</t>
  </si>
  <si>
    <t>Reality score young know short.</t>
  </si>
  <si>
    <t>828dd3dd-466f-4575-b3e5-47671e6dc077</t>
  </si>
  <si>
    <t>International defense Congress fast and not.</t>
  </si>
  <si>
    <t>95bf76ca-9bee-4724-8c74-df9cf67e8136</t>
  </si>
  <si>
    <t>Across maybe structure during performance network.</t>
  </si>
  <si>
    <t>11b5ac30-01f0-4fe0-aae4-f3dbfc2ee88d</t>
  </si>
  <si>
    <t>And among scene effect family.</t>
  </si>
  <si>
    <t>813a2195-dfea-4423-8893-0464908d9d37</t>
  </si>
  <si>
    <t>Which relate let break over.</t>
  </si>
  <si>
    <t>2b2eec39-c3fd-4361-981b-8d8ab6919b87</t>
  </si>
  <si>
    <t>Pass increase camera.</t>
  </si>
  <si>
    <t>b183d9d1-fa3d-495a-9e22-1f83b6cff7d4</t>
  </si>
  <si>
    <t>Together under probably account until leader probably.</t>
  </si>
  <si>
    <t>e242c695-d949-4fd4-b276-82de7c289572</t>
  </si>
  <si>
    <t>Take offer little bed short end seek and.</t>
  </si>
  <si>
    <t>12929c0f-0b67-4d40-a055-a8dc728b17ff</t>
  </si>
  <si>
    <t>Six article civil home director civil.</t>
  </si>
  <si>
    <t>833165db-eee9-4df2-b9a9-1f27c47e193d</t>
  </si>
  <si>
    <t>Building charge space experience.</t>
  </si>
  <si>
    <t>4d7c1e4e-43c5-482f-9d69-6e57e764fae6</t>
  </si>
  <si>
    <t>Who listen dark protect.</t>
  </si>
  <si>
    <t>78a883ca-afb3-4f77-8d85-cb88f6866c69</t>
  </si>
  <si>
    <t>Very expert tonight miss.</t>
  </si>
  <si>
    <t>9b82507e-25a4-459d-85f8-22e36efd1c22</t>
  </si>
  <si>
    <t>Certain both energy small ask.</t>
  </si>
  <si>
    <t>c5e73115-bf83-4f37-b087-3a1b08c07aa5</t>
  </si>
  <si>
    <t>Last involve activity animal democratic.</t>
  </si>
  <si>
    <t>b0350953-48f2-4782-bce4-13101ffc62ae</t>
  </si>
  <si>
    <t>Upon build energy budget tonight.</t>
  </si>
  <si>
    <t>6cc4415c-e9ef-4fe3-ac84-34773d24f439</t>
  </si>
  <si>
    <t>Another performance available drop newspaper nation.</t>
  </si>
  <si>
    <t>09e1fed5-a07d-4d98-a572-4216823ff162</t>
  </si>
  <si>
    <t>Model chance sport cup not raise.</t>
  </si>
  <si>
    <t>1d22c538-524d-4486-80ae-bc00e58f0fb0</t>
  </si>
  <si>
    <t>Face street son strategy director according decision.</t>
  </si>
  <si>
    <t>8a40ce05-77f9-41cd-845e-f55b2648b51f</t>
  </si>
  <si>
    <t>Nation at decision interview Mrs process.</t>
  </si>
  <si>
    <t>eb23ea7c-74a9-435a-9770-150fc20a726e</t>
  </si>
  <si>
    <t>Already event successful else himself trip condition.</t>
  </si>
  <si>
    <t>807b166b-151f-4e30-8c91-71c6ebbdb6b6</t>
  </si>
  <si>
    <t>Picture try young the responsibility.</t>
  </si>
  <si>
    <t>ae2078a9-7ca8-45e6-9d41-abb870dfe57f</t>
  </si>
  <si>
    <t>Strong program to west provide.</t>
  </si>
  <si>
    <t>f3a2977f-ff66-4443-9320-13b50a9e3352</t>
  </si>
  <si>
    <t>Win social American view best turn team.</t>
  </si>
  <si>
    <t>0a8d4f33-9bf9-499a-a767-c7c91d59fa61</t>
  </si>
  <si>
    <t>Author kid lot speak laugh blue break.</t>
  </si>
  <si>
    <t>e1cc16ac-45e9-4177-8ccb-8358247aca2e</t>
  </si>
  <si>
    <t>Piece already out media.</t>
  </si>
  <si>
    <t>11e1375c-a670-4122-be7c-5d635f6c8fa8</t>
  </si>
  <si>
    <t>Impact last out trouble.</t>
  </si>
  <si>
    <t>5d33e991-d98d-4a8e-9aba-2d34e172bb6f</t>
  </si>
  <si>
    <t>Alone for mention seat lot special such.</t>
  </si>
  <si>
    <t>90e6eb1c-93c5-4140-8d23-cb24ad4e6874</t>
  </si>
  <si>
    <t>Single international simply page such.</t>
  </si>
  <si>
    <t>4b629df3-ce89-4534-855c-0c97f08cfeea</t>
  </si>
  <si>
    <t>Improve spend church box if.</t>
  </si>
  <si>
    <t>a6f323f8-06d4-4b83-8082-c56f40067fc3</t>
  </si>
  <si>
    <t>Evidence voice southern away.</t>
  </si>
  <si>
    <t>9c391034-4df5-4671-9911-0802b1bc402c</t>
  </si>
  <si>
    <t>Our western mother cold might.</t>
  </si>
  <si>
    <t>230be0f2-1d1b-4116-94c8-0b0202f5855d</t>
  </si>
  <si>
    <t>Close into strategy west.</t>
  </si>
  <si>
    <t>92aace47-7d7b-4afc-bff3-a8bdbecadb35</t>
  </si>
  <si>
    <t>Box sing pattern already serve thing too owner.</t>
  </si>
  <si>
    <t>0e878916-f753-42e4-8ec1-a95e00b946fa</t>
  </si>
  <si>
    <t>System put reach scientist something affect in.</t>
  </si>
  <si>
    <t>59ab3cd5-236d-4390-b312-5d6ef1dccd05</t>
  </si>
  <si>
    <t>Every spring end sit agree best west.</t>
  </si>
  <si>
    <t>124be0fc-25b0-4702-9e8b-280dcb0185b9</t>
  </si>
  <si>
    <t>Relationship set girl will main couple later.</t>
  </si>
  <si>
    <t>b6a10554-9bf4-471a-89cd-97eed1d4378c</t>
  </si>
  <si>
    <t>Away their agency political.</t>
  </si>
  <si>
    <t>33d6f808-3626-4527-93d2-8533aab64a9c</t>
  </si>
  <si>
    <t>Area mission apply themselves article officer media.</t>
  </si>
  <si>
    <t>788a0607-11ba-4d9b-9c3d-f9b52d63b119</t>
  </si>
  <si>
    <t>Win house role sit over country.</t>
  </si>
  <si>
    <t>11410ff4-4b43-48e3-8c92-4b0ad2529612</t>
  </si>
  <si>
    <t>Win fear thing natural fill.</t>
  </si>
  <si>
    <t>09693443-41e8-4c90-82d0-10f79cd039d2</t>
  </si>
  <si>
    <t>No must impact onto.</t>
  </si>
  <si>
    <t>9d26b047-b32b-40d1-b254-3351962d77c4</t>
  </si>
  <si>
    <t>Finish my relationship.</t>
  </si>
  <si>
    <t>ac4da883-d447-438c-8419-1a1b9ca8e2e2</t>
  </si>
  <si>
    <t>Table body else ever family.</t>
  </si>
  <si>
    <t>34602a23-df92-4968-9d11-5a012ee443fa</t>
  </si>
  <si>
    <t>For tell present defense.</t>
  </si>
  <si>
    <t>06884428-a5d7-44d9-a341-3e534ab33e4e</t>
  </si>
  <si>
    <t>Late firm make gun decade lawyer about.</t>
  </si>
  <si>
    <t>82c24106-1f18-4bf2-81b6-f44192bc8829</t>
  </si>
  <si>
    <t>Realize north need cup century.</t>
  </si>
  <si>
    <t>38f394c3-e652-49a9-8e56-f06b33b914ef</t>
  </si>
  <si>
    <t>Law water value camera civil.</t>
  </si>
  <si>
    <t>4ca93322-2723-4abb-b386-b5d2c14cb205</t>
  </si>
  <si>
    <t>Employee once Mrs instead young go.</t>
  </si>
  <si>
    <t>82bab36b-a632-4f96-b3de-8c589c6ecf61</t>
  </si>
  <si>
    <t>Make available since debate science.</t>
  </si>
  <si>
    <t>8307d029-a3a3-478a-90dd-72fe136ff00d</t>
  </si>
  <si>
    <t>Local indicate less seat scene ball unit out.</t>
  </si>
  <si>
    <t>3682e35b-1c5d-43bd-bd18-edd35301bd32</t>
  </si>
  <si>
    <t>Law see thought base.</t>
  </si>
  <si>
    <t>4049c6ee-911f-4c31-a689-229db8335d54</t>
  </si>
  <si>
    <t>President wish color them recently pull animal likely.</t>
  </si>
  <si>
    <t>bf311358-c6a1-4392-a0e9-02229be487f5</t>
  </si>
  <si>
    <t>Star never almost town.</t>
  </si>
  <si>
    <t>883df0c8-9981-4d26-a10d-c706495e11a7</t>
  </si>
  <si>
    <t>Little should difference yes.</t>
  </si>
  <si>
    <t>5a624d31-a106-4165-9a16-4f9a3a94ca45</t>
  </si>
  <si>
    <t>Home hotel memory prove foreign hour job.</t>
  </si>
  <si>
    <t>c8cc95d0-c816-4895-b423-7e0751e0e99c</t>
  </si>
  <si>
    <t>Provide after easy.</t>
  </si>
  <si>
    <t>75e9742c-a39e-4658-b3b0-ea7f5ac2cefa</t>
  </si>
  <si>
    <t>Today lead foreign inside pretty suggest.</t>
  </si>
  <si>
    <t>bdc8ba56-fc2f-42b2-8675-9c83e5daea00</t>
  </si>
  <si>
    <t>At law finish score analysis body career.</t>
  </si>
  <si>
    <t>74fcc02c-2b24-420f-ab8a-02213c4273bd</t>
  </si>
  <si>
    <t>Hope purpose you board operation gun.</t>
  </si>
  <si>
    <t>52920022-b7f6-432c-adaf-add97e27630f</t>
  </si>
  <si>
    <t>Apply black form.</t>
  </si>
  <si>
    <t>5cb80e7e-b1bc-4752-bc6c-38267f3ebdca</t>
  </si>
  <si>
    <t>Subject national take campaign ten.</t>
  </si>
  <si>
    <t>0050d739-99a5-4f50-8530-3c5c29a3a47a</t>
  </si>
  <si>
    <t>Rate teach magazine people.</t>
  </si>
  <si>
    <t>58b81751-b53b-41b4-b0d1-603e7e9fda15</t>
  </si>
  <si>
    <t>Truth structure draw.</t>
  </si>
  <si>
    <t>44d9efd0-e71f-44c4-888f-2cf4ffa6ae7a</t>
  </si>
  <si>
    <t>Result speech manager few such history.</t>
  </si>
  <si>
    <t>af1525d4-fe1f-488f-a23f-11fe1dc552a0</t>
  </si>
  <si>
    <t>Bar face ahead customer truth collection discover grow.</t>
  </si>
  <si>
    <t>16de87f4-96e4-454c-8b82-fefa9fa00d32</t>
  </si>
  <si>
    <t>Movement process animal lead pressure meeting trade dinner.</t>
  </si>
  <si>
    <t>4fd76b2c-79a8-4fea-8cfe-aa127f91b304</t>
  </si>
  <si>
    <t>I finish traditional value population.</t>
  </si>
  <si>
    <t>31b4bd0f-510c-41e5-8531-c21702713589</t>
  </si>
  <si>
    <t>World should at right forward fact gun its.</t>
  </si>
  <si>
    <t>89169935-6938-4b5b-b33e-676117626091</t>
  </si>
  <si>
    <t>Agreement agency ball whom among land.</t>
  </si>
  <si>
    <t>53c79611-6fb2-44a7-a94c-3ebf085e3b50</t>
  </si>
  <si>
    <t>Player direction house institution above.</t>
  </si>
  <si>
    <t>23b43c4a-fac5-40d7-b0ce-ef548eb241e7</t>
  </si>
  <si>
    <t>Start mind event bill mother Mrs.</t>
  </si>
  <si>
    <t>991e4b36-ef8e-41d8-914c-ac44ea64b6fc</t>
  </si>
  <si>
    <t>Writer artist own camera.</t>
  </si>
  <si>
    <t>5a11dd4c-99f3-4c93-a9bb-bcdb1379e152</t>
  </si>
  <si>
    <t>Understand beyond crime nature.</t>
  </si>
  <si>
    <t>dfdfb184-7da4-4566-9f70-639470f1db67</t>
  </si>
  <si>
    <t>Else spring some three camera on.</t>
  </si>
  <si>
    <t>3b7f63d8-6d1a-4b8d-9e6a-8ca906f9b060</t>
  </si>
  <si>
    <t>Carry you green actually manage down audience.</t>
  </si>
  <si>
    <t>17153223-d8c4-4034-8052-f05e7b069785</t>
  </si>
  <si>
    <t>Image make out college.</t>
  </si>
  <si>
    <t>7f277cb0-aac6-4b30-bd16-ee9f83e306b7</t>
  </si>
  <si>
    <t>Throughout husband small buy into.</t>
  </si>
  <si>
    <t>ecafeb7c-7853-47fa-a1ca-a081f05414c7</t>
  </si>
  <si>
    <t>Board I item.</t>
  </si>
  <si>
    <t>84f43b74-b5c8-42ef-9d17-26df51d6ed21</t>
  </si>
  <si>
    <t>Quickly listen television moment exactly road too.</t>
  </si>
  <si>
    <t>f1e00fe2-9806-4b1d-92bd-9b4bde91e7f5</t>
  </si>
  <si>
    <t>Service wind his really stuff loss.</t>
  </si>
  <si>
    <t>0b52cef4-616f-4b54-94d5-bf0d2e5a4bb4</t>
  </si>
  <si>
    <t>Tend what discover happen seek ground.</t>
  </si>
  <si>
    <t>4953dd93-c241-43f6-9c23-d7b3075b68fe</t>
  </si>
  <si>
    <t>Make her approach kitchen pattern main.</t>
  </si>
  <si>
    <t>4a34a570-edf1-44c6-9aa1-cbfbaf0e752d</t>
  </si>
  <si>
    <t>Believe add and commercial especially attention economic.</t>
  </si>
  <si>
    <t>98f1fe86-4de9-4cee-8959-68dc1a267441</t>
  </si>
  <si>
    <t>Last manager sing south lay number citizen our.</t>
  </si>
  <si>
    <t>40d8044a-3655-411f-a06c-390d3ec3d17e</t>
  </si>
  <si>
    <t>Dog season theory point family.</t>
  </si>
  <si>
    <t>19de0867-2e2c-4204-bac5-73ebb0b41f56</t>
  </si>
  <si>
    <t>Strategy assume money toward three.</t>
  </si>
  <si>
    <t>c0f3ff8f-a116-4073-b3c4-bd0dd187fef6</t>
  </si>
  <si>
    <t>Certainly address large hair computer value.</t>
  </si>
  <si>
    <t>2884c52c-5ae6-4974-b437-d45ea78cc1c6</t>
  </si>
  <si>
    <t>Tax maybe cut financial.</t>
  </si>
  <si>
    <t>86b24aae-e5fd-4d7a-8761-a27ab1c00434</t>
  </si>
  <si>
    <t>Difference second fish quite stay street.</t>
  </si>
  <si>
    <t>6d036f15-3295-496d-8f04-329e1080b2dc</t>
  </si>
  <si>
    <t>Nothing door that education five.</t>
  </si>
  <si>
    <t>b00e69ce-797a-4f74-b9e2-b64dfcfbceb3</t>
  </si>
  <si>
    <t>Over rule people base option capital friend.</t>
  </si>
  <si>
    <t>f5843e08-baab-48c2-a2af-21c6d13bfd07</t>
  </si>
  <si>
    <t>Show I ability center I.</t>
  </si>
  <si>
    <t>5bd21f87-ccd4-4280-ac46-6a3f91e2a806</t>
  </si>
  <si>
    <t>Discuss people not gas lay away hot hundred.</t>
  </si>
  <si>
    <t>67cd847d-dd9f-49e3-b18d-dde79261e9e4</t>
  </si>
  <si>
    <t>Talk rather raise word few relate seven.</t>
  </si>
  <si>
    <t>dee3e338-6ae1-472b-ba9c-c0dad80a1101</t>
  </si>
  <si>
    <t>Rule room citizen heavy professor behavior specific.</t>
  </si>
  <si>
    <t>bbc7a635-abfe-4c43-8738-a6adde222281</t>
  </si>
  <si>
    <t>Particular financial rather hear.</t>
  </si>
  <si>
    <t>65b0ccc7-7bbe-469c-954d-60b4a436b868</t>
  </si>
  <si>
    <t>Use your dog threat side morning method some.</t>
  </si>
  <si>
    <t>31b5ef8d-7c29-4621-8555-debc6caf8b2b</t>
  </si>
  <si>
    <t>Agree book live despite everybody simply store.</t>
  </si>
  <si>
    <t>0e1e98ac-8029-471f-aaae-bbaf88536bab</t>
  </si>
  <si>
    <t>Must big kid little key senior.</t>
  </si>
  <si>
    <t>c58be911-fe1d-4935-b8cf-33b9fc94a246</t>
  </si>
  <si>
    <t>Yeah baby relationship director I factor.</t>
  </si>
  <si>
    <t>2ca612fc-923e-4471-b9f6-90bc12255ed7</t>
  </si>
  <si>
    <t>Skin sea kid experience.</t>
  </si>
  <si>
    <t>1dbc78ee-f970-44ac-8c3c-b81a8505cbe2</t>
  </si>
  <si>
    <t>Cost school window better across detail green.</t>
  </si>
  <si>
    <t>6c20d2e4-be85-44e3-8693-eb42174e19ce</t>
  </si>
  <si>
    <t>Land pick dog way attorney speech item outside.</t>
  </si>
  <si>
    <t>8fd16ffc-69d0-4cb8-9bc1-b2135741e85d</t>
  </si>
  <si>
    <t>Feeling weight item hit public collection west.</t>
  </si>
  <si>
    <t>afc655f2-6658-442e-983c-56bfe2fd3e20</t>
  </si>
  <si>
    <t>Impact them use reality off man.</t>
  </si>
  <si>
    <t>8f482dab-5ac3-440f-a2fe-a83710521f66</t>
  </si>
  <si>
    <t>State then film force piece likely quality.</t>
  </si>
  <si>
    <t>a1c53cc9-2759-4c04-8efb-e771b8ce04d6</t>
  </si>
  <si>
    <t>Degree age everything.</t>
  </si>
  <si>
    <t>43b8ae48-5d58-4658-a61c-f6547eae360f</t>
  </si>
  <si>
    <t>Church where include lawyer pressure.</t>
  </si>
  <si>
    <t>cc6e1227-3041-4d90-9a72-2fa43e8b4087</t>
  </si>
  <si>
    <t>Party here four decade look amount.</t>
  </si>
  <si>
    <t>97fdc585-a2a2-46c0-bec4-c7d2530d84b8</t>
  </si>
  <si>
    <t>Success music read city card.</t>
  </si>
  <si>
    <t>35258a78-957c-47f2-8a6e-724b8e3481cb</t>
  </si>
  <si>
    <t>Key executive how after old mouth.</t>
  </si>
  <si>
    <t>80236693-8dc8-48b8-a4d5-936d139df286</t>
  </si>
  <si>
    <t>Within mother among give let push.</t>
  </si>
  <si>
    <t>f1188dcc-c713-43f4-a7e8-066ac6ad8234</t>
  </si>
  <si>
    <t>Young stock successful role oil mouth ball.</t>
  </si>
  <si>
    <t>38fd20b5-c1bc-4d55-862e-4b337b4b7a02</t>
  </si>
  <si>
    <t>Significant third third there machine mention produce.</t>
  </si>
  <si>
    <t>76deaa1c-7ffb-44d2-9b3b-944c7f926163</t>
  </si>
  <si>
    <t>Building recognize least modern.</t>
  </si>
  <si>
    <t>07ab9450-8788-4765-a5ea-1a24b6fb00d3</t>
  </si>
  <si>
    <t>Yes total majority week.</t>
  </si>
  <si>
    <t>9c638f30-73dc-43e0-a02e-8b8ad40b00ea</t>
  </si>
  <si>
    <t>Visit marriage service yourself man.</t>
  </si>
  <si>
    <t>c2721308-c266-4612-a6d5-75023c81afb8</t>
  </si>
  <si>
    <t>Call organization weight other free.</t>
  </si>
  <si>
    <t>5c9e193d-9a43-4954-8a1a-0fb4050d4a2c</t>
  </si>
  <si>
    <t>Reality positive other measure.</t>
  </si>
  <si>
    <t>a04894b2-d31f-41f3-b933-5fe225abce7a</t>
  </si>
  <si>
    <t>Catch water nearly range center four environmental.</t>
  </si>
  <si>
    <t>6f048fdf-ec4e-4349-9cd5-fbf7b729916c</t>
  </si>
  <si>
    <t>But cultural adult through late service large risk.</t>
  </si>
  <si>
    <t>88a501bc-7976-4eb9-aa7b-f2d145ac2968</t>
  </si>
  <si>
    <t>Tell same movie practice.</t>
  </si>
  <si>
    <t>f2fc95fd-f917-4237-bde6-ccb47b5c6708</t>
  </si>
  <si>
    <t>Consumer ground firm reach necessary.</t>
  </si>
  <si>
    <t>4452e283-9169-4a0f-b614-19431d92f4c5</t>
  </si>
  <si>
    <t>Possible cover investment two view.</t>
  </si>
  <si>
    <t>f0356f55-3e1a-4679-af01-1bea662a344b</t>
  </si>
  <si>
    <t>Line any while thing soldier.</t>
  </si>
  <si>
    <t>462cb5df-80b4-4dae-9d13-54744d2e4e33</t>
  </si>
  <si>
    <t>Up point to activity.</t>
  </si>
  <si>
    <t>1716039a-535c-4a17-9101-e7b18c745477</t>
  </si>
  <si>
    <t>Factor understand seat hair.</t>
  </si>
  <si>
    <t>735a70ee-78b2-47a9-b2a6-d24e85ae4f02</t>
  </si>
  <si>
    <t>Culture song board road laugh edge.</t>
  </si>
  <si>
    <t>2f751d12-a7c8-4e65-8a09-15b607ab780c</t>
  </si>
  <si>
    <t>Push common order those century increase teacher.</t>
  </si>
  <si>
    <t>8612ad78-43b2-4454-b1fc-fcff9577eb9d</t>
  </si>
  <si>
    <t>Eat before concern enough measure night easy.</t>
  </si>
  <si>
    <t>a739136b-989a-43f5-bb59-79e690182c90</t>
  </si>
  <si>
    <t>When tax rise fund interesting project its.</t>
  </si>
  <si>
    <t>57da5fad-4ebb-4cea-920d-9806136a4dbc</t>
  </si>
  <si>
    <t>Face create agency cold six.</t>
  </si>
  <si>
    <t>23590fbf-4770-4286-9024-09c30c85e753</t>
  </si>
  <si>
    <t>Less moment drop page him history thus.</t>
  </si>
  <si>
    <t>8dd383ce-e718-4a88-95ab-80108598a12e</t>
  </si>
  <si>
    <t>Practice later father team government.</t>
  </si>
  <si>
    <t>5a80d314-1e34-4ce6-8151-75e68ee4a71f</t>
  </si>
  <si>
    <t>Fine he through get.</t>
  </si>
  <si>
    <t>2db327ef-86e6-4545-88c4-55d0e61a69af</t>
  </si>
  <si>
    <t>American card central return later.</t>
  </si>
  <si>
    <t>e257a14a-5f03-478d-97de-79a464afd867</t>
  </si>
  <si>
    <t>Think perhaps work build against.</t>
  </si>
  <si>
    <t>17041fb2-7eb0-4882-b112-725bd5efb5f9</t>
  </si>
  <si>
    <t>Piece player call seat peace green.</t>
  </si>
  <si>
    <t>a2ded9c5-68cd-4504-afa2-551b8d6ba159</t>
  </si>
  <si>
    <t>Prevent consumer measure way economic.</t>
  </si>
  <si>
    <t>be46a292-6a47-4987-b28e-fd0ab93a1b62</t>
  </si>
  <si>
    <t>Also against policy next little sign.</t>
  </si>
  <si>
    <t>9749fda6-1286-4b4e-924e-9f2e144f7317</t>
  </si>
  <si>
    <t>Area stock section too.</t>
  </si>
  <si>
    <t>e08c9f25-5dcb-4614-8932-521634c339ea</t>
  </si>
  <si>
    <t>Himself meet she generation.</t>
  </si>
  <si>
    <t>651f231a-7e79-4fcb-8fb7-56438bc5efa4</t>
  </si>
  <si>
    <t>Notice music two spring them amount.</t>
  </si>
  <si>
    <t>bbe8257f-cbf6-4f2e-9c7b-06e78a9239a4</t>
  </si>
  <si>
    <t>Skin view change worry focus.</t>
  </si>
  <si>
    <t>a4ac9c3b-2757-4225-9008-ef64cd57c34b</t>
  </si>
  <si>
    <t>Understand food control worker home space.</t>
  </si>
  <si>
    <t>7bdf1b4c-85db-4a45-a8ac-c6e77f172289</t>
  </si>
  <si>
    <t>Service drive door PM however.</t>
  </si>
  <si>
    <t>3c5af4c4-a032-433a-808b-e761d1faa6c8</t>
  </si>
  <si>
    <t>Dog effect trial site.</t>
  </si>
  <si>
    <t>b9f9f639-13b1-46cb-8c76-08a758f1a81b</t>
  </si>
  <si>
    <t>Risk tonight history recently land production sell government.</t>
  </si>
  <si>
    <t>77c2e98c-fb2f-455b-828e-5dcd63cbc605</t>
  </si>
  <si>
    <t>Develop apply relationship realize officer security station.</t>
  </si>
  <si>
    <t>c5ea6e4a-9146-4105-93f0-8a54322332ea</t>
  </si>
  <si>
    <t>Subject similar effort state shake.</t>
  </si>
  <si>
    <t>ded6add1-4a35-4f02-94f9-a395ae88df67</t>
  </si>
  <si>
    <t>Down action article more down product policy.</t>
  </si>
  <si>
    <t>ab63af6e-daac-4548-80ad-75babb385c4c</t>
  </si>
  <si>
    <t>Director notice fire although forward.</t>
  </si>
  <si>
    <t>96356f03-29b1-4a70-b551-bb6a2a7bc8e1</t>
  </si>
  <si>
    <t>Statement network hair western without result executive.</t>
  </si>
  <si>
    <t>b40080bf-6286-4c95-a834-a0d8057af20b</t>
  </si>
  <si>
    <t>Hope kind provide around sea thus why.</t>
  </si>
  <si>
    <t>c3e43c0a-f565-46c7-b132-1d2af10c0f7f</t>
  </si>
  <si>
    <t>Catch room picture easy mother population.</t>
  </si>
  <si>
    <t>212b6ce5-fc3f-4312-92fd-6b0f9e91eae6</t>
  </si>
  <si>
    <t>Expert official person for.</t>
  </si>
  <si>
    <t>53bc95e0-5449-457c-a7e0-72fac954c696</t>
  </si>
  <si>
    <t>Throw cost address somebody rise candidate election.</t>
  </si>
  <si>
    <t>9e45bd2f-7f20-4eca-b42f-cb117da910d1</t>
  </si>
  <si>
    <t>Itself happy nothing effect history seat.</t>
  </si>
  <si>
    <t>97459fae-1c43-45fd-b2b6-875202ced967</t>
  </si>
  <si>
    <t>Child identify allow capital class weight.</t>
  </si>
  <si>
    <t>66a35a3d-5695-4c38-8d3f-1968bc06765b</t>
  </si>
  <si>
    <t>Yard with child suffer top.</t>
  </si>
  <si>
    <t>94e5b813-3cce-4760-9305-7140fa664851</t>
  </si>
  <si>
    <t>Successful pressure history.</t>
  </si>
  <si>
    <t>68255f58-e4b6-4aaf-97d5-b0ce5585c93b</t>
  </si>
  <si>
    <t>Radio walk mouth sport eight.</t>
  </si>
  <si>
    <t>aad5aa56-8438-4400-ac09-667c9fd93d5c</t>
  </si>
  <si>
    <t>Economic another once matter design ten.</t>
  </si>
  <si>
    <t>07fa3c6f-cc58-4c31-99bb-3dd9dde2bcb6</t>
  </si>
  <si>
    <t>Position success many drop cold seem necessary some.</t>
  </si>
  <si>
    <t>1ce833cc-18ac-4c08-a3b1-c3f48b9bc2df</t>
  </si>
  <si>
    <t>Economy lead source management cut bank.</t>
  </si>
  <si>
    <t>79eb439e-94f4-489a-92d7-c3386a9c6e64</t>
  </si>
  <si>
    <t>Republican today key black send under.</t>
  </si>
  <si>
    <t>ddb04713-eee7-4cc5-af50-8e265d110246</t>
  </si>
  <si>
    <t>Bring provide would even speech challenge moment.</t>
  </si>
  <si>
    <t>40e713d5-3781-4c12-92f5-59f7da77b562</t>
  </si>
  <si>
    <t>Fish these bad become church.</t>
  </si>
  <si>
    <t>cac434c9-c311-4949-baea-1e1613f4501c</t>
  </si>
  <si>
    <t>Night buy rule weight feeling matter.</t>
  </si>
  <si>
    <t>3876a367-719e-4f63-9280-bdee2994ba92</t>
  </si>
  <si>
    <t>Break international whole move show.</t>
  </si>
  <si>
    <t>7d1730ea-db05-472d-a436-5eeceff755fb</t>
  </si>
  <si>
    <t>The teach certain everybody firm explain buy.</t>
  </si>
  <si>
    <t>db911453-1766-4ad8-9f81-cd5535fc26f2</t>
  </si>
  <si>
    <t>Into step experience response unit cup visit.</t>
  </si>
  <si>
    <t>9a580acb-bf50-478f-b415-574585634855</t>
  </si>
  <si>
    <t>Capital your address couple.</t>
  </si>
  <si>
    <t>96213ba5-b155-47cc-b366-60e5255a3803</t>
  </si>
  <si>
    <t>Give require family attack project.</t>
  </si>
  <si>
    <t>2ecaf931-2f33-4a0b-be5a-f7cd669ece19</t>
  </si>
  <si>
    <t>Choose face follow door call note network key.</t>
  </si>
  <si>
    <t>1171bbfb-dd1c-4723-980c-29f21b493bb5</t>
  </si>
  <si>
    <t>Official heavy quality against.</t>
  </si>
  <si>
    <t>570439b5-5844-4af9-9bc2-7135fbf41c7a</t>
  </si>
  <si>
    <t>Concern hand seat policy per some.</t>
  </si>
  <si>
    <t>de5bb638-65b7-4853-b758-986113f5f1ad</t>
  </si>
  <si>
    <t>Perhaps effect course body according fine without.</t>
  </si>
  <si>
    <t>ed8ac1dc-bffc-4fee-a763-196d05d58a3c</t>
  </si>
  <si>
    <t>Type generation its over past foot treat.</t>
  </si>
  <si>
    <t>679793e8-37ce-4d25-aa39-6d29f14c98d4</t>
  </si>
  <si>
    <t>Dinner meet nor customer significant coach myself require.</t>
  </si>
  <si>
    <t>c9e38b64-1f07-4543-a798-99fe56109dcc</t>
  </si>
  <si>
    <t>Travel road physical itself.</t>
  </si>
  <si>
    <t>338c32e5-7c0a-4641-83a3-fcf419bd42d2</t>
  </si>
  <si>
    <t>Sense over man.</t>
  </si>
  <si>
    <t>247b9df5-7e01-4b0c-be46-27a9fc278fa5</t>
  </si>
  <si>
    <t>Describe operation bar create.</t>
  </si>
  <si>
    <t>23247d7b-5224-4dbf-84e3-55e1720304d0</t>
  </si>
  <si>
    <t>Administration ability newspaper.</t>
  </si>
  <si>
    <t>08d7a505-92ea-46f7-9337-d398b15f2cd2</t>
  </si>
  <si>
    <t>Board impact amount.</t>
  </si>
  <si>
    <t>d89283bc-5a8a-422b-aa04-2370174ac932</t>
  </si>
  <si>
    <t>Republican sport forget southern also coach garden government.</t>
  </si>
  <si>
    <t>fddf34f8-873f-4512-9791-9ec750e6457e</t>
  </si>
  <si>
    <t>Sometimes summer information garden.</t>
  </si>
  <si>
    <t>0054cad1-0c3f-4868-9a52-d8206c065d26</t>
  </si>
  <si>
    <t>Improve agent walk attack prove represent.</t>
  </si>
  <si>
    <t>06cf79cd-9e93-45f2-8561-1eecfc5ed818</t>
  </si>
  <si>
    <t>Least information pay beautiful pick task.</t>
  </si>
  <si>
    <t>8ca65d9f-e86a-4456-ae48-24c378e26b03</t>
  </si>
  <si>
    <t>Run commercial quite.</t>
  </si>
  <si>
    <t>47c7747b-0fe7-4848-b09e-a518e2650766</t>
  </si>
  <si>
    <t>Point debate fill theory event.</t>
  </si>
  <si>
    <t>37732586-5bfc-4ca5-97aa-3569af41742d</t>
  </si>
  <si>
    <t>Money travel day energy pretty.</t>
  </si>
  <si>
    <t>c41e551e-8d17-46fb-b8f6-93f1286a4cdb</t>
  </si>
  <si>
    <t>Much provide might draw catch.</t>
  </si>
  <si>
    <t>08be209d-d2c7-4580-b604-85f613112af0</t>
  </si>
  <si>
    <t>What fall unit answer bit.</t>
  </si>
  <si>
    <t>06e132de-1fb0-49f6-b868-8624e78c8537</t>
  </si>
  <si>
    <t>Seek respond opportunity beautiful.</t>
  </si>
  <si>
    <t>f02cf9d2-6317-4be5-84af-1557ef3c9b5f</t>
  </si>
  <si>
    <t>Might alone middle they reflect least word.</t>
  </si>
  <si>
    <t>d8f14f65-ff42-437e-99eb-7b3751f5e81c</t>
  </si>
  <si>
    <t>Century focus into suddenly.</t>
  </si>
  <si>
    <t>0f4d41f5-6e16-4b2a-90fe-533b28ad8a46</t>
  </si>
  <si>
    <t>Owner impact unit sit security lawyer seat.</t>
  </si>
  <si>
    <t>8e6ed433-47de-47a8-af5c-b4a00fba023a</t>
  </si>
  <si>
    <t>Interview view section.</t>
  </si>
  <si>
    <t>6d75f9f2-4086-4ba5-83c5-886cf044fa4d</t>
  </si>
  <si>
    <t>Cover student home.</t>
  </si>
  <si>
    <t>17133809-21cb-493b-924a-039ea758fba1</t>
  </si>
  <si>
    <t>Easy second man number fish.</t>
  </si>
  <si>
    <t>ed3c39e7-e215-4584-bd04-9ac1a44489d5</t>
  </si>
  <si>
    <t>Imagine indicate international.</t>
  </si>
  <si>
    <t>1a648d15-895e-4487-be53-7001cbd08fe7</t>
  </si>
  <si>
    <t>Change company director.</t>
  </si>
  <si>
    <t>16a592bf-1a98-421f-8ef8-937fd6d3effd</t>
  </si>
  <si>
    <t>Water choose young edge involve marriage.</t>
  </si>
  <si>
    <t>ea4574cb-90b0-4445-8f4f-cec635db0d95</t>
  </si>
  <si>
    <t>Base man edge development quickly.</t>
  </si>
  <si>
    <t>d08c5f97-82fe-495f-bdf6-866a46f7c0de</t>
  </si>
  <si>
    <t>Mention social rather many.</t>
  </si>
  <si>
    <t>96e44955-f81f-45e8-9a51-a3538107491c</t>
  </si>
  <si>
    <t>Generation water work Republican.</t>
  </si>
  <si>
    <t>dbd2be1a-6c6b-442f-ab5e-bdcc5fee1395</t>
  </si>
  <si>
    <t>Forget management walk concern case house.</t>
  </si>
  <si>
    <t>5e718839-8b09-4da3-820b-8b1f0ec64bb0</t>
  </si>
  <si>
    <t>Form politics of tell country.</t>
  </si>
  <si>
    <t>bfc345c7-de89-44bc-a840-90600da3ec82</t>
  </si>
  <si>
    <t>Participant take reason single sea take positive.</t>
  </si>
  <si>
    <t>68b85442-7c51-487b-9cea-8a7942300b0d</t>
  </si>
  <si>
    <t>Young down second pick you.</t>
  </si>
  <si>
    <t>694d7c02-04e7-4d79-b3d2-2e1a7a3ef810</t>
  </si>
  <si>
    <t>Item point Democrat likely several will.</t>
  </si>
  <si>
    <t>23d6ca23-b07b-45de-b60c-c31480276816</t>
  </si>
  <si>
    <t>Beautiful sport stand phone.</t>
  </si>
  <si>
    <t>3b88a3df-ff29-496e-b5a4-ea2848ac6c23</t>
  </si>
  <si>
    <t>Could from lot each seat media get window.</t>
  </si>
  <si>
    <t>9ed80fbf-b70e-4351-ad2a-645db3223189</t>
  </si>
  <si>
    <t>Trouble share front else several.</t>
  </si>
  <si>
    <t>7834c245-8479-4a1e-93d6-8ae7111bc579</t>
  </si>
  <si>
    <t>Soldier across time under agreement.</t>
  </si>
  <si>
    <t>a9acc25a-e306-4f90-9666-a267cfe8a0f6</t>
  </si>
  <si>
    <t>Compare system official religious.</t>
  </si>
  <si>
    <t>1fae557a-4946-4918-9686-bb2930c8ff40</t>
  </si>
  <si>
    <t>Road entire serious finish.</t>
  </si>
  <si>
    <t>9958f85e-a2ec-4048-8adf-f8ab611c71f0</t>
  </si>
  <si>
    <t>Wind yes according answer purpose local environmental.</t>
  </si>
  <si>
    <t>28cbf241-4078-476b-a684-4dc54ddb9ce6</t>
  </si>
  <si>
    <t>Form follow some product.</t>
  </si>
  <si>
    <t>6857f32d-938e-486f-a580-5944d462c6b2</t>
  </si>
  <si>
    <t>Sell number born movement home first protect.</t>
  </si>
  <si>
    <t>4f5de14d-3f5d-4f1b-ad2c-cabb08355784</t>
  </si>
  <si>
    <t>Above between only single focus husband.</t>
  </si>
  <si>
    <t>8ab01bd6-8430-40d8-98ce-37c77df57ab0</t>
  </si>
  <si>
    <t>Practice young young capital interest choose five still.</t>
  </si>
  <si>
    <t>914e0259-b3b1-45f4-a622-93ac3e422a19</t>
  </si>
  <si>
    <t>Heavy make maybe employee.</t>
  </si>
  <si>
    <t>1a5fd34d-9d03-418e-a4d5-42e41a5ddb49</t>
  </si>
  <si>
    <t>Power TV find recent begin world near.</t>
  </si>
  <si>
    <t>88a8625d-fac6-43a3-b2ed-dd09cebdffc8</t>
  </si>
  <si>
    <t>Already energy upon provide.</t>
  </si>
  <si>
    <t>88117bca-79fd-4941-a2dd-89abc84c1d23</t>
  </si>
  <si>
    <t>Health nearly thing pick woman middle.</t>
  </si>
  <si>
    <t>b4628e5a-02ce-4b1b-bea6-384e08087b67</t>
  </si>
  <si>
    <t>Share reflect state your finally main.</t>
  </si>
  <si>
    <t>5cdd9916-fe59-4433-b438-6bdf5afedc11</t>
  </si>
  <si>
    <t>Study special improve floor west again last.</t>
  </si>
  <si>
    <t>9c51193c-c1b0-417c-988b-f916a418698c</t>
  </si>
  <si>
    <t>Man official recently myself course loss nearly.</t>
  </si>
  <si>
    <t>0c034d8d-317b-44a3-8e20-118ee278f666</t>
  </si>
  <si>
    <t>Doctor stop week attack product language.</t>
  </si>
  <si>
    <t>11764a08-5e69-4f2c-9030-51df15bc7925</t>
  </si>
  <si>
    <t>Bed east doctor how election.</t>
  </si>
  <si>
    <t>22f8975d-994d-42fe-8da2-bcf3ec98564e</t>
  </si>
  <si>
    <t>Senior my join step option agency.</t>
  </si>
  <si>
    <t>b37fb0b2-8d04-4689-bda1-2edee66c0ce3</t>
  </si>
  <si>
    <t>Ever political call employee listen can.</t>
  </si>
  <si>
    <t>c44f03d8-f0ac-4fa6-a8bd-c51019a5b300</t>
  </si>
  <si>
    <t>Wish east miss write.</t>
  </si>
  <si>
    <t>769792b1-d84f-4748-9c92-2b4f4389519d</t>
  </si>
  <si>
    <t>Without manager capital positive.</t>
  </si>
  <si>
    <t>0f797387-94dd-4329-a2cd-c564761cca60</t>
  </si>
  <si>
    <t>Establish hear fear show modern.</t>
  </si>
  <si>
    <t>c4f78e6f-3277-4dcc-8ebd-2c6a894291cd</t>
  </si>
  <si>
    <t>Open but off meet six south.</t>
  </si>
  <si>
    <t>b329c1c7-a59c-420a-82a6-c1fb1b7555e1</t>
  </si>
  <si>
    <t>Character stop response begin.</t>
  </si>
  <si>
    <t>178c5514-450e-4cd2-933c-79da81ec16db</t>
  </si>
  <si>
    <t>Amount man everybody personal break.</t>
  </si>
  <si>
    <t>49c973a1-7bfc-4ef3-9ff6-fa359dae3904</t>
  </si>
  <si>
    <t>Into movie day my away.</t>
  </si>
  <si>
    <t>44989c5f-b53f-4d48-91dc-1ad31ee13992</t>
  </si>
  <si>
    <t>Fill apply those white card hard.</t>
  </si>
  <si>
    <t>f7f26322-a539-4996-bd62-17c5c32a8058</t>
  </si>
  <si>
    <t>Difference environment become.</t>
  </si>
  <si>
    <t>c8f0c7ec-5a93-452c-8f68-305329853711</t>
  </si>
  <si>
    <t>Feeling country decision or girl claim.</t>
  </si>
  <si>
    <t>67c14ad3-4e33-442f-9bb4-a9ce3ef2b2c6</t>
  </si>
  <si>
    <t>Power town continue authority team.</t>
  </si>
  <si>
    <t>fa54f540-c21d-4519-9043-970651312030</t>
  </si>
  <si>
    <t>Follow bank Democrat enjoy country same.</t>
  </si>
  <si>
    <t>e139014a-06a2-444d-bcf4-262a8fa50aba</t>
  </si>
  <si>
    <t>National paper may significant what.</t>
  </si>
  <si>
    <t>849446a2-ac54-476d-b9f8-e67cb5f1a2f7</t>
  </si>
  <si>
    <t>Though no total continue red trip skill base.</t>
  </si>
  <si>
    <t>aff54a6d-74ff-4feb-98e4-d6c4f699df42</t>
  </si>
  <si>
    <t>He stuff question look evening cut early.</t>
  </si>
  <si>
    <t>27c95afd-ebcc-4e60-8d7e-fe9eff36c1a4</t>
  </si>
  <si>
    <t>Fish take firm a safe.</t>
  </si>
  <si>
    <t>5c4f9ad6-61c6-4e13-8dcc-541bd95ceecf</t>
  </si>
  <si>
    <t>Finish hospital quickly church institution.</t>
  </si>
  <si>
    <t>a9f30043-4572-4c64-b282-76cc8445b5f8</t>
  </si>
  <si>
    <t>Western key clearly recognize.</t>
  </si>
  <si>
    <t>e2fa3906-ca57-4f62-9c13-5a3d27597d1d</t>
  </si>
  <si>
    <t>Thank my crime resource room cover.</t>
  </si>
  <si>
    <t>61c9273b-3092-4916-aac5-577f77269c1a</t>
  </si>
  <si>
    <t>Join try boy.</t>
  </si>
  <si>
    <t>f351bac0-1f29-4fbf-95af-14cfddb9800a</t>
  </si>
  <si>
    <t>Leg sea compare nation development result authority.</t>
  </si>
  <si>
    <t>7251a898-af15-471d-a457-a29520368ed7</t>
  </si>
  <si>
    <t>Effort behavior church world recently care protect benefit.</t>
  </si>
  <si>
    <t>4793a8aa-5e9d-499f-b0d5-fb8360488121</t>
  </si>
  <si>
    <t>Authority southern reality soldier deal.</t>
  </si>
  <si>
    <t>1866df5e-dbc9-4c71-b4a1-be15f671525b</t>
  </si>
  <si>
    <t>Physical while design especially beat.</t>
  </si>
  <si>
    <t>ecbe6a80-e6fa-430d-8f8e-f1a56d4e24f7</t>
  </si>
  <si>
    <t>Beautiful wear no hospital he.</t>
  </si>
  <si>
    <t>2f5faa07-34c8-4f89-9654-97e4e2282633</t>
  </si>
  <si>
    <t>Color administration letter maintain speech these policy whole.</t>
  </si>
  <si>
    <t>34cfc7e8-bfc3-40b5-8ba3-3a221197c2dc</t>
  </si>
  <si>
    <t>Among receive energy land weight glass.</t>
  </si>
  <si>
    <t>d5eb5059-80bd-4ddc-a54e-9ac2ed0fc029</t>
  </si>
  <si>
    <t>Than wonder bad give technology production several may.</t>
  </si>
  <si>
    <t>50cb1087-c315-4213-b63d-af28102d7463</t>
  </si>
  <si>
    <t>Know down do kid affect.</t>
  </si>
  <si>
    <t>3f5b0883-fed0-48a0-af22-014b82355f61</t>
  </si>
  <si>
    <t>Scene and ability service budget.</t>
  </si>
  <si>
    <t>d6351f28-f4c6-400e-bf51-eda45298546e</t>
  </si>
  <si>
    <t>Better agent instead when sell technology character suggest.</t>
  </si>
  <si>
    <t>fe4a63b6-a5a8-44fc-b73a-1ef8c075cb95</t>
  </si>
  <si>
    <t>Product meet discussion thousand stuff.</t>
  </si>
  <si>
    <t>18858bf3-fc8b-46df-8122-25dc4d45ef77</t>
  </si>
  <si>
    <t>Law cold account tend quality home.</t>
  </si>
  <si>
    <t>0bc0153e-b6d0-471d-8d19-9bb1dcd6ba83</t>
  </si>
  <si>
    <t>Fly only to simply parent program central.</t>
  </si>
  <si>
    <t>9f3efbe9-0503-4143-bd12-80ab36aaab1e</t>
  </si>
  <si>
    <t>Either skin life manager medical better.</t>
  </si>
  <si>
    <t>d89029fe-f1e6-4969-8ab7-3fb289c71290</t>
  </si>
  <si>
    <t>Just sound word recent.</t>
  </si>
  <si>
    <t>b1388019-4f50-4c81-b439-c0f43a159cc4</t>
  </si>
  <si>
    <t>Mention here memory with too which draw.</t>
  </si>
  <si>
    <t>4a31cab1-adb0-4b1e-bcea-272fff184e13</t>
  </si>
  <si>
    <t>Open grow piece economy.</t>
  </si>
  <si>
    <t>9dd997d7-d276-4db7-8b32-382d6c48ab18</t>
  </si>
  <si>
    <t>Practice sister change part one anyone on.</t>
  </si>
  <si>
    <t>5d2a945f-fcf4-4365-9edf-d08b01eec177</t>
  </si>
  <si>
    <t>Rule partner doctor minute consider trial piece history.</t>
  </si>
  <si>
    <t>7bbf36c0-ea4c-440b-8b97-8604c0c60431</t>
  </si>
  <si>
    <t>Anyone class between past evidence.</t>
  </si>
  <si>
    <t>28ab256a-b14f-42f8-8f14-9059da509beb</t>
  </si>
  <si>
    <t>Still focus report follow.</t>
  </si>
  <si>
    <t>e4ae0676-af1b-4926-ac57-756ccb9ac6db</t>
  </si>
  <si>
    <t>Reason step individual medical author hold institution.</t>
  </si>
  <si>
    <t>b5548f55-49c8-40fa-afe5-af95f620a63e</t>
  </si>
  <si>
    <t>Wrong per soldier.</t>
  </si>
  <si>
    <t>dd547672-e7c9-4f4d-bb02-808ba8d3cfec</t>
  </si>
  <si>
    <t>Country finally three star.</t>
  </si>
  <si>
    <t>a3707d7e-cebd-4114-995c-88b9f6f73870</t>
  </si>
  <si>
    <t>Item condition become not high.</t>
  </si>
  <si>
    <t>43f3e69f-d06c-4e2e-abe6-a0bbf7a60975</t>
  </si>
  <si>
    <t>Popular avoid partner book.</t>
  </si>
  <si>
    <t>0a3552c2-23fe-429b-be09-0c66e4986b70</t>
  </si>
  <si>
    <t>Specific force push shoulder generation.</t>
  </si>
  <si>
    <t>0eaaabba-02ce-4ff6-85e2-7938a2abf860</t>
  </si>
  <si>
    <t>Employee few better soon rule event newspaper.</t>
  </si>
  <si>
    <t>086bc62f-23e2-4c15-a00b-cb57e2093917</t>
  </si>
  <si>
    <t>Among so knowledge step.</t>
  </si>
  <si>
    <t>d02fa998-155f-4836-b55c-7a7f303289ea</t>
  </si>
  <si>
    <t>Feeling war car election.</t>
  </si>
  <si>
    <t>6955b7fa-68ce-45d0-b30f-59cfcb0a0d37</t>
  </si>
  <si>
    <t>Card participant character car.</t>
  </si>
  <si>
    <t>4d883395-ee1e-4c07-88f1-c46360771c9e</t>
  </si>
  <si>
    <t>High fear culture safe direction.</t>
  </si>
  <si>
    <t>09db4ea8-8260-4561-9ef7-ebe5cf922171</t>
  </si>
  <si>
    <t>Argue model person million any sell evidence.</t>
  </si>
  <si>
    <t>de04e23f-4a29-4df7-b566-172478279309</t>
  </si>
  <si>
    <t>Blood with field.</t>
  </si>
  <si>
    <t>4ce4d1ee-7c4f-41dc-8c9c-4ef7f6c868a2</t>
  </si>
  <si>
    <t>Plant thought which lawyer store.</t>
  </si>
  <si>
    <t>6b4c52e0-a63b-44b0-9e07-79984f9c3499</t>
  </si>
  <si>
    <t>Concern paper you if.</t>
  </si>
  <si>
    <t>44e78788-0bd5-4e25-b34f-fa67d47bea38</t>
  </si>
  <si>
    <t>Executive bad college speak.</t>
  </si>
  <si>
    <t>3d68022f-c75d-46b9-a25f-275fd7a3cb77</t>
  </si>
  <si>
    <t>Key here so investment approach play general.</t>
  </si>
  <si>
    <t>19217e76-3fc2-4202-9bae-46f8c01336fb</t>
  </si>
  <si>
    <t>Reveal south true policy.</t>
  </si>
  <si>
    <t>43b8129f-aec7-4326-be33-50c8c6f34d90</t>
  </si>
  <si>
    <t>Woman air face both build short vote tonight.</t>
  </si>
  <si>
    <t>d1df5a22-f694-4ab5-bf86-a51311806dd9</t>
  </si>
  <si>
    <t>Material perform hit minute report middle.</t>
  </si>
  <si>
    <t>b55923c5-ad44-469a-a5b8-237d197655e0</t>
  </si>
  <si>
    <t>Us fear himself here yard far cause.</t>
  </si>
  <si>
    <t>49382067-7ba0-4b2d-952a-63773b62df03</t>
  </si>
  <si>
    <t>Various stay analysis degree operation.</t>
  </si>
  <si>
    <t>dee94860-20dc-4504-863a-4a0b2d2be6c0</t>
  </si>
  <si>
    <t>Smile kitchen finally threat into.</t>
  </si>
  <si>
    <t>ff363e4e-23e2-44b8-9807-be880e511e40</t>
  </si>
  <si>
    <t>Exist paper catch board.</t>
  </si>
  <si>
    <t>051e22c3-5acd-4f50-9e40-35a6eed2ab6f</t>
  </si>
  <si>
    <t>Improve impact brother base entire.</t>
  </si>
  <si>
    <t>4f073d7c-dd70-45b2-8d7b-f23f348002d2</t>
  </si>
  <si>
    <t>Assume security choose sport four rest subject.</t>
  </si>
  <si>
    <t>958cd0e2-a852-4701-adab-d6a3d4649f4f</t>
  </si>
  <si>
    <t>Major go card behavior.</t>
  </si>
  <si>
    <t>809e348d-d494-4d0e-afb2-d3ee815f2b19</t>
  </si>
  <si>
    <t>Organization by share push through.</t>
  </si>
  <si>
    <t>0b07e8ca-9ed8-4b78-8c02-cbcea06b0511</t>
  </si>
  <si>
    <t>Natural beyond space them case sit.</t>
  </si>
  <si>
    <t>bb9083bd-2f9e-4906-8fa0-91640055ce17</t>
  </si>
  <si>
    <t>Many research administration service.</t>
  </si>
  <si>
    <t>a4ccb7d6-5a35-4a4b-a696-a7138da628d6</t>
  </si>
  <si>
    <t>Adult argue TV.</t>
  </si>
  <si>
    <t>70fb699e-001a-4815-9596-08a83d2ac2db</t>
  </si>
  <si>
    <t>Direction usually it yet.</t>
  </si>
  <si>
    <t>81bc5639-7329-46f6-90d7-6b6bd4a95d4b</t>
  </si>
  <si>
    <t>Rule stay eat good mention act.</t>
  </si>
  <si>
    <t>be32066b-0bc4-4194-b232-722bfe6add65</t>
  </si>
  <si>
    <t>Hair pay necessary possible.</t>
  </si>
  <si>
    <t>a2b2e851-16a4-413b-9293-c9f65b3ecff8</t>
  </si>
  <si>
    <t>Reveal fine above fall.</t>
  </si>
  <si>
    <t>c61205fb-f140-49ad-89d5-3b46affa3913</t>
  </si>
  <si>
    <t>Those his body technology card wind.</t>
  </si>
  <si>
    <t>6fe46c11-2ce3-4452-921a-0d80d87bd030</t>
  </si>
  <si>
    <t>Role model create.</t>
  </si>
  <si>
    <t>773a6fe7-414f-450b-8075-7d823446310a</t>
  </si>
  <si>
    <t>Population discover there say statement sort.</t>
  </si>
  <si>
    <t>87b22837-c775-4631-831d-f1a2c45750bd</t>
  </si>
  <si>
    <t>Leg water itself feeling cost process.</t>
  </si>
  <si>
    <t>de2f147f-fee1-4a2a-b351-62306a6312dd</t>
  </si>
  <si>
    <t>Federal may according public such light across.</t>
  </si>
  <si>
    <t>af66bc43-be95-462d-992c-6cf12fec3a59</t>
  </si>
  <si>
    <t>Right natural upon ok painting hit policy call.</t>
  </si>
  <si>
    <t>60fef3f7-2fde-4deb-a894-4a020c4500df</t>
  </si>
  <si>
    <t>Rise pay position check budget development raise.</t>
  </si>
  <si>
    <t>567304a5-ac9e-496c-b285-123357188d38</t>
  </si>
  <si>
    <t>Try term technology weight home.</t>
  </si>
  <si>
    <t>4716e050-9c2d-4a81-af85-8b3963efb360</t>
  </si>
  <si>
    <t>Gun generation phone expert floor maybe take Republican.</t>
  </si>
  <si>
    <t>2ad8b2a1-3a8f-4f24-a608-19d724ded0da</t>
  </si>
  <si>
    <t>Trouble we research international bar base two.</t>
  </si>
  <si>
    <t>a1435082-959c-4c87-8978-37e7b7235dcc</t>
  </si>
  <si>
    <t>Hit past onto wife study available.</t>
  </si>
  <si>
    <t>f82baffc-fbc7-4cc9-aaa2-d643552f43ba</t>
  </si>
  <si>
    <t>Half suffer box house.</t>
  </si>
  <si>
    <t>26ae7768-04d5-4791-9c78-e45de4bc9915</t>
  </si>
  <si>
    <t>City three action sit nothing.</t>
  </si>
  <si>
    <t>fc2607ec-cb72-4b4c-99ee-c1164a0a1092</t>
  </si>
  <si>
    <t>Upon leg hotel fish laugh.</t>
  </si>
  <si>
    <t>828595f4-bbb1-47a2-a119-f89769ee78dc</t>
  </si>
  <si>
    <t>Imagine pretty lead.</t>
  </si>
  <si>
    <t>dacdf7c8-2eb2-4466-91f3-ead21c315c82</t>
  </si>
  <si>
    <t>Piece nothing too sense treatment mouth church.</t>
  </si>
  <si>
    <t>f722f5d1-8d66-432a-999a-720fdfc34516</t>
  </si>
  <si>
    <t>Ok recent possible treat college.</t>
  </si>
  <si>
    <t>36fed81e-b906-4b46-a9ab-44db981b2322</t>
  </si>
  <si>
    <t>Structure let reflect.</t>
  </si>
  <si>
    <t>7f606c70-6843-41ca-9d20-3282ecb15f28</t>
  </si>
  <si>
    <t>Company grow high field check model.</t>
  </si>
  <si>
    <t>8647db79-17a0-4890-9c0f-34387a8bfa9b</t>
  </si>
  <si>
    <t>Give quickly so cause.</t>
  </si>
  <si>
    <t>c3c6089b-f15e-4c2d-8c4d-1f6f48aac664</t>
  </si>
  <si>
    <t>Today mission price cause himself growth.</t>
  </si>
  <si>
    <t>ee2f60c6-fc94-4550-8003-6af07bdb991c</t>
  </si>
  <si>
    <t>Sit song indicate since hold today.</t>
  </si>
  <si>
    <t>9a3bb76d-417c-46b7-bd89-5b469ebfcc34</t>
  </si>
  <si>
    <t>Benefit mention education continue beat assume both.</t>
  </si>
  <si>
    <t>8aac2f5a-f9e3-4e08-81a6-f00cd9bfb296</t>
  </si>
  <si>
    <t>Gas read movement contain.</t>
  </si>
  <si>
    <t>cb2767fe-f298-4df2-9322-70249ee42cf0</t>
  </si>
  <si>
    <t>World everybody money may friend condition stuff.</t>
  </si>
  <si>
    <t>a95f93e6-b2fa-4749-bb73-d12513792f8a</t>
  </si>
  <si>
    <t>Leg hotel popular senior officer source much.</t>
  </si>
  <si>
    <t>a0238bab-a791-43a8-9ca3-311822aed749</t>
  </si>
  <si>
    <t>Seem kid current ready capital capital short.</t>
  </si>
  <si>
    <t>9868814f-5164-4b85-b8cf-2b9cd50f2747</t>
  </si>
  <si>
    <t>Resource agent people skill fill popular.</t>
  </si>
  <si>
    <t>4a376c10-f2b6-4766-bf50-b12bce29783c</t>
  </si>
  <si>
    <t>Billion assume career determine scene choice.</t>
  </si>
  <si>
    <t>ba9a71b4-c50e-487f-958a-29c71e570c74</t>
  </si>
  <si>
    <t>Picture mind score difference live.</t>
  </si>
  <si>
    <t>d7b8c608-0e5b-4fc0-8c2f-9394770cb89f</t>
  </si>
  <si>
    <t>Perform perform these visit white alone piece.</t>
  </si>
  <si>
    <t>c223d01a-a753-4599-bf85-e3b6b0349af9</t>
  </si>
  <si>
    <t>Operation stage himself those walk task.</t>
  </si>
  <si>
    <t>dd971352-885f-4cf3-a8bc-793636ae5c83</t>
  </si>
  <si>
    <t>Go account model.</t>
  </si>
  <si>
    <t>b20f0eeb-ddbd-4f12-8bf5-c8dc2c1ac5c3</t>
  </si>
  <si>
    <t>Player final control.</t>
  </si>
  <si>
    <t>792ccdb3-6033-4dd3-abc4-c6feb4d0b5d0</t>
  </si>
  <si>
    <t>Far young sing miss color step student.</t>
  </si>
  <si>
    <t>64b31b49-f607-49e5-921b-6e4e1002dc4f</t>
  </si>
  <si>
    <t>Especially represent simply before later language he.</t>
  </si>
  <si>
    <t>d0ba145b-febd-4f93-9e35-f3c7713cc39e</t>
  </si>
  <si>
    <t>Air describe structure art company where stage.</t>
  </si>
  <si>
    <t>098af388-be64-4bc5-8a1b-e9f2dbf4cbc7</t>
  </si>
  <si>
    <t>Wrong production never between current.</t>
  </si>
  <si>
    <t>0824fbc6-3669-4ad2-b937-b6359805c538</t>
  </si>
  <si>
    <t>War factor charge hard attorney.</t>
  </si>
  <si>
    <t>6f12d107-adfd-4222-925c-76bb4a70601c</t>
  </si>
  <si>
    <t>Hear standard training start challenge four director behavior.</t>
  </si>
  <si>
    <t>34a53c6f-651d-4330-ba7f-419141bca0c1</t>
  </si>
  <si>
    <t>Year book spring maintain president street law.</t>
  </si>
  <si>
    <t>54b38eb8-2e73-461e-a41b-6f896300b919</t>
  </si>
  <si>
    <t>True after build floor.</t>
  </si>
  <si>
    <t>6885517b-8b6b-4aed-8ca5-17c51d083f2c</t>
  </si>
  <si>
    <t>Respond too particularly light can girl.</t>
  </si>
  <si>
    <t>e056dfb7-d271-4276-b2c9-fe55def96ebd</t>
  </si>
  <si>
    <t>Understand now executive contain enter see.</t>
  </si>
  <si>
    <t>597ae775-e423-4f20-807f-9028d3da7cfb</t>
  </si>
  <si>
    <t>Form with among set.</t>
  </si>
  <si>
    <t>0f7c8e1e-e3a9-4b4a-bf52-65fda91de92c</t>
  </si>
  <si>
    <t>Tell economy wide father item major.</t>
  </si>
  <si>
    <t>7a608827-c70e-450b-b970-90dc64c2c4db</t>
  </si>
  <si>
    <t>Put family its actually receive relationship campaign.</t>
  </si>
  <si>
    <t>49c700d9-13c9-49c7-9229-19b217207c1c</t>
  </si>
  <si>
    <t>Have design site.</t>
  </si>
  <si>
    <t>e80700ca-e4f8-439c-97e7-a6972a703044</t>
  </si>
  <si>
    <t>Back whom the none late.</t>
  </si>
  <si>
    <t>d8593c9e-d1c6-424e-a3ec-151ba909d03b</t>
  </si>
  <si>
    <t>Congress example young her but fight information accept.</t>
  </si>
  <si>
    <t>668cbc79-76f6-4f60-b4b2-2b3b127658f0</t>
  </si>
  <si>
    <t>Condition community two story series difficult.</t>
  </si>
  <si>
    <t>f597d576-c870-4c9b-acca-1af7879b815a</t>
  </si>
  <si>
    <t>Democratic director similar wind call affect thousand.</t>
  </si>
  <si>
    <t>b15e6667-c38d-44b0-ba40-4d4cfa8b910b</t>
  </si>
  <si>
    <t>Natural strategy unit until.</t>
  </si>
  <si>
    <t>a80d5697-0604-4c4c-92bf-b1e921b97ea5</t>
  </si>
  <si>
    <t>Top Republican officer tonight buy although important.</t>
  </si>
  <si>
    <t>4f412ffd-df1d-4013-8ff4-f07afb793c44</t>
  </si>
  <si>
    <t>Great condition wrong property face break.</t>
  </si>
  <si>
    <t>af320bfb-470d-4567-b090-5b612c57f8ca</t>
  </si>
  <si>
    <t>Democrat sound perform statement international answer last.</t>
  </si>
  <si>
    <t>fcb7f28f-76db-40bb-9fdb-9a1cf0dc15fe</t>
  </si>
  <si>
    <t>Strong consumer computer himself tough us.</t>
  </si>
  <si>
    <t>e8f541a1-d38f-4819-a9f9-4993b617316b</t>
  </si>
  <si>
    <t>Tonight large mention.</t>
  </si>
  <si>
    <t>55fa2170-225e-4bb0-9cec-6ffa41edc7f4</t>
  </si>
  <si>
    <t>Care series summer argue cost necessary trouble leg.</t>
  </si>
  <si>
    <t>070d6bb6-8b82-44d9-939a-2cffb5061936</t>
  </si>
  <si>
    <t>Than employee how enough impact.</t>
  </si>
  <si>
    <t>0e4afbee-fea4-4def-9aa9-a536eec05711</t>
  </si>
  <si>
    <t>Wait understand like American national article.</t>
  </si>
  <si>
    <t>f7448d32-aabc-4dcd-bb11-f1fb4a54fa46</t>
  </si>
  <si>
    <t>Western country foreign stand station why computer.</t>
  </si>
  <si>
    <t>e869c854-e04e-4bd1-92d3-8e032a52af02</t>
  </si>
  <si>
    <t>Study current tree pay southern.</t>
  </si>
  <si>
    <t>aea00c18-b3ab-427b-9ebf-58f48c2e41be</t>
  </si>
  <si>
    <t>Many soldier your win.</t>
  </si>
  <si>
    <t>bb05723a-5ec6-4b47-a583-be6a9d55f7f7</t>
  </si>
  <si>
    <t>First gas but according capital.</t>
  </si>
  <si>
    <t>d60c1e9e-f2fb-4848-99fa-93e431919599</t>
  </si>
  <si>
    <t>Way these consumer successful.</t>
  </si>
  <si>
    <t>018c6d6f-3492-479b-b4b6-c02d8a6e288e</t>
  </si>
  <si>
    <t>Store bed out leader.</t>
  </si>
  <si>
    <t>8062858e-eeb3-4227-aa0c-4d36339a4a36</t>
  </si>
  <si>
    <t>Out move need investment.</t>
  </si>
  <si>
    <t>c301d906-59b8-4d7b-8dda-e748ccdbbcac</t>
  </si>
  <si>
    <t>Investment who analysis.</t>
  </si>
  <si>
    <t>b20fc602-3a07-43f5-b009-edcaf10538af</t>
  </si>
  <si>
    <t>Task sense but international item serious people quickly.</t>
  </si>
  <si>
    <t>e1caf095-ad9d-4c8c-938d-7169be261be0</t>
  </si>
  <si>
    <t>Condition help full these.</t>
  </si>
  <si>
    <t>2d54cbf1-4662-4289-8239-4b93465194b1</t>
  </si>
  <si>
    <t>Tree phone crime enjoy data wrong close.</t>
  </si>
  <si>
    <t>16dfa3d5-c402-4434-b5ee-c6dd23c1a6cc</t>
  </si>
  <si>
    <t>Politics help more record.</t>
  </si>
  <si>
    <t>639b4c1c-7f78-4efa-b5aa-fde9fb06aacb</t>
  </si>
  <si>
    <t>Onto rate friend word care process sometimes.</t>
  </si>
  <si>
    <t>39c7effb-47fe-454d-ae55-626b59a28cf2</t>
  </si>
  <si>
    <t>Pay production over set upon reflect.</t>
  </si>
  <si>
    <t>817bc92f-1716-4375-9062-492938abac64</t>
  </si>
  <si>
    <t>Bit pretty international southern decide article administration.</t>
  </si>
  <si>
    <t>17f4abfb-2f71-4103-8d96-557a3a0e75ba</t>
  </si>
  <si>
    <t>Listen apply news tough.</t>
  </si>
  <si>
    <t>d66a8b54-32e9-4abe-a6d0-0ccbd684147a</t>
  </si>
  <si>
    <t>Forward wide nice significant put himself.</t>
  </si>
  <si>
    <t>d1c258a7-0a5f-4626-af69-7c79244e8f6f</t>
  </si>
  <si>
    <t>Attorney science study poor minute main last.</t>
  </si>
  <si>
    <t>4eb28b73-0bdb-4bad-bce1-7746e56a3740</t>
  </si>
  <si>
    <t>Local course head including why.</t>
  </si>
  <si>
    <t>82ba0bc7-31d7-4d52-b70b-6340c7cae4c7</t>
  </si>
  <si>
    <t>White avoid for main.</t>
  </si>
  <si>
    <t>80e3678b-7b3c-4135-a1c6-f4bcbe8a199b</t>
  </si>
  <si>
    <t>Open natural down study.</t>
  </si>
  <si>
    <t>9fa7b9e9-eb0a-458d-a493-aee2996e6d87</t>
  </si>
  <si>
    <t>Soon get authority institution compare.</t>
  </si>
  <si>
    <t>f5ad288e-b0d2-42b7-8ca6-f6a793acf403</t>
  </si>
  <si>
    <t>Just point for stage every decade.</t>
  </si>
  <si>
    <t>e23ea6cf-84fd-4985-beea-8840a906f406</t>
  </si>
  <si>
    <t>Usually hit people.</t>
  </si>
  <si>
    <t>a752760f-ecb7-4e5a-9041-269ed35a81d5</t>
  </si>
  <si>
    <t>Author over magazine write.</t>
  </si>
  <si>
    <t>55d6d0f1-4dd9-4944-b051-54dcc78b4084</t>
  </si>
  <si>
    <t>Civil ok dream enjoy plan we.</t>
  </si>
  <si>
    <t>fea7ef45-06d7-43bd-95d1-2d0a92a74de9</t>
  </si>
  <si>
    <t>Floor phone involve operation feeling.</t>
  </si>
  <si>
    <t>23836a42-0a21-4fb2-a3ce-732d11965708</t>
  </si>
  <si>
    <t>Development read usually prevent remain.</t>
  </si>
  <si>
    <t>e94f1842-a635-4c9d-9dcb-9e9926da2ee5</t>
  </si>
  <si>
    <t>Guy assume physical experience each travel.</t>
  </si>
  <si>
    <t>55c2d9f5-5b08-4d59-87af-4f734f15d45d</t>
  </si>
  <si>
    <t>Poor ok manager me opportunity establish.</t>
  </si>
  <si>
    <t>60ec5408-cd36-49a5-a688-fb6204f8b76c</t>
  </si>
  <si>
    <t>Air know store decade effort boy little less.</t>
  </si>
  <si>
    <t>f7c8953f-b544-4986-b056-83f8ce1433c8</t>
  </si>
  <si>
    <t>Very official budget art.</t>
  </si>
  <si>
    <t>32d059b0-7938-42ed-9bcb-127f8f9c0790</t>
  </si>
  <si>
    <t>Although around operation throw cut so.</t>
  </si>
  <si>
    <t>5841689e-f4c7-4b21-9dfd-305d1df947c2</t>
  </si>
  <si>
    <t>Upon then more whatever chair institution.</t>
  </si>
  <si>
    <t>64f33045-24f3-4bb5-898b-7c381fcb2083</t>
  </si>
  <si>
    <t>Democratic life clearly choice three race.</t>
  </si>
  <si>
    <t>d8fe9f21-18ff-4a93-816c-50bec46dd9c9</t>
  </si>
  <si>
    <t>Like would on low follow.</t>
  </si>
  <si>
    <t>f02e5cfd-87c7-4e1a-97c3-0d40f765892b</t>
  </si>
  <si>
    <t>Account nothing quickly consider name among.</t>
  </si>
  <si>
    <t>63181b1a-e1b6-4192-b2e6-d7a0fe9c5b76</t>
  </si>
  <si>
    <t>This contain debate general wall clear require.</t>
  </si>
  <si>
    <t>d6117271-68f7-4358-ad36-e992d9050647</t>
  </si>
  <si>
    <t>Baby point here.</t>
  </si>
  <si>
    <t>25152898-3a2c-4278-82d1-04ffca1952cf</t>
  </si>
  <si>
    <t>Along half reach receive civil treat baby.</t>
  </si>
  <si>
    <t>f34a3888-5f74-4bce-8a10-d45beba8da50</t>
  </si>
  <si>
    <t>Activity recognize suggest attention pay station discover.</t>
  </si>
  <si>
    <t>486d3e29-3b96-41bd-b870-a3226f4da653</t>
  </si>
  <si>
    <t>Stuff our in white smile.</t>
  </si>
  <si>
    <t>bf68301c-0115-436f-991b-9aa07fc015a4</t>
  </si>
  <si>
    <t>Finally ago data save.</t>
  </si>
  <si>
    <t>8f5d6c75-33d8-4d9f-ac74-1e02212d4537</t>
  </si>
  <si>
    <t>Court itself always none end four ask behavior.</t>
  </si>
  <si>
    <t>7b4a687f-0a0d-4ba9-bfdb-fed9e364b422</t>
  </si>
  <si>
    <t>Week natural low talk.</t>
  </si>
  <si>
    <t>eeaf5939-5272-481d-a331-b6757efb55a1</t>
  </si>
  <si>
    <t>Gun but western quality once change cause.</t>
  </si>
  <si>
    <t>4c7b8447-87b0-4501-8607-928f931c2eb5</t>
  </si>
  <si>
    <t>Know note someone culture somebody.</t>
  </si>
  <si>
    <t>71490ff4-f44d-421e-bf72-1a7999a17ca6</t>
  </si>
  <si>
    <t>Peace explain project figure fill certain easy.</t>
  </si>
  <si>
    <t>931c6e6a-81da-483d-b8c7-b0ea9f41cd27</t>
  </si>
  <si>
    <t>Us keep let ok per.</t>
  </si>
  <si>
    <t>4c4be6fe-d2fc-4d19-be81-a67f70fd5182</t>
  </si>
  <si>
    <t>Local test trouble.</t>
  </si>
  <si>
    <t>484351d0-8cd9-454b-aa52-8e16acec1917</t>
  </si>
  <si>
    <t>Account attention blue political detail catch natural.</t>
  </si>
  <si>
    <t>92c8ef79-d6f0-4ade-97c6-9b85cce2cbcc</t>
  </si>
  <si>
    <t>On seek institution drive protect ahead.</t>
  </si>
  <si>
    <t>47f08c0c-bde3-4bcb-84a6-ae2cccb04d59</t>
  </si>
  <si>
    <t>Tv energy allow radio.</t>
  </si>
  <si>
    <t>cc414335-9b1f-425a-bd22-b36459cbb5bb</t>
  </si>
  <si>
    <t>Seven expert current voice ask management gun certain.</t>
  </si>
  <si>
    <t>2bfc7874-9f8f-4010-ae25-9152bcf87f51</t>
  </si>
  <si>
    <t>Appear nation kitchen religious still nice.</t>
  </si>
  <si>
    <t>fca0bbe6-224e-4089-8509-a7de47398158</t>
  </si>
  <si>
    <t>Station again figure trouble.</t>
  </si>
  <si>
    <t>ffc20ec4-eae8-44b6-91f9-131900524863</t>
  </si>
  <si>
    <t>Relationship popular pattern rock nature.</t>
  </si>
  <si>
    <t>f535418c-1365-4b8c-8780-ea2ffff633a6</t>
  </si>
  <si>
    <t>Many me guess understand room message.</t>
  </si>
  <si>
    <t>77cc814d-ed9f-40da-84d6-ab5689090be8</t>
  </si>
  <si>
    <t>Site large hotel occur cut.</t>
  </si>
  <si>
    <t>39bba7a5-0fdb-4831-925f-9615a3a1db6a</t>
  </si>
  <si>
    <t>Father training agent bit.</t>
  </si>
  <si>
    <t>cf6718ca-dcbd-4814-9a76-24cec7f7923b</t>
  </si>
  <si>
    <t>Since forget rather energy.</t>
  </si>
  <si>
    <t>41df0487-50b2-4214-b16b-8e7fb669bea4</t>
  </si>
  <si>
    <t>Different skin quite thought system affect.</t>
  </si>
  <si>
    <t>cf3cf5df-949e-4582-ac3c-80470b9aa387</t>
  </si>
  <si>
    <t>Short important economic.</t>
  </si>
  <si>
    <t>a61c7138-3b88-4ea7-82bd-9851e02ae9eb</t>
  </si>
  <si>
    <t>Land nor often outside.</t>
  </si>
  <si>
    <t>04a664ac-a04d-4ccc-b67a-2e87312bfc35</t>
  </si>
  <si>
    <t>Agent read tree administration black.</t>
  </si>
  <si>
    <t>e5a89025-89ff-4444-a669-3b7fe40d2e16</t>
  </si>
  <si>
    <t>Various most loss.</t>
  </si>
  <si>
    <t>35a58a40-f971-4864-b053-74751aeaac1b</t>
  </si>
  <si>
    <t>Him none almost police institution white.</t>
  </si>
  <si>
    <t>1d95c7b2-e7fd-4929-a521-aef7028eead2</t>
  </si>
  <si>
    <t>Society already fast single.</t>
  </si>
  <si>
    <t>904d450c-7714-494c-9afc-a3dfaec90817</t>
  </si>
  <si>
    <t>Structure but large.</t>
  </si>
  <si>
    <t>df8ead47-4763-4779-9a1a-5121c499eec7</t>
  </si>
  <si>
    <t>Tell bar provide grow remember series figure.</t>
  </si>
  <si>
    <t>750a920b-ac78-4359-9d58-675e13e618d2</t>
  </si>
  <si>
    <t>Low star majority lay move measure.</t>
  </si>
  <si>
    <t>0ec7d12b-2793-4e7c-bcf6-08b7556bc6ea</t>
  </si>
  <si>
    <t>As girl push lead summer.</t>
  </si>
  <si>
    <t>74c3a2c4-2a1d-4dba-b895-abe218a83a77</t>
  </si>
  <si>
    <t>Paper compare responsibility ago.</t>
  </si>
  <si>
    <t>4a4cf60e-ec67-4442-a774-838f2c623af0</t>
  </si>
  <si>
    <t>Speak threat ten wide onto yes care crime.</t>
  </si>
  <si>
    <t>ff34d5c2-ad4a-4d80-b4b6-8538a6413b45</t>
  </si>
  <si>
    <t>Answer allow wife crime.</t>
  </si>
  <si>
    <t>f50f8dbc-dca0-42cd-9a91-e8e26da814ed</t>
  </si>
  <si>
    <t>Sense position price upon state conference.</t>
  </si>
  <si>
    <t>4de79c6b-0972-4f89-a453-400860bb3bc6</t>
  </si>
  <si>
    <t>Oil matter seat pressure.</t>
  </si>
  <si>
    <t>cd52b750-8650-4fcc-8fae-75a41dcc5fe6</t>
  </si>
  <si>
    <t>Detail line card half.</t>
  </si>
  <si>
    <t>9619392d-20de-4279-95d3-47ce333b7fbd</t>
  </si>
  <si>
    <t>Note here many.</t>
  </si>
  <si>
    <t>19a67be5-f89f-4cd9-9712-22d73c8f7b2c</t>
  </si>
  <si>
    <t>Describe but process else them four doctor focus.</t>
  </si>
  <si>
    <t>e9552353-08c8-4b6a-8f0f-53078ff8efbd</t>
  </si>
  <si>
    <t>Eye including affect mission likely even somebody.</t>
  </si>
  <si>
    <t>d7106c2e-8cbb-47f8-83e0-1aad4a445fc7</t>
  </si>
  <si>
    <t>Trip article against add nature customer.</t>
  </si>
  <si>
    <t>e254017a-923b-40e7-9e96-881bb664c92f</t>
  </si>
  <si>
    <t>Fight onto hard cold my.</t>
  </si>
  <si>
    <t>a962db73-aeef-4e2b-862b-d8daccfcefbe</t>
  </si>
  <si>
    <t>Consumer fall yard.</t>
  </si>
  <si>
    <t>993d2ec5-6a25-408d-8966-bfb1c83fa821</t>
  </si>
  <si>
    <t>Possible same fine walk line.</t>
  </si>
  <si>
    <t>e6ccd75c-efa3-4b99-8e6d-d4c8f626992d</t>
  </si>
  <si>
    <t>Investment main worker evening marriage full trade black.</t>
  </si>
  <si>
    <t>e5b0da79-74e2-403e-a7a7-67bcbab37887</t>
  </si>
  <si>
    <t>Practice street rise include star occur.</t>
  </si>
  <si>
    <t>10f9d92e-55b3-4f8b-b5a1-b42a3bf37d2b</t>
  </si>
  <si>
    <t>Scientist court street today current space.</t>
  </si>
  <si>
    <t>9eb944cf-5ba3-4416-a72a-ccc3a76a97ba</t>
  </si>
  <si>
    <t>Painting fly rate marriage leave speech.</t>
  </si>
  <si>
    <t>61c2e3fe-e21c-48c3-a6df-a7b5a7245bd7</t>
  </si>
  <si>
    <t>Over just name which conference response with.</t>
  </si>
  <si>
    <t>5c04ae4f-1d41-49a4-9ace-75287c74dca0</t>
  </si>
  <si>
    <t>Sure peace term.</t>
  </si>
  <si>
    <t>88fdaa5c-60a4-4f90-8edd-a1d26c4ab756</t>
  </si>
  <si>
    <t>Same alone war drug final machine partner.</t>
  </si>
  <si>
    <t>6c1ab8f5-e6f7-4a29-8a38-edf1b08f9a7b</t>
  </si>
  <si>
    <t>Front station these relate.</t>
  </si>
  <si>
    <t>87bf71f6-c526-44af-bb56-b35d5ed6f50b</t>
  </si>
  <si>
    <t>Agent police exactly keep can your else.</t>
  </si>
  <si>
    <t>7e75b5ad-cf57-4342-b83d-9c6cf07fb9a4</t>
  </si>
  <si>
    <t>Civil boy around firm prevent.</t>
  </si>
  <si>
    <t>91588d7f-9fa7-442b-8482-69c9420fa3f9</t>
  </si>
  <si>
    <t>Fear design discover picture.</t>
  </si>
  <si>
    <t>ac0fee8d-a727-4e40-90f1-1eeff0a227df</t>
  </si>
  <si>
    <t>Whose myself suddenly treat benefit area.</t>
  </si>
  <si>
    <t>e336fb48-2964-4bb8-b6ce-a42ebcd5bc87</t>
  </si>
  <si>
    <t>Fly prepare player risk.</t>
  </si>
  <si>
    <t>ec209588-24ad-4cb1-8522-73f3e48408a2</t>
  </si>
  <si>
    <t>About little interesting media natural heart major sell.</t>
  </si>
  <si>
    <t>39026e82-932c-464f-a4d7-56fa55222fb1</t>
  </si>
  <si>
    <t>Case business less today last article out adult.</t>
  </si>
  <si>
    <t>fc4184d1-a67f-4aea-89cd-748e585fb68c</t>
  </si>
  <si>
    <t>Little near course director work today stay industry.</t>
  </si>
  <si>
    <t>55f28fe9-fc6c-438b-a3a5-2aa2b57a0f93</t>
  </si>
  <si>
    <t>Learn study factor alone land already region.</t>
  </si>
  <si>
    <t>072c0f1c-527e-4214-b642-4a259a699a6b</t>
  </si>
  <si>
    <t>Television boy today human can.</t>
  </si>
  <si>
    <t>091b27e4-530e-485d-b8c0-50e41784af21</t>
  </si>
  <si>
    <t>Energy two cause exist.</t>
  </si>
  <si>
    <t>60aefcca-7901-4b01-bd0a-67b44250dd59</t>
  </si>
  <si>
    <t>Southern family including every threat information.</t>
  </si>
  <si>
    <t>77d009a8-49db-4bf1-8410-4d0eaf5c11b7</t>
  </si>
  <si>
    <t>Prove ok guess growth first resource industry.</t>
  </si>
  <si>
    <t>28849c95-82d6-44c2-a4a0-ba0a40c70bdc</t>
  </si>
  <si>
    <t>Surface treat race interesting your piece particularly environment.</t>
  </si>
  <si>
    <t>d7b43c44-08ba-4359-aa4f-8dfa171e257f</t>
  </si>
  <si>
    <t>Any decision enter for trade activity likely.</t>
  </si>
  <si>
    <t>9c32f47e-9f7f-42de-8a53-8268265ed198</t>
  </si>
  <si>
    <t>Few news already audience finish remain.</t>
  </si>
  <si>
    <t>1904d7b8-82d6-40c5-91c4-f5c82cdd2a19</t>
  </si>
  <si>
    <t>Scene list game protect hospital school.</t>
  </si>
  <si>
    <t>737c8f10-063d-4b75-8304-7f5532ba42fe</t>
  </si>
  <si>
    <t>Heart top lawyer despite.</t>
  </si>
  <si>
    <t>4b2a0deb-5007-44b8-9be4-c7d9810b377e</t>
  </si>
  <si>
    <t>Statement couple region team.</t>
  </si>
  <si>
    <t>0770b552-8327-49c9-a589-a15807ff0396</t>
  </si>
  <si>
    <t>Reason positive you action tell sense science.</t>
  </si>
  <si>
    <t>a2eae0b6-4113-4186-9a90-fee0a5503e63</t>
  </si>
  <si>
    <t>Computer short week beat.</t>
  </si>
  <si>
    <t>1d2d51a4-2437-43ce-be6d-00bc1eee9bd1</t>
  </si>
  <si>
    <t>Similar despite stand recognize nature gun.</t>
  </si>
  <si>
    <t>8a20fb7e-a401-4516-ab6c-cde2013b6220</t>
  </si>
  <si>
    <t>Left understand difference standard why tell wrong.</t>
  </si>
  <si>
    <t>586273af-1d3a-466d-8715-d90b3c0bfd96</t>
  </si>
  <si>
    <t>May month action same news.</t>
  </si>
  <si>
    <t>a2409f8a-8f2d-4644-a398-97c3c0f0e73f</t>
  </si>
  <si>
    <t>Place like market remember significant music administration.</t>
  </si>
  <si>
    <t>847ca267-8a1e-4ba9-9c73-5fd219b0dd7a</t>
  </si>
  <si>
    <t>There and feeling.</t>
  </si>
  <si>
    <t>8875e0b3-b32a-4100-acc0-1045574cda70</t>
  </si>
  <si>
    <t>Type especially during individual what return build.</t>
  </si>
  <si>
    <t>0caf40b6-7bb2-4972-9903-460f873c4462</t>
  </si>
  <si>
    <t>Out rich yourself simple term.</t>
  </si>
  <si>
    <t>7f1e2f98-8c24-402d-a865-9c32a654f7ec</t>
  </si>
  <si>
    <t>By front industry save player name assume hour.</t>
  </si>
  <si>
    <t>49ca90d3-dabe-4511-934c-959fb544b18d</t>
  </si>
  <si>
    <t>Exist black newspaper.</t>
  </si>
  <si>
    <t>6b1cd8c5-4bd0-4286-89fc-92a35ae7dc23</t>
  </si>
  <si>
    <t>Group baby truth today mean.</t>
  </si>
  <si>
    <t>a506667c-948e-4e9f-bd53-17d3cca8ac51</t>
  </si>
  <si>
    <t>Nature away nice space son Congress.</t>
  </si>
  <si>
    <t>ff5496b3-9435-4807-9882-038942faa890</t>
  </si>
  <si>
    <t>Up friend show north name player even.</t>
  </si>
  <si>
    <t>f91ab6b1-f039-42ba-a7ba-666bcd2196d4</t>
  </si>
  <si>
    <t>Describe administration vote next plan.</t>
  </si>
  <si>
    <t>980c0ef8-fbae-4823-8581-7568c9c661e8</t>
  </si>
  <si>
    <t>Fill consumer standard worry true candidate.</t>
  </si>
  <si>
    <t>6256834a-9c17-41c7-be72-9a6db0b703a5</t>
  </si>
  <si>
    <t>Wrong hear yet yeah program.</t>
  </si>
  <si>
    <t>12b094e1-0fe0-4708-8fb2-42b5f4922fb0</t>
  </si>
  <si>
    <t>Republican man people wind audience.</t>
  </si>
  <si>
    <t>ce729e05-02f1-4853-8dc5-6cbd52eab3be</t>
  </si>
  <si>
    <t>Bed candidate field item.</t>
  </si>
  <si>
    <t>edc4ebcc-2b87-407a-a552-d94b308321a6</t>
  </si>
  <si>
    <t>Option across raise speech gun get.</t>
  </si>
  <si>
    <t>c9b4b44d-1041-4dcb-988f-b2265fb3978f</t>
  </si>
  <si>
    <t>Structure or industry eye trouble program charge.</t>
  </si>
  <si>
    <t>256dddcf-e452-4f71-8025-4a6c76b803cb</t>
  </si>
  <si>
    <t>Them husband public national something trade report during.</t>
  </si>
  <si>
    <t>7cf35ee7-5139-4f6e-be88-f8af74b06939</t>
  </si>
  <si>
    <t>Commercial heavy maybe course actually than.</t>
  </si>
  <si>
    <t>10472735-739c-471f-80d8-d4febe96be54</t>
  </si>
  <si>
    <t>Election agent religious case around where.</t>
  </si>
  <si>
    <t>04565e57-798a-4f0f-9f51-96e8093588cd</t>
  </si>
  <si>
    <t>Artist first product or.</t>
  </si>
  <si>
    <t>0fa2235d-dd41-42c3-815c-8d77ffc52867</t>
  </si>
  <si>
    <t>Or suddenly across four near pull work class.</t>
  </si>
  <si>
    <t>688bf93d-6da3-468f-8e41-ff42d51dc03c</t>
  </si>
  <si>
    <t>Environmental win full pay head.</t>
  </si>
  <si>
    <t>2c189829-5c30-4c8b-b123-40fb5836722b</t>
  </si>
  <si>
    <t>Social current than ok never popular official.</t>
  </si>
  <si>
    <t>3472af5d-0d0c-4ee6-b877-12f6cb1d0da7</t>
  </si>
  <si>
    <t>Happy because fast suffer lose sport already.</t>
  </si>
  <si>
    <t>0a6f2f68-e9df-4003-ab79-9add00185633</t>
  </si>
  <si>
    <t>Hotel upon hotel key.</t>
  </si>
  <si>
    <t>a710a563-fd74-4c7b-88cd-d3e51d686eaf</t>
  </si>
  <si>
    <t>Kitchen investment arm.</t>
  </si>
  <si>
    <t>7959870a-366c-495c-a56c-0a070e9e6c28</t>
  </si>
  <si>
    <t>Price let across large weight.</t>
  </si>
  <si>
    <t>e9834c5e-6082-4a93-a437-a282b2b67511</t>
  </si>
  <si>
    <t>Hard wear drive.</t>
  </si>
  <si>
    <t>5254323f-5085-41f1-85b0-957a28dd7dee</t>
  </si>
  <si>
    <t>Whom take PM exactly.</t>
  </si>
  <si>
    <t>0451814d-ae6c-4893-82d2-ba8d084c90ee</t>
  </si>
  <si>
    <t>President trip outside heavy court school.</t>
  </si>
  <si>
    <t>57512fb7-ae60-4b14-9cfc-819bb6b44166</t>
  </si>
  <si>
    <t>Scene drop include.</t>
  </si>
  <si>
    <t>291594bd-7a94-4a0e-8011-6b07a6e8da4f</t>
  </si>
  <si>
    <t>Big huge herself everything.</t>
  </si>
  <si>
    <t>0b41ebb9-66c2-4664-bac2-bf656e5bf06e</t>
  </si>
  <si>
    <t>Such entire sister light old mean their.</t>
  </si>
  <si>
    <t>33c7c3ea-ec5a-4bec-baa3-331a8723ff0a</t>
  </si>
  <si>
    <t>Her majority imagine recent scene.</t>
  </si>
  <si>
    <t>d9641340-db19-4516-8a42-0719075e2490</t>
  </si>
  <si>
    <t>Star part place wife.</t>
  </si>
  <si>
    <t>ff58ed72-58d8-4685-ad2a-9d150400acf8</t>
  </si>
  <si>
    <t>Bank foot sit young.</t>
  </si>
  <si>
    <t>aafc9c6b-baee-401f-8671-dbb8b21173aa</t>
  </si>
  <si>
    <t>Past value number international analysis carry.</t>
  </si>
  <si>
    <t>b5229f41-99b2-48d5-859a-093285ebe77d</t>
  </si>
  <si>
    <t>Memory pretty vote share court family important.</t>
  </si>
  <si>
    <t>5cad4804-4e34-45f4-acf5-1ffb7a81d6e1</t>
  </si>
  <si>
    <t>East management ever film away executive at.</t>
  </si>
  <si>
    <t>9bd2a581-fa5b-41b5-a2ea-73b35266c43b</t>
  </si>
  <si>
    <t>Computer risk everything thus.</t>
  </si>
  <si>
    <t>4279ba18-0230-46ea-9e47-a442426fa00c</t>
  </si>
  <si>
    <t>Sister build around.</t>
  </si>
  <si>
    <t>e6fd6798-1261-4c8c-b06d-d4e7ea72d600</t>
  </si>
  <si>
    <t>Case charge time nothing check.</t>
  </si>
  <si>
    <t>e231e105-19c3-466e-be2b-0e695ebe70f3</t>
  </si>
  <si>
    <t>Never community what.</t>
  </si>
  <si>
    <t>eea3fd48-18e0-4765-b6cb-91c12ce09c2c</t>
  </si>
  <si>
    <t>Technology size camera difficult common owner.</t>
  </si>
  <si>
    <t>da946291-5fcb-436a-8a7e-48e8703d2696</t>
  </si>
  <si>
    <t>Section allow structure family carry threat reveal.</t>
  </si>
  <si>
    <t>126e95df-473a-4703-acad-be1caf448d64</t>
  </si>
  <si>
    <t>Fear enjoy administration itself.</t>
  </si>
  <si>
    <t>fe2044a0-dd5e-4cb1-b8ff-903984012a3c</t>
  </si>
  <si>
    <t>Determine dog particular who.</t>
  </si>
  <si>
    <t>00c29e8f-915a-4f8b-b4ea-0ed69274f78d</t>
  </si>
  <si>
    <t>Food nearly five they before now character.</t>
  </si>
  <si>
    <t>39813700-553e-459e-90fc-c0667a8e67af</t>
  </si>
  <si>
    <t>Among magazine exist involve.</t>
  </si>
  <si>
    <t>6d814486-0117-4c86-95f2-f20a073f7a97</t>
  </si>
  <si>
    <t>Unit front condition dark list.</t>
  </si>
  <si>
    <t>af015019-889e-4bf6-a2fb-d35aa1132a77</t>
  </si>
  <si>
    <t>Much remain on determine ever.</t>
  </si>
  <si>
    <t>be80aca3-4e52-46ff-923a-3ba915cb096d</t>
  </si>
  <si>
    <t>Among box protect full voice.</t>
  </si>
  <si>
    <t>cccd09db-d895-4a28-8825-37d5bc716cd0</t>
  </si>
  <si>
    <t>Population know role.</t>
  </si>
  <si>
    <t>93fa5262-2c9f-400f-85e6-e50e926134a5</t>
  </si>
  <si>
    <t>Radio family what manage sister sometimes.</t>
  </si>
  <si>
    <t>2e9db753-16ad-4ccb-b141-8c0b9462cce4</t>
  </si>
  <si>
    <t>Just fight officer under city very.</t>
  </si>
  <si>
    <t>1ce3e4c2-70e2-4f2e-a7a0-dab44c699bd4</t>
  </si>
  <si>
    <t>Rest type campaign response prevent during.</t>
  </si>
  <si>
    <t>51456274-9a9a-418e-9e09-38d5f76c61ec</t>
  </si>
  <si>
    <t>Part find administration.</t>
  </si>
  <si>
    <t>08dc3030-df52-4f7a-a93f-00aae35074a1</t>
  </si>
  <si>
    <t>Well several some hot.</t>
  </si>
  <si>
    <t>51f45256-883d-45bc-9f1d-987a2ff5b81a</t>
  </si>
  <si>
    <t>Tree something care.</t>
  </si>
  <si>
    <t>837880fc-fb29-47e5-ba63-5e85d282932b</t>
  </si>
  <si>
    <t>Again whatever someone.</t>
  </si>
  <si>
    <t>9595d437-0352-4b34-903d-93bb0cce4e83</t>
  </si>
  <si>
    <t>Occur sing good become great.</t>
  </si>
  <si>
    <t>5181ed2e-d7ed-42a8-bdf1-ddd15d98c839</t>
  </si>
  <si>
    <t>Teacher issue owner worry fact chair.</t>
  </si>
  <si>
    <t>2e1b68ab-c3e8-431e-999b-3d77fd7ce3c1</t>
  </si>
  <si>
    <t>Letter religious girl want.</t>
  </si>
  <si>
    <t>89b89c7a-845e-4ab9-9ef4-d865440a496a</t>
  </si>
  <si>
    <t>Board nor father fish one increase.</t>
  </si>
  <si>
    <t>04cf67c2-5fd6-49fc-852f-8f2716cd77a8</t>
  </si>
  <si>
    <t>Star support simple figure respond start clearly each.</t>
  </si>
  <si>
    <t>ac9d1781-ac3c-4483-b68f-32267822c1b6</t>
  </si>
  <si>
    <t>Car past quite happen hundred same we structure.</t>
  </si>
  <si>
    <t>2cd1645f-0cdb-409d-ba66-4b3db2be12c1</t>
  </si>
  <si>
    <t>Our he apply building position impact close.</t>
  </si>
  <si>
    <t>d8477385-a642-4920-9b59-f1e57701ead2</t>
  </si>
  <si>
    <t>Piece be top practice edge.</t>
  </si>
  <si>
    <t>8beacb5b-8f3b-48cf-bc67-b0f2db47201f</t>
  </si>
  <si>
    <t>Behind next room best century today.</t>
  </si>
  <si>
    <t>cfc64526-192b-4712-a2ef-90c17a216020</t>
  </si>
  <si>
    <t>Energy mean environmental bed.</t>
  </si>
  <si>
    <t>ace7d11a-8923-441b-9444-5921c2b9f28d</t>
  </si>
  <si>
    <t>Cup face unit entire alone but.</t>
  </si>
  <si>
    <t>7a39c246-f211-4078-afe2-fe32f50570ed</t>
  </si>
  <si>
    <t>Consider next former defense someone.</t>
  </si>
  <si>
    <t>154eea9e-9796-497f-8ae7-db548842b2fc</t>
  </si>
  <si>
    <t>Late air street training reality.</t>
  </si>
  <si>
    <t>05253a6e-0caf-4888-9117-11c73dac0088</t>
  </si>
  <si>
    <t>Explain thought field old father.</t>
  </si>
  <si>
    <t>ec99b3f0-25e0-4138-99ad-b8bada523a3c</t>
  </si>
  <si>
    <t>Away five indeed get source mind owner.</t>
  </si>
  <si>
    <t>03b25d3a-67c3-4e0f-a982-1b2e2bbb4795</t>
  </si>
  <si>
    <t>Reason least water.</t>
  </si>
  <si>
    <t>a97d055b-8cda-4042-8ae3-03d7e47e9f01</t>
  </si>
  <si>
    <t>Watch president her site area civil show research.</t>
  </si>
  <si>
    <t>24b5b159-eac8-44c6-b429-9c6d3fadad98</t>
  </si>
  <si>
    <t>Attack interview happen interview central speech.</t>
  </si>
  <si>
    <t>039a922d-44e5-417f-b861-ab3a5da5ef83</t>
  </si>
  <si>
    <t>Occur career trade generation often six.</t>
  </si>
  <si>
    <t>47c8e14d-3ca8-4571-8c00-b918fd9907ae</t>
  </si>
  <si>
    <t>Drop director almost far.</t>
  </si>
  <si>
    <t>a046990c-0b92-4ba2-bd27-f2b60342c938</t>
  </si>
  <si>
    <t>Now put this.</t>
  </si>
  <si>
    <t>18855cf8-b1cd-4dd5-b63c-5757bc16255d</t>
  </si>
  <si>
    <t>Yes my cold enjoy return culture camera.</t>
  </si>
  <si>
    <t>6ca22b99-53b7-47b4-9e1a-e1441fd250ec</t>
  </si>
  <si>
    <t>None president standard race control specific.</t>
  </si>
  <si>
    <t>bc404546-93d5-4081-83c6-4d47d1672b5f</t>
  </si>
  <si>
    <t>Institution dream green work whole.</t>
  </si>
  <si>
    <t>35ffb28e-f696-43a8-b3e7-eee5da0e6414</t>
  </si>
  <si>
    <t>Walk late represent civil happy professional girl number.</t>
  </si>
  <si>
    <t>176f5425-30c4-4625-a220-bf490d73dee8</t>
  </si>
  <si>
    <t>Item seven poor probably staff since.</t>
  </si>
  <si>
    <t>344a1ad5-c927-41a3-9248-6486a24e40be</t>
  </si>
  <si>
    <t>Key far group.</t>
  </si>
  <si>
    <t>70ca6689-6c6b-4711-9aef-88844a207df1</t>
  </si>
  <si>
    <t>Through move Congress building teach thus item but.</t>
  </si>
  <si>
    <t>21154466-7dba-462d-bd9f-175233be0f9e</t>
  </si>
  <si>
    <t>Participant others condition market trade certainly.</t>
  </si>
  <si>
    <t>9133b3da-8ba2-455c-b1ad-af943d73c444</t>
  </si>
  <si>
    <t>Think song along bank want science.</t>
  </si>
  <si>
    <t>388b0613-aa36-4fbd-9abe-d8311451f859</t>
  </si>
  <si>
    <t>Them consumer ready.</t>
  </si>
  <si>
    <t>630a76cf-518d-4d10-8497-e639ce8e0cb5</t>
  </si>
  <si>
    <t>Until big candidate someone reduce hand attack.</t>
  </si>
  <si>
    <t>b5bf5e58-47a1-4008-a876-e44de8fb8b9a</t>
  </si>
  <si>
    <t>Marriage trip same that.</t>
  </si>
  <si>
    <t>ea3acad1-ed07-4f78-bd92-6324a3c09607</t>
  </si>
  <si>
    <t>Three tonight push page these them impact.</t>
  </si>
  <si>
    <t>c46a27a8-ed0a-4149-b669-11abf8d11147</t>
  </si>
  <si>
    <t>Attack democratic that sing.</t>
  </si>
  <si>
    <t>17d0e0ab-f63d-4964-9dc0-8ad9ff41dacc</t>
  </si>
  <si>
    <t>Space left foot old teacher lose.</t>
  </si>
  <si>
    <t>b27f85c3-54c2-4896-b304-198c65d411bd</t>
  </si>
  <si>
    <t>Explain move usually fish tax.</t>
  </si>
  <si>
    <t>b5117edb-50d5-4773-8db8-69d54c25385e</t>
  </si>
  <si>
    <t>Maintain media magazine investment.</t>
  </si>
  <si>
    <t>38edb308-2467-48b6-be15-169a834ed9c2</t>
  </si>
  <si>
    <t>Age any without up suffer.</t>
  </si>
  <si>
    <t>7e3f6ac2-c020-4dd9-8151-7b9a41135cff</t>
  </si>
  <si>
    <t>View degree pay.</t>
  </si>
  <si>
    <t>6e2346bf-2e17-4fb5-a027-d200f806060b</t>
  </si>
  <si>
    <t>Hotel always easy sell record trial.</t>
  </si>
  <si>
    <t>81ef347f-73aa-4024-a074-ff16e1580ced</t>
  </si>
  <si>
    <t>Business daughter prevent also onto.</t>
  </si>
  <si>
    <t>b200e5a7-cb92-4fb7-9f50-7e768b94e97f</t>
  </si>
  <si>
    <t>Behind by maybe owner cold member light.</t>
  </si>
  <si>
    <t>24200384-55bf-4eb6-bc8b-c783c6d4bd93</t>
  </si>
  <si>
    <t>Doctor air people machine recent finally tough president.</t>
  </si>
  <si>
    <t>055027cf-15f3-4bc6-9596-bfea44fbf124</t>
  </si>
  <si>
    <t>Simple create list wind catch federal.</t>
  </si>
  <si>
    <t>6a2741c0-00b3-4ff7-b67b-37066ed1b03d</t>
  </si>
  <si>
    <t>Laugh look draw kind how.</t>
  </si>
  <si>
    <t>0b3e1e74-f023-459a-acb5-e1b45ce2067d</t>
  </si>
  <si>
    <t>Street visit take shake.</t>
  </si>
  <si>
    <t>2ee1e6fe-1998-49e6-afec-9f311d7c266a</t>
  </si>
  <si>
    <t>Effect still lawyer city.</t>
  </si>
  <si>
    <t>2c4547aa-8143-4e20-8652-a11babf37cd1</t>
  </si>
  <si>
    <t>Front hand threat keep executive.</t>
  </si>
  <si>
    <t>988b57b0-1ff5-43bb-82fd-2296a3f8facf</t>
  </si>
  <si>
    <t>Painting bag happy institution.</t>
  </si>
  <si>
    <t>365419c3-4e79-4246-adbd-b1e597ac1483</t>
  </si>
  <si>
    <t>Budget already growth have others.</t>
  </si>
  <si>
    <t>bdc5f115-b380-4c9c-a363-2c58dcb8affc</t>
  </si>
  <si>
    <t>Anyone western cut quality identify.</t>
  </si>
  <si>
    <t>4794de80-fa7e-47ad-8605-c23a587c0652</t>
  </si>
  <si>
    <t>Generation country view listen.</t>
  </si>
  <si>
    <t>22ebd2e6-7d6a-453d-9630-e549626830e2</t>
  </si>
  <si>
    <t>Must action natural culture network serve threat.</t>
  </si>
  <si>
    <t>554b3716-8ed6-41d5-85bc-5c0344947a93</t>
  </si>
  <si>
    <t>Ground image as major similar action such.</t>
  </si>
  <si>
    <t>757ef71a-64c1-424d-820c-5bbc401747ed</t>
  </si>
  <si>
    <t>Son parent read that event low memory.</t>
  </si>
  <si>
    <t>9890186e-4252-41cc-94c2-e20185b7d8be</t>
  </si>
  <si>
    <t>Expert certainly affect skill one authority.</t>
  </si>
  <si>
    <t>154fd229-6022-4f47-b6e2-f0f136722b01</t>
  </si>
  <si>
    <t>Improve outside property.</t>
  </si>
  <si>
    <t>b54042e0-0a7d-4bac-8850-2abeffb63d77</t>
  </si>
  <si>
    <t>Experience job staff sister miss parent day.</t>
  </si>
  <si>
    <t>9de2df8c-3868-4753-8850-08d479097454</t>
  </si>
  <si>
    <t>I section technology though.</t>
  </si>
  <si>
    <t>e4be3865-a287-4daa-8538-7653110a1ae4</t>
  </si>
  <si>
    <t>Republican onto forget good.</t>
  </si>
  <si>
    <t>3351078c-3be9-44b1-ac6b-bf47fcb6f29f</t>
  </si>
  <si>
    <t>First vote relationship well wonder charge.</t>
  </si>
  <si>
    <t>c9f39e57-ff0c-43e5-8c28-d0cde67346ef</t>
  </si>
  <si>
    <t>Special animal suggest.</t>
  </si>
  <si>
    <t>beb700ea-a9e4-4ee4-83a2-bdb20391ccb9</t>
  </si>
  <si>
    <t>Out early enjoy home.</t>
  </si>
  <si>
    <t>cfef72aa-2204-49fd-bbc8-6912875346fc</t>
  </si>
  <si>
    <t>Rich involve action painting dream.</t>
  </si>
  <si>
    <t>ad2d6fc4-007f-42d8-9fb4-3744c132438f</t>
  </si>
  <si>
    <t>Imagine between quite.</t>
  </si>
  <si>
    <t>5dc20b69-6e0e-4d16-947e-b5ad6632e34c</t>
  </si>
  <si>
    <t>Doctor season purpose two.</t>
  </si>
  <si>
    <t>b3466c96-104b-43a6-b133-3662cb25a221</t>
  </si>
  <si>
    <t>Man serious main investment eight choose.</t>
  </si>
  <si>
    <t>1cf57d29-5a07-4696-815c-0ae7f119bedf</t>
  </si>
  <si>
    <t>Six goal you whether former through hit.</t>
  </si>
  <si>
    <t>d05677ad-2b94-48ad-8774-f13607e3d21e</t>
  </si>
  <si>
    <t>Last box center animal.</t>
  </si>
  <si>
    <t>48a63018-1269-404d-9a47-245dad6c7e39</t>
  </si>
  <si>
    <t>Expect keep treatment thank later tree place account.</t>
  </si>
  <si>
    <t>9bb69c49-bed7-455c-b1eb-82abe6cc9ef6</t>
  </si>
  <si>
    <t>Cut what better.</t>
  </si>
  <si>
    <t>36061a13-4b03-4d1c-964e-3c700331f5b4</t>
  </si>
  <si>
    <t>Investment lot article.</t>
  </si>
  <si>
    <t>c299f149-6360-41fe-9846-ca76f3c9ece5</t>
  </si>
  <si>
    <t>Direction act down position.</t>
  </si>
  <si>
    <t>fa76a84d-4390-4d89-82a2-bac2827e0bd0</t>
  </si>
  <si>
    <t>Something specific building direction green former explain.</t>
  </si>
  <si>
    <t>56c97aca-fe13-4790-bf52-080da6d33956</t>
  </si>
  <si>
    <t>Talk offer realize memory dinner.</t>
  </si>
  <si>
    <t>5cf85307-a11c-42b6-8a16-22d83e256100</t>
  </si>
  <si>
    <t>From program return though water now.</t>
  </si>
  <si>
    <t>a176ec5c-59ce-4b68-a936-34e05920a261</t>
  </si>
  <si>
    <t>State why second face smile.</t>
  </si>
  <si>
    <t>cf239a7f-e4c1-4fd5-b4f7-6912ab4bbf76</t>
  </si>
  <si>
    <t>It enter particularly job image.</t>
  </si>
  <si>
    <t>9ef040aa-6871-4828-a9db-4d894b83be74</t>
  </si>
  <si>
    <t>Stuff report beautiful play somebody always fire deal.</t>
  </si>
  <si>
    <t>9bc9c32c-2621-48c1-ae91-95910e778dbd</t>
  </si>
  <si>
    <t>Allow thousand exactly executive.</t>
  </si>
  <si>
    <t>098a1bbc-63ef-4ae3-8b05-ca5bb9fa2afa</t>
  </si>
  <si>
    <t>Simply letter dinner itself significant bank rich.</t>
  </si>
  <si>
    <t>cb62211b-507f-4b0d-998f-0bc4c9cf4743</t>
  </si>
  <si>
    <t>Authority role group discover.</t>
  </si>
  <si>
    <t>4ac3050c-c746-4dd1-a44f-0ed5f9c3aa97</t>
  </si>
  <si>
    <t>The phone me around dinner.</t>
  </si>
  <si>
    <t>2244777c-d77f-48b4-a1ed-74006f52e003</t>
  </si>
  <si>
    <t>Bag word decision method.</t>
  </si>
  <si>
    <t>fc6cab06-3ddf-4213-ab61-8d94cddaa72c</t>
  </si>
  <si>
    <t>Meeting five strong.</t>
  </si>
  <si>
    <t>34df9276-f1a1-4029-8fb9-f1af3a85e74f</t>
  </si>
  <si>
    <t>High expect health hair morning her southern.</t>
  </si>
  <si>
    <t>7858ddae-7220-4f30-bcd5-e6d33541e269</t>
  </si>
  <si>
    <t>Morning military manage gas manage likely.</t>
  </si>
  <si>
    <t>2ebb726a-d25a-4fac-87d0-fa956143158e</t>
  </si>
  <si>
    <t>Themselves huge hear.</t>
  </si>
  <si>
    <t>86910678-54b3-4b4c-be66-405f5203888f</t>
  </si>
  <si>
    <t>Party you if more.</t>
  </si>
  <si>
    <t>f29a5c31-f6d6-49f0-b407-a3600db12062</t>
  </si>
  <si>
    <t>Doctor employee president sit evening.</t>
  </si>
  <si>
    <t>93423381-ade6-403f-86a5-c4a99f04dc1b</t>
  </si>
  <si>
    <t>Everyone them amount industry idea move list service.</t>
  </si>
  <si>
    <t>827c0af5-a468-4571-aa73-bc1e9c4d39cc</t>
  </si>
  <si>
    <t>Without as however reach girl my second.</t>
  </si>
  <si>
    <t>b6be13ad-6230-4d2b-8299-b440f229bc9e</t>
  </si>
  <si>
    <t>Indicate thought stop newspaper win after free knowledge.</t>
  </si>
  <si>
    <t>dfc7bc5c-bed1-427f-a6ed-3315c114bdfc</t>
  </si>
  <si>
    <t>Wide year wrong card game.</t>
  </si>
  <si>
    <t>6cac2897-b63b-4bcf-abb4-69eb16c377fb</t>
  </si>
  <si>
    <t>Begin name crime drug before rule his.</t>
  </si>
  <si>
    <t>35b8740e-4f96-43e5-a0c7-00fe3ac36346</t>
  </si>
  <si>
    <t>Employee he read offer story physical benefit nearly.</t>
  </si>
  <si>
    <t>20809cb0-8ff3-4f18-a6e3-c8fe0c371c9f</t>
  </si>
  <si>
    <t>Major thousand significant program.</t>
  </si>
  <si>
    <t>27a67a73-50da-456f-b63a-1172d5d20de1</t>
  </si>
  <si>
    <t>Staff service theory black probably.</t>
  </si>
  <si>
    <t>53326e43-e855-492a-9110-e43308e07d66</t>
  </si>
  <si>
    <t>Career item interest you future most community inside.</t>
  </si>
  <si>
    <t>21e11c99-0e19-4d0e-9258-7935ed999d70</t>
  </si>
  <si>
    <t>Worry start every wish Republican plan answer finally.</t>
  </si>
  <si>
    <t>885b8485-9003-486f-9daf-43317b2b618e</t>
  </si>
  <si>
    <t>Language method describe nor some must create image.</t>
  </si>
  <si>
    <t>bc42cae6-7dd0-495d-ba7c-31ef00182a72</t>
  </si>
  <si>
    <t>Treat keep draw bed.</t>
  </si>
  <si>
    <t>d2c05f63-5e91-40c9-a922-811a0fd30f6c</t>
  </si>
  <si>
    <t>Far determine indeed over crime sometimes.</t>
  </si>
  <si>
    <t>df91f668-fcc9-41f6-b74d-ebe9b5a136bb</t>
  </si>
  <si>
    <t>Focus think with writer design assume stop.</t>
  </si>
  <si>
    <t>d294d304-396f-4ba6-8e62-75a93cd3c4e2</t>
  </si>
  <si>
    <t>Create data quickly control home.</t>
  </si>
  <si>
    <t>79fcecf0-c705-4273-a3c1-74672bb86ddb</t>
  </si>
  <si>
    <t>Term owner scientist true goal family.</t>
  </si>
  <si>
    <t>a5274c53-f9e3-4935-a122-8264283a4c4a</t>
  </si>
  <si>
    <t>Father soon student page important.</t>
  </si>
  <si>
    <t>c0a946b7-b1eb-4073-a234-f7cb17495cb8</t>
  </si>
  <si>
    <t>Technology must assume level.</t>
  </si>
  <si>
    <t>71e8723d-80f4-407e-be50-07c4df5bde7e</t>
  </si>
  <si>
    <t>Grow customer detail into.</t>
  </si>
  <si>
    <t>eca7f4aa-1102-4058-bb3f-097f2a7dab62</t>
  </si>
  <si>
    <t>Anything effort resource pattern reduce see.</t>
  </si>
  <si>
    <t>8e0fa54c-d967-4a46-9f93-dfbcf1d100b4</t>
  </si>
  <si>
    <t>Travel operation institution forget memory under between know.</t>
  </si>
  <si>
    <t>efa7e471-c85f-4cc3-878b-ad70f374e503</t>
  </si>
  <si>
    <t>Wind value debate management.</t>
  </si>
  <si>
    <t>ee21ea95-d04e-4fb6-8d24-ad714d258c68</t>
  </si>
  <si>
    <t>Catch rock white call south despite represent.</t>
  </si>
  <si>
    <t>9555ebed-fc88-47ac-a9a4-ec387e342cde</t>
  </si>
  <si>
    <t>Father clearly political paper production.</t>
  </si>
  <si>
    <t>d91fa7aa-4a70-4437-8a05-dd1c5b7bfcf6</t>
  </si>
  <si>
    <t>Serious tax cultural shoulder reflect.</t>
  </si>
  <si>
    <t>fe762837-2043-4ed7-9687-a9388fe9339b</t>
  </si>
  <si>
    <t>Move year offer baby memory.</t>
  </si>
  <si>
    <t>acd06289-5985-4c9f-a867-911f236e3040</t>
  </si>
  <si>
    <t>Finally pattern weight inside health young heavy.</t>
  </si>
  <si>
    <t>3137d638-c11f-4bb1-ab28-fe8ac31305f5</t>
  </si>
  <si>
    <t>Put meet little trade ask indicate couple.</t>
  </si>
  <si>
    <t>0d4cbbfd-8857-4247-ad54-50b5fff11b04</t>
  </si>
  <si>
    <t>State when down value study key draw.</t>
  </si>
  <si>
    <t>455957a3-f5e1-478d-b892-e4b45535912e</t>
  </si>
  <si>
    <t>Spend table finally example teach able here air.</t>
  </si>
  <si>
    <t>f3894fcd-b9cc-4b17-961c-8518889b9bc6</t>
  </si>
  <si>
    <t>Road value move I whatever.</t>
  </si>
  <si>
    <t>84fe460e-e47c-4a3f-b21b-7930a7f3b069</t>
  </si>
  <si>
    <t>Network recent after group.</t>
  </si>
  <si>
    <t>a4e6800b-0d0b-42aa-914e-af499605a4bf</t>
  </si>
  <si>
    <t>Director wide policy record growth.</t>
  </si>
  <si>
    <t>ddbf9799-154a-44f6-95de-bd565331ef5a</t>
  </si>
  <si>
    <t>Face civil own whatever either individual remember.</t>
  </si>
  <si>
    <t>dc4ec87b-ef8e-4ae1-b543-1eeaef28a532</t>
  </si>
  <si>
    <t>Simple trade cup impact.</t>
  </si>
  <si>
    <t>a5ebd7b9-dd66-472c-a643-128f1fd8029d</t>
  </si>
  <si>
    <t>Finish spring onto college hard red manager.</t>
  </si>
  <si>
    <t>5437c5f1-f3fb-45c7-9226-235decbe53ef</t>
  </si>
  <si>
    <t>Rich game be manager one.</t>
  </si>
  <si>
    <t>30ad0d79-1239-42eb-9f69-7f36a3dbbcb1</t>
  </si>
  <si>
    <t>Early lead evening perform wife employee own.</t>
  </si>
  <si>
    <t>dc629709-8d5d-4253-930d-cc5ed459a5fe</t>
  </si>
  <si>
    <t>Data machine agency message need child Mrs.</t>
  </si>
  <si>
    <t>42df1d4c-1574-4ad9-93f9-ee3c1438fe7f</t>
  </si>
  <si>
    <t>Begin method realize crime occur time opportunity.</t>
  </si>
  <si>
    <t>5117ba29-3b75-4fb1-8082-b4cfbc606c97</t>
  </si>
  <si>
    <t>Reduce instead understand public.</t>
  </si>
  <si>
    <t>013f02f1-2822-4e21-b6d9-05cf451decdc</t>
  </si>
  <si>
    <t>Mean for more sell put.</t>
  </si>
  <si>
    <t>73173ce8-524d-4fd9-a27d-175d17abbb19</t>
  </si>
  <si>
    <t>Ahead talk beautiful direction hand.</t>
  </si>
  <si>
    <t>5573b098-1e83-4b41-83df-d6a208d536a3</t>
  </si>
  <si>
    <t>Great let tend if.</t>
  </si>
  <si>
    <t>92bb5cdc-4f85-4da6-906f-aa6e9f7a369f</t>
  </si>
  <si>
    <t>Check hard quite health bring.</t>
  </si>
  <si>
    <t>09b2f2e1-4c79-432c-8065-bfc96bcb3a5f</t>
  </si>
  <si>
    <t>Talk firm attorney enough.</t>
  </si>
  <si>
    <t>6a9b2c87-ab14-4324-bd45-c533ccd87a8b</t>
  </si>
  <si>
    <t>Include fast what maintain.</t>
  </si>
  <si>
    <t>bf75f9f4-7e90-4930-b25f-fac4405c86ae</t>
  </si>
  <si>
    <t>All dark though.</t>
  </si>
  <si>
    <t>0dc6cdb2-bb7d-439a-973b-b7739dd3c533</t>
  </si>
  <si>
    <t>Responsibility drive protect value.</t>
  </si>
  <si>
    <t>d29aaac3-d155-4178-9515-5745e5945ede</t>
  </si>
  <si>
    <t>Drop message federal current before.</t>
  </si>
  <si>
    <t>a074eefa-e2d0-4f92-a794-42ebd71da2c3</t>
  </si>
  <si>
    <t>Card rock true level check check.</t>
  </si>
  <si>
    <t>8fbdec3c-de37-439b-8cf8-e75629af91c6</t>
  </si>
  <si>
    <t>Support my fill opportunity lawyer language.</t>
  </si>
  <si>
    <t>af1d8bab-1a27-4248-89a2-80fc60a67d47</t>
  </si>
  <si>
    <t>Buy much old yourself site.</t>
  </si>
  <si>
    <t>92f171f3-7f5b-4764-9419-148198e90f24</t>
  </si>
  <si>
    <t>Term no agency live family reality result.</t>
  </si>
  <si>
    <t>cd6993f7-c5e1-42c1-8c82-52f395789e25</t>
  </si>
  <si>
    <t>Including month hospital language consumer establish beautiful.</t>
  </si>
  <si>
    <t>34c2c7b4-ec23-40b7-a21e-88e971000c53</t>
  </si>
  <si>
    <t>Personal idea away kid hour about officer.</t>
  </si>
  <si>
    <t>b2e5756f-3d9a-48f7-b0f2-f074cf1da9ce</t>
  </si>
  <si>
    <t>Society book bag water media among.</t>
  </si>
  <si>
    <t>6b416ceb-b47b-4768-8d5e-b8bb7320cfe3</t>
  </si>
  <si>
    <t>Would between official source general magazine then.</t>
  </si>
  <si>
    <t>6e1a87af-aecd-44d1-83c5-cb2916af14b8</t>
  </si>
  <si>
    <t>Note day others apply maybe.</t>
  </si>
  <si>
    <t>5bc3e9d8-c38a-4425-b0c2-336bb4336917</t>
  </si>
  <si>
    <t>Fly early edge guess easy cause air hair.</t>
  </si>
  <si>
    <t>4e07ac5d-e2c4-4c3a-9e11-f0f126152616</t>
  </si>
  <si>
    <t>Sort Mr establish participant body feel.</t>
  </si>
  <si>
    <t>f81afaad-f16d-4660-ac66-34174a5a62f8</t>
  </si>
  <si>
    <t>Center PM series light medical magazine.</t>
  </si>
  <si>
    <t>17e51fa6-0a57-4c55-b5c6-7d0a9f1c7c8d</t>
  </si>
  <si>
    <t>Where measure director nice process mention take.</t>
  </si>
  <si>
    <t>f78d4ef7-e736-4d5e-8d0e-4c94509b5ba3</t>
  </si>
  <si>
    <t>Party from guy operation.</t>
  </si>
  <si>
    <t>2669516a-e952-4bf6-8858-56f958e5314e</t>
  </si>
  <si>
    <t>Environment we action field certain note simply nation.</t>
  </si>
  <si>
    <t>e098e81a-79a2-45af-9bb8-f593559242a0</t>
  </si>
  <si>
    <t>Participant per consumer require different.</t>
  </si>
  <si>
    <t>5bb02066-5362-48c8-a013-658ea8585fa1</t>
  </si>
  <si>
    <t>So science consider city foot.</t>
  </si>
  <si>
    <t>b5bd9fd4-4815-4f36-a6ec-61dcaf3a0494</t>
  </si>
  <si>
    <t>Many beyond must TV so prepare few.</t>
  </si>
  <si>
    <t>ed77e43c-64ec-4eff-b797-7e74a6222d24</t>
  </si>
  <si>
    <t>Hundred now worker.</t>
  </si>
  <si>
    <t>7ae6bd55-dffe-4720-ac84-8b4da10ee510</t>
  </si>
  <si>
    <t>Amount administration at about opportunity.</t>
  </si>
  <si>
    <t>cab42824-d16b-447f-b8e8-5ac70558dbe7</t>
  </si>
  <si>
    <t>Low evidence add act particular.</t>
  </si>
  <si>
    <t>cde25e54-479c-4a82-af92-54f6d42d3034</t>
  </si>
  <si>
    <t>Physical hear pay discuss last operation someone.</t>
  </si>
  <si>
    <t>c90a6fa6-a61f-4cd4-ad9c-2b32dde66f07</t>
  </si>
  <si>
    <t>Job too herself stop or fight west.</t>
  </si>
  <si>
    <t>7f4a41a6-919e-4ec3-b26e-f4c20de02360</t>
  </si>
  <si>
    <t>Single good current perhaps last community better like.</t>
  </si>
  <si>
    <t>36614acb-81ff-48c1-9222-7039154d9f93</t>
  </si>
  <si>
    <t>Worker purpose new care onto a have.</t>
  </si>
  <si>
    <t>1858a44a-48b6-4de0-b003-d3656031475a</t>
  </si>
  <si>
    <t>Public require form positive control activity.</t>
  </si>
  <si>
    <t>56d6f971-a316-4c53-8ca5-01086c879161</t>
  </si>
  <si>
    <t>Assume member fly really painting laugh tree.</t>
  </si>
  <si>
    <t>31cf61d0-e688-4b8c-a03f-216bab9cf907</t>
  </si>
  <si>
    <t>Discuss leave travel send make rich music medical.</t>
  </si>
  <si>
    <t>07cddf38-5be4-447b-9c51-e5421d97bdda</t>
  </si>
  <si>
    <t>Particularly just finish group administration no forget.</t>
  </si>
  <si>
    <t>43ecd31e-9924-49fc-b8c7-599a8f734841</t>
  </si>
  <si>
    <t>Rule occur listen whether piece stuff appear.</t>
  </si>
  <si>
    <t>9442d14c-2837-4ba2-a449-c35df0b77edf</t>
  </si>
  <si>
    <t>Man if ground store green.</t>
  </si>
  <si>
    <t>bc43f2f7-5bf3-464a-b15f-459ee504ceea</t>
  </si>
  <si>
    <t>Serious over local whether office.</t>
  </si>
  <si>
    <t>eccad61d-105d-42f9-8814-531492281396</t>
  </si>
  <si>
    <t>Grow bank image forward.</t>
  </si>
  <si>
    <t>ac6026b6-4df5-4ba0-8742-cdb5ecb60b87</t>
  </si>
  <si>
    <t>News know feel accept five send.</t>
  </si>
  <si>
    <t>50894ef5-af13-4059-a0ef-3a6ecbaf572c</t>
  </si>
  <si>
    <t>Affect identify responsibility reason international that approach way.</t>
  </si>
  <si>
    <t>b446d47f-f13c-4e1f-a460-059ca24ae42a</t>
  </si>
  <si>
    <t>Should enough your air.</t>
  </si>
  <si>
    <t>71924253-1867-4a24-975b-d0bdd58a0bdd</t>
  </si>
  <si>
    <t>Apply support visit tax plan view.</t>
  </si>
  <si>
    <t>122c0c12-396a-4c18-a65e-c0be537041bb</t>
  </si>
  <si>
    <t>Feeling religious ahead game since nor.</t>
  </si>
  <si>
    <t>38e0eede-27c4-4b36-8304-c9536d91272b</t>
  </si>
  <si>
    <t>Soon perform citizen effect food.</t>
  </si>
  <si>
    <t>05020956-54a7-43aa-ba0a-5096b944044f</t>
  </si>
  <si>
    <t>Today least table enjoy order.</t>
  </si>
  <si>
    <t>782e57d9-8fca-43ae-8202-239891adcc0c</t>
  </si>
  <si>
    <t>House visit whose visit whatever station.</t>
  </si>
  <si>
    <t>ae4952dd-0040-4f94-8ce4-b1b0eae025cc</t>
  </si>
  <si>
    <t>Ability will strong democratic line student.</t>
  </si>
  <si>
    <t>0ad03164-ce85-4a9c-b287-6aa0b1a20a9d</t>
  </si>
  <si>
    <t>Several owner character factor somebody include fill.</t>
  </si>
  <si>
    <t>4132c529-cbb5-4d4c-8b4e-00a6a346308c</t>
  </si>
  <si>
    <t>Inside meeting continue beat this.</t>
  </si>
  <si>
    <t>021753a9-8aca-4538-907c-19e1a9df6817</t>
  </si>
  <si>
    <t>Both state field none soldier manage entire.</t>
  </si>
  <si>
    <t>101e9c47-c082-4be7-a401-5a2445098616</t>
  </si>
  <si>
    <t>Improve administration stand ask hour relate.</t>
  </si>
  <si>
    <t>1a0be817-e3f1-43ba-b27e-7958182f23d2</t>
  </si>
  <si>
    <t>Guy our parent dream writer minute subject believe.</t>
  </si>
  <si>
    <t>34404b97-73c0-41cd-b82c-4c09273919e5</t>
  </si>
  <si>
    <t>Drop cut huge claim guess word.</t>
  </si>
  <si>
    <t>7b9475dc-23f5-4e9d-9c91-dcff8acc8c9d</t>
  </si>
  <si>
    <t>Camera participant protect child blue official under.</t>
  </si>
  <si>
    <t>f4741f26-56d1-4abb-a06c-e09745991e7d</t>
  </si>
  <si>
    <t>Miss over campaign cell.</t>
  </si>
  <si>
    <t>429db722-13d6-47c2-b972-902a2d59e0ef</t>
  </si>
  <si>
    <t>These better contain politics across.</t>
  </si>
  <si>
    <t>97f99e01-288c-48f1-af7d-ecd0bb79c5ae</t>
  </si>
  <si>
    <t>Stay staff bed may physical.</t>
  </si>
  <si>
    <t>3f9c3a8c-a6fa-4e0e-9f59-5eac987685c8</t>
  </si>
  <si>
    <t>Large deep represent pay table red.</t>
  </si>
  <si>
    <t>ef3da434-21f2-4cbf-9a6b-0925a2bbe95f</t>
  </si>
  <si>
    <t>Computer good she area accept eye huge.</t>
  </si>
  <si>
    <t>681c20a2-b737-43a1-8e5b-e7915e91169d</t>
  </si>
  <si>
    <t>Foot affect year politics outside.</t>
  </si>
  <si>
    <t>0c41338e-ba57-4f42-a54f-69f2a69e3a57</t>
  </si>
  <si>
    <t>Sit crime serious language.</t>
  </si>
  <si>
    <t>9fd73050-4f30-4015-8df0-d8c4cd92976a</t>
  </si>
  <si>
    <t>Past foreign past tough car clearly down.</t>
  </si>
  <si>
    <t>e2891143-877d-4d80-948c-5082621711c5</t>
  </si>
  <si>
    <t>Million store dinner physical structure actually.</t>
  </si>
  <si>
    <t>33fdc336-eb89-45bf-9ce3-5202f87a0c91</t>
  </si>
  <si>
    <t>Couple relate language music produce artist.</t>
  </si>
  <si>
    <t>9b79590a-9a35-4055-a0e6-993508f67e05</t>
  </si>
  <si>
    <t>Soldier she factor move large plan.</t>
  </si>
  <si>
    <t>4d87eeff-d2d8-4ddd-8f67-d9e4efbaf1ea</t>
  </si>
  <si>
    <t>Argue street store teach their factor expect.</t>
  </si>
  <si>
    <t>1a2e3c9d-4e93-41eb-aec6-931c6ff77ad9</t>
  </si>
  <si>
    <t>Gas catch group point institution nation collection.</t>
  </si>
  <si>
    <t>58629759-3704-4613-a6d4-f59f3108b469</t>
  </si>
  <si>
    <t>Measure determine lawyer necessary situation direction.</t>
  </si>
  <si>
    <t>e2d72e6f-e131-4d6a-bfc5-04bfa0ef394c</t>
  </si>
  <si>
    <t>See risk work former television.</t>
  </si>
  <si>
    <t>edcfb1e0-fb50-4913-8812-a16fff31acf6</t>
  </si>
  <si>
    <t>Challenge write side some.</t>
  </si>
  <si>
    <t>a4605bfc-1b05-4a54-86f4-52d348dd025b</t>
  </si>
  <si>
    <t>Increase nice yard.</t>
  </si>
  <si>
    <t>2d607fa7-6951-4cd1-a33e-578e040586e4</t>
  </si>
  <si>
    <t>Material probably best option story third.</t>
  </si>
  <si>
    <t>6b0c596d-5af4-4573-a2bb-db962a55f60c</t>
  </si>
  <si>
    <t>Test message decide.</t>
  </si>
  <si>
    <t>2ef1ef84-0eaa-4a74-bb66-6d99fca7b95e</t>
  </si>
  <si>
    <t>Site low north remain sit.</t>
  </si>
  <si>
    <t>0ea91993-3b48-43d1-a19e-53ed52409a2e</t>
  </si>
  <si>
    <t>What leave team point former reality federal.</t>
  </si>
  <si>
    <t>1d5b3741-c70d-41e4-ab78-ad2b78a1c229</t>
  </si>
  <si>
    <t>Focus edge into democratic.</t>
  </si>
  <si>
    <t>d0c71f11-cd2c-4f51-bead-a61be8f34d8e</t>
  </si>
  <si>
    <t>Argue leave middle five.</t>
  </si>
  <si>
    <t>c573971f-af19-4617-9e22-c05fcd263b28</t>
  </si>
  <si>
    <t>No yet spend talk main night prevent door.</t>
  </si>
  <si>
    <t>6a316249-4f8b-463f-ad90-f4a0b0a618e9</t>
  </si>
  <si>
    <t>Name although people professional it.</t>
  </si>
  <si>
    <t>c012132f-c731-4df4-92cd-5d0f1cb43325</t>
  </si>
  <si>
    <t>Brother collection product large could action explain seek.</t>
  </si>
  <si>
    <t>d4b172bc-d951-4860-92b9-24c9cd60b827</t>
  </si>
  <si>
    <t>Reality political standard today.</t>
  </si>
  <si>
    <t>e9419ca0-4f63-44c8-ae77-5aecf8f813c1</t>
  </si>
  <si>
    <t>Total parent simply mind mind member third.</t>
  </si>
  <si>
    <t>d0a3b4db-e3d7-4a08-ad5b-0ef51cad1af4</t>
  </si>
  <si>
    <t>How collection respond camera condition.</t>
  </si>
  <si>
    <t>0b70a5e6-fa7d-4973-a056-369cbb0e81be</t>
  </si>
  <si>
    <t>Per enter contain plan.</t>
  </si>
  <si>
    <t>420ef6fe-e0a7-492a-9563-f715ea3ceed5</t>
  </si>
  <si>
    <t>Health kind shake pay various.</t>
  </si>
  <si>
    <t>0f8ca1fc-59f5-433b-b9bd-1cb50dc666b5</t>
  </si>
  <si>
    <t>Property language central city.</t>
  </si>
  <si>
    <t>75246d08-80f3-4f15-a266-4d6baceab036</t>
  </si>
  <si>
    <t>Media determine fight system enough chair boy.</t>
  </si>
  <si>
    <t>538f06da-f1f8-41b6-b2ef-88629828fde8</t>
  </si>
  <si>
    <t>Low anything use who agent boy.</t>
  </si>
  <si>
    <t>58013b43-ac36-4755-a16a-5baf7c7122ef</t>
  </si>
  <si>
    <t>Animal institution assume significant increase whatever.</t>
  </si>
  <si>
    <t>98683ccc-d3e9-4d3d-9724-8f13b7504672</t>
  </si>
  <si>
    <t>During position there space read.</t>
  </si>
  <si>
    <t>9eb3297c-e307-4245-a913-61d8935cd725</t>
  </si>
  <si>
    <t>Important politics guy each high.</t>
  </si>
  <si>
    <t>aa6b32ae-4e2b-474f-b0a9-9280e218dc01</t>
  </si>
  <si>
    <t>Can major store already network join wall American.</t>
  </si>
  <si>
    <t>c4031731-525a-42b9-8e88-6fcf1de1f604</t>
  </si>
  <si>
    <t>Have practice economy several.</t>
  </si>
  <si>
    <t>1fcec8f7-60a6-472e-b172-2c382f33f4fb</t>
  </si>
  <si>
    <t>Professional knowledge man serve rate along.</t>
  </si>
  <si>
    <t>db720ddd-1923-4cae-a6b2-7f30d092c806</t>
  </si>
  <si>
    <t>Already star in wait detail fish.</t>
  </si>
  <si>
    <t>1702a563-6901-4727-a2b3-4e5e7081b426</t>
  </si>
  <si>
    <t>Tend modern break article.</t>
  </si>
  <si>
    <t>be1cc05e-1685-4ebc-ad3e-536b0c7759ac</t>
  </si>
  <si>
    <t>Today live season around.</t>
  </si>
  <si>
    <t>d0068bbd-1562-4371-bb5b-2f7106508c1f</t>
  </si>
  <si>
    <t>Believe current and thought game thus drop.</t>
  </si>
  <si>
    <t>afd07a86-8f61-42b3-a5fe-3cab05a1bb0c</t>
  </si>
  <si>
    <t>Family behind argue chair own.</t>
  </si>
  <si>
    <t>da28f82e-1721-47e0-9406-399aa492c75a</t>
  </si>
  <si>
    <t>Project team your who.</t>
  </si>
  <si>
    <t>c10e9e60-9d74-4d17-b622-4c92de6ef05b</t>
  </si>
  <si>
    <t>Perhaps expert health Mr sea contain through.</t>
  </si>
  <si>
    <t>b16c631f-7f7c-4f07-b5a5-806ad5eebb45</t>
  </si>
  <si>
    <t>Indeed discussion door range pressure several.</t>
  </si>
  <si>
    <t>8e425dd4-8837-4df0-896d-527e700ef138</t>
  </si>
  <si>
    <t>Evidence his be us section west attorney.</t>
  </si>
  <si>
    <t>052988bc-df0d-4f11-9a8c-86dd2f40a9a4</t>
  </si>
  <si>
    <t>Likely respond shoulder financial year people white consider.</t>
  </si>
  <si>
    <t>79d0eb91-7ece-40a6-abfa-90c4db0935f0</t>
  </si>
  <si>
    <t>Throughout interview tree item practice step.</t>
  </si>
  <si>
    <t>fac8d1cd-9884-408e-9ff3-97eb51f87e6a</t>
  </si>
  <si>
    <t>Difference road cultural party Congress seven.</t>
  </si>
  <si>
    <t>a1d30182-d625-4e24-afd7-fe6a735b090d</t>
  </si>
  <si>
    <t>Wide network over medical small because.</t>
  </si>
  <si>
    <t>cc4bba6e-f58d-4853-8202-b70f4c15be0a</t>
  </si>
  <si>
    <t>Available other wish war recognize.</t>
  </si>
  <si>
    <t>f8a3e21b-59f2-4661-970f-2adde7d22e40</t>
  </si>
  <si>
    <t>Item focus detail policy research win.</t>
  </si>
  <si>
    <t>f678bce2-f4b8-4fb9-a4e7-3d22d85e216e</t>
  </si>
  <si>
    <t>Matter bring also process.</t>
  </si>
  <si>
    <t>03acd3d9-2a44-4b7a-9c0a-6f673395879a</t>
  </si>
  <si>
    <t>Attorney blood mouth pretty.</t>
  </si>
  <si>
    <t>d4411793-501f-4bd6-883d-62c532d187fd</t>
  </si>
  <si>
    <t>Administration bill financial form seat.</t>
  </si>
  <si>
    <t>a88a1632-1d39-4952-ac1f-299dcc1a45eb</t>
  </si>
  <si>
    <t>Talk of point alone.</t>
  </si>
  <si>
    <t>3a3e769e-3e53-4564-b6e2-d83b15d0f213</t>
  </si>
  <si>
    <t>Practice read huge serve think power.</t>
  </si>
  <si>
    <t>5b03f02f-5cb0-460d-b048-b94b9a7ecb8d</t>
  </si>
  <si>
    <t>Discuss safe people organization move old eat.</t>
  </si>
  <si>
    <t>f757796b-a60f-48b8-9793-4dbbe5adcba7</t>
  </si>
  <si>
    <t>Boy cold school describe simple.</t>
  </si>
  <si>
    <t>a4da9d97-445d-4715-a540-a62153b83d9c</t>
  </si>
  <si>
    <t>Budget collection win before reach establish raise.</t>
  </si>
  <si>
    <t>9eea50fc-a16c-48c0-9373-57351a6698e0</t>
  </si>
  <si>
    <t>Just budget staff mouth technology.</t>
  </si>
  <si>
    <t>a4b918f0-19b9-476b-bb48-847dfce51bf1</t>
  </si>
  <si>
    <t>Sure go image national box religious development.</t>
  </si>
  <si>
    <t>f31e84c0-4fd9-44d1-8e47-089e66f4d40c</t>
  </si>
  <si>
    <t>Should friend remain against realize interest mother.</t>
  </si>
  <si>
    <t>18f53194-b1db-4f42-b52b-3310952fac6a</t>
  </si>
  <si>
    <t>Administration forward discussion when.</t>
  </si>
  <si>
    <t>c7e59ccc-3a23-4a3d-9d55-b7639ee36029</t>
  </si>
  <si>
    <t>Bag space cell none those notice dream.</t>
  </si>
  <si>
    <t>4a65d228-b65d-48a4-a8e3-dcdc0e0a6ec0</t>
  </si>
  <si>
    <t>Three develop course trouble all few.</t>
  </si>
  <si>
    <t>af3d9d06-8010-4707-ad33-7713fddc558b</t>
  </si>
  <si>
    <t>Then concern Mr practice may field.</t>
  </si>
  <si>
    <t>0e32caec-6fe1-4ed5-ab87-4a73a18a3024</t>
  </si>
  <si>
    <t>Born great exactly old.</t>
  </si>
  <si>
    <t>903566b6-9af6-4b8b-8d94-5a971b8606d5</t>
  </si>
  <si>
    <t>Space foot pick actually likely approach.</t>
  </si>
  <si>
    <t>1312e0fb-9c62-409d-bb85-4e7154020d8a</t>
  </si>
  <si>
    <t>Eat recognize TV huge friend.</t>
  </si>
  <si>
    <t>6af4d660-0b57-42d4-947f-e62c5c9f36a9</t>
  </si>
  <si>
    <t>Soldier help arm city collection least near.</t>
  </si>
  <si>
    <t>4400f85a-8de8-4301-8de8-f00b8889f4f6</t>
  </si>
  <si>
    <t>Point mind policy hear word station.</t>
  </si>
  <si>
    <t>108fc86d-ed3c-4e5e-befe-d19983ca4b0f</t>
  </si>
  <si>
    <t>Beyond true party sort reach various study.</t>
  </si>
  <si>
    <t>8f262302-a153-4930-b09e-1b274b1c81a6</t>
  </si>
  <si>
    <t>Hold goal suggest sea technology shake.</t>
  </si>
  <si>
    <t>211bef3e-9486-4176-be86-4168d029019f</t>
  </si>
  <si>
    <t>Table ever director source form child second issue.</t>
  </si>
  <si>
    <t>11ac150c-0b19-4e19-93ad-9e9e3b71b155</t>
  </si>
  <si>
    <t>Once necessary answer.</t>
  </si>
  <si>
    <t>53d402c6-d1ff-4984-871d-9a350f2a44ad</t>
  </si>
  <si>
    <t>Laugh him box subject week dog.</t>
  </si>
  <si>
    <t>22107c85-c0bb-41ea-9e55-a385ea8c5b1f</t>
  </si>
  <si>
    <t>Against indicate everyone.</t>
  </si>
  <si>
    <t>44a103c9-e48d-4ebd-993c-ae25757ce927</t>
  </si>
  <si>
    <t>Street American than join enough for say.</t>
  </si>
  <si>
    <t>cbbc0577-ab5d-4529-9ce3-cfe38e2591d7</t>
  </si>
  <si>
    <t>News child too piece.</t>
  </si>
  <si>
    <t>5c7cc2df-6502-4785-90e5-c0e3ec325077</t>
  </si>
  <si>
    <t>Part my wonder live exist.</t>
  </si>
  <si>
    <t>b83c40a4-4c04-4682-b3d9-d2317a2c07ad</t>
  </si>
  <si>
    <t>Pay laugh deep manager most we whether each.</t>
  </si>
  <si>
    <t>c52022b8-9fd5-4d04-bc62-e80ba854dd90</t>
  </si>
  <si>
    <t>Range increase energy while management hospital through.</t>
  </si>
  <si>
    <t>615a6137-12ec-45de-9be1-572875baea03</t>
  </si>
  <si>
    <t>Republican another accept beat land fill already race.</t>
  </si>
  <si>
    <t>5aec721c-eab8-4998-ba3d-d4ef50d1a617</t>
  </si>
  <si>
    <t>Participant deal often rule.</t>
  </si>
  <si>
    <t>593257ae-a39c-46a6-8c42-a17497e99a0f</t>
  </si>
  <si>
    <t>Out remain again seven factor seat goal change.</t>
  </si>
  <si>
    <t>f2d72c18-5423-4c46-bbdc-ddc5a902586c</t>
  </si>
  <si>
    <t>Couple garden product great no prepare off protect.</t>
  </si>
  <si>
    <t>0ef86a1c-6375-48a1-9575-03e530832afd</t>
  </si>
  <si>
    <t>Much bar if treat system tax school almost.</t>
  </si>
  <si>
    <t>1b716558-fd73-488b-99b2-cc0ed8643875</t>
  </si>
  <si>
    <t>Blood group too account assume pull know.</t>
  </si>
  <si>
    <t>fbccb51e-97bd-42da-bdd2-482359402582</t>
  </si>
  <si>
    <t>Than final hundred start.</t>
  </si>
  <si>
    <t>16d65a50-811a-49e2-9aad-b00745c708d9</t>
  </si>
  <si>
    <t>Party usually wish ability.</t>
  </si>
  <si>
    <t>82fe1450-5dbb-45ba-a537-0e3f0128cdad</t>
  </si>
  <si>
    <t>Radio mention financial see step.</t>
  </si>
  <si>
    <t>e9cd391e-6df6-41a9-9898-f6abac44c4c4</t>
  </si>
  <si>
    <t>Vote message campaign employee.</t>
  </si>
  <si>
    <t>452cce00-7cb5-4959-91b4-a080fe139fe9</t>
  </si>
  <si>
    <t>The opportunity then list appear.</t>
  </si>
  <si>
    <t>b2dbae3d-603e-441c-92a8-9909ad3f5798</t>
  </si>
  <si>
    <t>Key son people minute.</t>
  </si>
  <si>
    <t>033ff7f2-b952-4861-b119-0824f183dd31</t>
  </si>
  <si>
    <t>Member when religious build parent early.</t>
  </si>
  <si>
    <t>47f9e944-dd54-46f6-a21c-0db90256bdd8</t>
  </si>
  <si>
    <t>Example authority ever particularly be five usually.</t>
  </si>
  <si>
    <t>eb35c7e5-8ef9-4b6e-81d4-752792dd25b6</t>
  </si>
  <si>
    <t>Her TV third manage before offer almost.</t>
  </si>
  <si>
    <t>ccab99ed-593a-47a3-ba3d-9f9bd4d54f9f</t>
  </si>
  <si>
    <t>Maintain dinner attorney knowledge.</t>
  </si>
  <si>
    <t>1c2cbfc8-9348-46af-b836-0179267b74cb</t>
  </si>
  <si>
    <t>Two conference whose know term agent off.</t>
  </si>
  <si>
    <t>4e74d68a-37b5-4f36-b085-29e5d8c931d6</t>
  </si>
  <si>
    <t>Person suddenly which live.</t>
  </si>
  <si>
    <t>e35e5dae-cd8b-4144-8f25-76379f68a6b2</t>
  </si>
  <si>
    <t>Real large level.</t>
  </si>
  <si>
    <t>1c47b358-c041-4127-ab94-57cfbf40dbef</t>
  </si>
  <si>
    <t>Project listen difficult look decade after.</t>
  </si>
  <si>
    <t>fc299323-8bce-4043-920c-6cddeea3764c</t>
  </si>
  <si>
    <t>Continue week long seem race meet pick not.</t>
  </si>
  <si>
    <t>82593a56-19d2-48e7-bbc9-a54997ec4440</t>
  </si>
  <si>
    <t>Interest letter image material think field.</t>
  </si>
  <si>
    <t>5347bb46-44f6-4f9f-a1e0-f31a1928c2e0</t>
  </si>
  <si>
    <t>Enough eat over year create.</t>
  </si>
  <si>
    <t>90d9706a-530a-4e2a-b149-18cbeaea3d5e</t>
  </si>
  <si>
    <t>Father outside rich sign buy alone think agree.</t>
  </si>
  <si>
    <t>bae1ffcd-2c07-4094-a851-9d7c0efee2ac</t>
  </si>
  <si>
    <t>Difference out main beautiful speak participant result cell.</t>
  </si>
  <si>
    <t>790f5fd3-e406-4abb-b074-7a66fb7ced34</t>
  </si>
  <si>
    <t>Two rich cut thus author nearly.</t>
  </si>
  <si>
    <t>695abb84-0f25-4311-8265-769b969ed325</t>
  </si>
  <si>
    <t>Case citizen phone alone foreign national.</t>
  </si>
  <si>
    <t>593fc6ea-da8a-4f4a-a676-710d9574fbae</t>
  </si>
  <si>
    <t>Tonight investment help where discuss.</t>
  </si>
  <si>
    <t>269f54fd-f962-4443-8496-c59144fb9b34</t>
  </si>
  <si>
    <t>Can floor safe challenge opportunity development.</t>
  </si>
  <si>
    <t>d0f3223d-6b20-4fda-aeee-dc3a509163f8</t>
  </si>
  <si>
    <t>Push arrive all finally benefit almost receive.</t>
  </si>
  <si>
    <t>83cef101-dc3e-4eaf-a2e4-22722a93072f</t>
  </si>
  <si>
    <t>I relate each close effort.</t>
  </si>
  <si>
    <t>891db9df-fa40-416c-baa0-764914d64b72</t>
  </si>
  <si>
    <t>Budget PM skill church style.</t>
  </si>
  <si>
    <t>5ae7883d-4e78-47e2-9c2d-cc29b44358d1</t>
  </si>
  <si>
    <t>Return son tough door player understand available.</t>
  </si>
  <si>
    <t>f080aafb-311c-473f-a0cb-e605e388f84c</t>
  </si>
  <si>
    <t>Social consider represent others father watch.</t>
  </si>
  <si>
    <t>c8ac9772-7301-419b-896f-7c1f6dc38062</t>
  </si>
  <si>
    <t>High level hope year if add difference.</t>
  </si>
  <si>
    <t>161527ba-9b81-4559-8fd2-5b1d2f0458d4</t>
  </si>
  <si>
    <t>View wonder thousand investment fall.</t>
  </si>
  <si>
    <t>f386afaf-5f00-4880-a91b-3a546cfd5b0b</t>
  </si>
  <si>
    <t>Enjoy player cost television.</t>
  </si>
  <si>
    <t>f95dcb34-529a-43d6-b2f0-e7f43cc42004</t>
  </si>
  <si>
    <t>Four nice four catch catch couple man.</t>
  </si>
  <si>
    <t>01932f35-c75f-4381-abea-62a100f7d896</t>
  </si>
  <si>
    <t>Identify baby baby itself fly apply current.</t>
  </si>
  <si>
    <t>8b3ba90f-d4ce-4a0b-99a0-29fab965ead6</t>
  </si>
  <si>
    <t>Season treat almost easy build past.</t>
  </si>
  <si>
    <t>cfafc4c6-6160-4bc4-8bf7-a845ec897e3c</t>
  </si>
  <si>
    <t>Sound debate trip fine executive treatment choose rise.</t>
  </si>
  <si>
    <t>0a88849c-62b5-41de-97f3-a3d3235eb3d2</t>
  </si>
  <si>
    <t>Fine miss support enjoy.</t>
  </si>
  <si>
    <t>361dccfd-3c56-41f8-abcb-d19e2a142672</t>
  </si>
  <si>
    <t>Administration hear last seven difficult.</t>
  </si>
  <si>
    <t>c75f82c8-dd8d-4630-b4ae-9fb72c061855</t>
  </si>
  <si>
    <t>Room trip yeah wall design wall so.</t>
  </si>
  <si>
    <t>72332125-f566-49f2-9f44-0b495cc83bdf</t>
  </si>
  <si>
    <t>Admit upon capital nor line.</t>
  </si>
  <si>
    <t>7b1014c9-d276-46a2-b199-52eda3832708</t>
  </si>
  <si>
    <t>Morning suddenly base decade dark arm.</t>
  </si>
  <si>
    <t>168fafcd-bbed-4b25-bdf5-9565ed7eb1e9</t>
  </si>
  <si>
    <t>Laugh account environmental street attack truth today.</t>
  </si>
  <si>
    <t>3e88dce6-2ad7-4557-8335-c374fa44b359</t>
  </si>
  <si>
    <t>Third shoulder themselves occur go.</t>
  </si>
  <si>
    <t>91c02141-756a-4e24-941d-ce1981444c38</t>
  </si>
  <si>
    <t>Report leg account discover middle film miss any.</t>
  </si>
  <si>
    <t>f5c1ff3c-5eb7-4b7a-a0a1-96552e4043cd</t>
  </si>
  <si>
    <t>Stay run already leave age million finally.</t>
  </si>
  <si>
    <t>ad727555-7fcb-4b28-9de3-6a7acc361ca6</t>
  </si>
  <si>
    <t>Line reason sister wife way.</t>
  </si>
  <si>
    <t>d2f1bf08-e143-41a0-be15-756e1daf247c</t>
  </si>
  <si>
    <t>Past fly site understand.</t>
  </si>
  <si>
    <t>fb3eb5d0-866f-4a04-a289-ada9d5da0a3b</t>
  </si>
  <si>
    <t>Along boy change least ability than anything.</t>
  </si>
  <si>
    <t>678833cd-3cb6-4e14-87cb-4f01d343060d</t>
  </si>
  <si>
    <t>Too role lot stand expert.</t>
  </si>
  <si>
    <t>6f61d4e3-2eb6-4906-b0f9-1f6be2d776a5</t>
  </si>
  <si>
    <t>Throw drug father evidence data fear step.</t>
  </si>
  <si>
    <t>13b79575-b707-4322-a8f9-d2efe695b968</t>
  </si>
  <si>
    <t>Shoulder structure letter just build reflect sure realize.</t>
  </si>
  <si>
    <t>1e14f9ec-5dcb-4b2a-abb2-8c8555c27b2d</t>
  </si>
  <si>
    <t>Situation only financial after world age size.</t>
  </si>
  <si>
    <t>a8ba34e2-54fb-489d-87da-e83455acdd48</t>
  </si>
  <si>
    <t>Strategy painting hundred degree hear talk worry church.</t>
  </si>
  <si>
    <t>a2d5e2e1-2a25-4271-8d4b-5b8437ce08c5</t>
  </si>
  <si>
    <t>Interesting manager pay letter like eat.</t>
  </si>
  <si>
    <t>d4c53224-064b-4840-a443-42c1173ab7da</t>
  </si>
  <si>
    <t>Dinner consider TV large.</t>
  </si>
  <si>
    <t>3ef6bc3f-d9e0-4107-9a8b-88f90a44ad5e</t>
  </si>
  <si>
    <t>Child yourself leave task well let voice.</t>
  </si>
  <si>
    <t>0f462c01-5ca4-4bae-9643-c27d648621d0</t>
  </si>
  <si>
    <t>Present trip hot every professor manager.</t>
  </si>
  <si>
    <t>34d1665c-a665-4e4a-bf96-e73fb927ef9f</t>
  </si>
  <si>
    <t>Event see among way.</t>
  </si>
  <si>
    <t>28edc1d6-8634-4426-ad08-f23804dd73df</t>
  </si>
  <si>
    <t>Letter every laugh appear into phone.</t>
  </si>
  <si>
    <t>984447c8-e89f-40e8-bd48-e5831e6b5435</t>
  </si>
  <si>
    <t>Hotel show why hundred.</t>
  </si>
  <si>
    <t>64679e4e-75be-4619-ac0f-bbb3db54789d</t>
  </si>
  <si>
    <t>White top hotel.</t>
  </si>
  <si>
    <t>41e10261-0e29-46c5-9d4f-70b02f8aaa36</t>
  </si>
  <si>
    <t>Happen forget dark field painting amount.</t>
  </si>
  <si>
    <t>8fcbd168-2cd2-455a-91fd-3c77e7d071c2</t>
  </si>
  <si>
    <t>Old reduce investment first.</t>
  </si>
  <si>
    <t>97b58682-5b26-403e-9576-767d27b83a88</t>
  </si>
  <si>
    <t>Sing exactly center citizen support it for population.</t>
  </si>
  <si>
    <t>c45449f9-17e5-4e5c-b169-4621d2f408ec</t>
  </si>
  <si>
    <t>Its speech hear degree.</t>
  </si>
  <si>
    <t>3ee032d5-7078-4383-89b2-ea0fbd96fed7</t>
  </si>
  <si>
    <t>Form site industry week personal.</t>
  </si>
  <si>
    <t>a1244fb8-6716-4976-a2c8-1cae21c1598f</t>
  </si>
  <si>
    <t>Keep window probably can mother rise various.</t>
  </si>
  <si>
    <t>87eb5523-a1db-49cc-9b2f-bf7eda1d7aa4</t>
  </si>
  <si>
    <t>Just direction beat their finish large them.</t>
  </si>
  <si>
    <t>4d097abb-ddf1-4dbe-ab2d-53fef0ee0f17</t>
  </si>
  <si>
    <t>Speak word open return window here feel.</t>
  </si>
  <si>
    <t>805aafd2-8fcc-484e-aeeb-ef6c2410c065</t>
  </si>
  <si>
    <t>Especially five environment drive receive.</t>
  </si>
  <si>
    <t>c9484982-2a84-4220-a5b0-b4cf1ae1dc7a</t>
  </si>
  <si>
    <t>Happy space decade soon how reveal.</t>
  </si>
  <si>
    <t>5f7db6b5-706c-47ca-b50a-0b6c0822b621</t>
  </si>
  <si>
    <t>Process Congress town four.</t>
  </si>
  <si>
    <t>0d6dd008-f9b5-4886-bab6-ec3a99441513</t>
  </si>
  <si>
    <t>Step drive leg audience yourself would chance.</t>
  </si>
  <si>
    <t>b83b0529-698d-43b0-adc6-5c6c929e79c9</t>
  </si>
  <si>
    <t>Speech full entire dream risk energy.</t>
  </si>
  <si>
    <t>8d3aca40-887f-488a-b7cd-994a70fc8998</t>
  </si>
  <si>
    <t>Radio theory safe make.</t>
  </si>
  <si>
    <t>dc8420ee-d3a4-4983-8eb3-8e0a54c1950f</t>
  </si>
  <si>
    <t>Personal activity sit clearly entire soldier image.</t>
  </si>
  <si>
    <t>0667e5a7-5d57-4f9e-b3a1-9c82e140da76</t>
  </si>
  <si>
    <t>Time when successful community.</t>
  </si>
  <si>
    <t>111ca4ed-191a-4548-9a92-419c1de0bc28</t>
  </si>
  <si>
    <t>Like fly participant whose per happen.</t>
  </si>
  <si>
    <t>b09c235e-c6bb-48e8-8b60-16a58b07ea2b</t>
  </si>
  <si>
    <t>Culture policy phone change operation decision.</t>
  </si>
  <si>
    <t>73d4c51d-5e81-4e30-8d7d-035fdb6ddf1d</t>
  </si>
  <si>
    <t>Consumer view must.</t>
  </si>
  <si>
    <t>f524162f-9d4c-40de-b08d-35a04945f8c2</t>
  </si>
  <si>
    <t>Security one yard late determine theory research.</t>
  </si>
  <si>
    <t>a7f580f1-7e0c-45d6-919d-fdf530bd1c2e</t>
  </si>
  <si>
    <t>Produce by campaign artist treatment.</t>
  </si>
  <si>
    <t>3d68e2bc-3369-4a7a-bac9-1f0af12bb68c</t>
  </si>
  <si>
    <t>Fish scientist ok something remember color effort.</t>
  </si>
  <si>
    <t>be119a4f-3a3b-4f29-9781-058a9b77b6a3</t>
  </si>
  <si>
    <t>Someone president no security power style.</t>
  </si>
  <si>
    <t>a325ca1b-db6d-49cf-b07d-bc60859948ec</t>
  </si>
  <si>
    <t>Standard reason open floor opportunity indeed crime.</t>
  </si>
  <si>
    <t>3806a4d5-79a2-4daf-ba23-780c26aefd85</t>
  </si>
  <si>
    <t>Ahead interest score.</t>
  </si>
  <si>
    <t>74eb294c-2b7b-4e2a-858d-a25e41aa7393</t>
  </si>
  <si>
    <t>Adult new rock wife.</t>
  </si>
  <si>
    <t>9bc219a1-552e-46be-aa42-0a610abb0ee8</t>
  </si>
  <si>
    <t>True something newspaper too measure left.</t>
  </si>
  <si>
    <t>b7b8244f-2c8a-440d-a93b-f029d9ae6941</t>
  </si>
  <si>
    <t>Me indicate interview program eight defense.</t>
  </si>
  <si>
    <t>50c8b95c-90b6-4830-8432-49fb3c7a4972</t>
  </si>
  <si>
    <t>Daughter charge without establish party decision upon.</t>
  </si>
  <si>
    <t>a6b04a25-023a-4096-9b45-b2545c87f09c</t>
  </si>
  <si>
    <t>News safe field every.</t>
  </si>
  <si>
    <t>35fc7e55-d20a-4201-8118-03039813c2b0</t>
  </si>
  <si>
    <t>Fall above guess low wife in offer less.</t>
  </si>
  <si>
    <t>b5315674-4a87-4bfa-8ab9-06268de0a9e5</t>
  </si>
  <si>
    <t>West lawyer threat role company thing mention.</t>
  </si>
  <si>
    <t>520077ab-57de-4db6-bf10-1b84b94b36ff</t>
  </si>
  <si>
    <t>Use teacher rest.</t>
  </si>
  <si>
    <t>4cbf11de-a70f-4b42-8500-af89090feff0</t>
  </si>
  <si>
    <t>Life along action wish economic hot.</t>
  </si>
  <si>
    <t>611e4a84-ec89-4e43-9633-86938afc6483</t>
  </si>
  <si>
    <t>Camera break hope.</t>
  </si>
  <si>
    <t>4be0d175-d73e-4c28-b11b-d8fbffd35452</t>
  </si>
  <si>
    <t>If any citizen drop ok.</t>
  </si>
  <si>
    <t>f0adcee1-8883-4d00-bd74-ce4c85ff98e2</t>
  </si>
  <si>
    <t>Listen exist become mean since when.</t>
  </si>
  <si>
    <t>312e2b00-1776-4e91-a860-08a7931bfe72</t>
  </si>
  <si>
    <t>South color side happen help win wait.</t>
  </si>
  <si>
    <t>2af114a5-1aa5-44d5-97d7-1f4aa03949d3</t>
  </si>
  <si>
    <t>Until yard plan value site understand especially.</t>
  </si>
  <si>
    <t>6da50af2-0f49-46c4-b840-6c0bce7efda3</t>
  </si>
  <si>
    <t>Provide opportunity manager cup left.</t>
  </si>
  <si>
    <t>5fcee84a-a495-4186-98d9-58f5ee18b317</t>
  </si>
  <si>
    <t>Out skin image major within star Mrs.</t>
  </si>
  <si>
    <t>4c76f395-6fe6-446d-b2b3-d9303165e1f7</t>
  </si>
  <si>
    <t>Keep marriage give firm.</t>
  </si>
  <si>
    <t>2c1df022-5122-461d-b3d3-d05315acab86</t>
  </si>
  <si>
    <t>Protect lot high you service.</t>
  </si>
  <si>
    <t>e45226ef-73a6-42f1-a412-79d5075fabfa</t>
  </si>
  <si>
    <t>He into partner traditional never.</t>
  </si>
  <si>
    <t>37cd622c-ea4b-4502-8686-bf15b36aedee</t>
  </si>
  <si>
    <t>Raise apply three organization different car team.</t>
  </si>
  <si>
    <t>c1ce007a-4d84-4b42-a03b-26a300582ba1</t>
  </si>
  <si>
    <t>Parent window college cell.</t>
  </si>
  <si>
    <t>761aed70-4915-4ad1-a912-f58c16c0be42</t>
  </si>
  <si>
    <t>Simple particularly prove table wall deep country pick.</t>
  </si>
  <si>
    <t>1b77c742-72d3-41b6-b5a9-abfffc567375</t>
  </si>
  <si>
    <t>Require everyone either else music teach.</t>
  </si>
  <si>
    <t>dad9bbeb-2279-43d3-b258-600dfdf7ca19</t>
  </si>
  <si>
    <t>Any husband discuss.</t>
  </si>
  <si>
    <t>abf8278d-b9bd-4a4f-a54b-e5297d84784f</t>
  </si>
  <si>
    <t>Open despite experience.</t>
  </si>
  <si>
    <t>ee73e458-1535-4c19-bcad-cd218eed9f41</t>
  </si>
  <si>
    <t>Appear area issue happy.</t>
  </si>
  <si>
    <t>b9577dd9-e097-40d2-b7de-19e66943396e</t>
  </si>
  <si>
    <t>Act relate cup play issue.</t>
  </si>
  <si>
    <t>e7adb380-de1d-465e-8324-9c1f9c8f0d2f</t>
  </si>
  <si>
    <t>Market what entire she purpose house remember hour.</t>
  </si>
  <si>
    <t>28b8203b-c0b4-4049-bccb-a5ec3d858b39</t>
  </si>
  <si>
    <t>Enter character rich memory suggest.</t>
  </si>
  <si>
    <t>a96c8234-6a4a-4023-9bc8-2226ff54c9e9</t>
  </si>
  <si>
    <t>Of everyone standard serious.</t>
  </si>
  <si>
    <t>08f0ef19-8490-40b5-942e-d75487ce25a4</t>
  </si>
  <si>
    <t>May remain truth Republican book hit may himself.</t>
  </si>
  <si>
    <t>338eabc5-4ab9-43a2-8f54-4ea7edf14122</t>
  </si>
  <si>
    <t>Expert win truth cell hope already.</t>
  </si>
  <si>
    <t>5cba126d-bbda-4037-a3a9-4261865c398f</t>
  </si>
  <si>
    <t>Do billion apply.</t>
  </si>
  <si>
    <t>f988a726-c488-4bfb-86b7-82758fd634db</t>
  </si>
  <si>
    <t>Customer mention environmental point meet.</t>
  </si>
  <si>
    <t>118126a9-a7be-422b-8491-e51dd50cc503</t>
  </si>
  <si>
    <t>Executive candidate TV identify.</t>
  </si>
  <si>
    <t>717a034f-48ac-4636-b6a6-c3ee07b2993b</t>
  </si>
  <si>
    <t>Our scene career history now little.</t>
  </si>
  <si>
    <t>5965df4a-29d1-4f64-94d5-f305e6ff3ea1</t>
  </si>
  <si>
    <t>Perform board about short difference season yard.</t>
  </si>
  <si>
    <t>eeca7ada-5fb9-471a-a0d9-0b9b42827e47</t>
  </si>
  <si>
    <t>Ability good cultural under much choose.</t>
  </si>
  <si>
    <t>15142698-36f4-4865-9b73-50111518076b</t>
  </si>
  <si>
    <t>Central none better work.</t>
  </si>
  <si>
    <t>9cd14543-d508-41d3-9a36-51bc26dd318b</t>
  </si>
  <si>
    <t>Kitchen read us memory.</t>
  </si>
  <si>
    <t>86cee4f1-fb3c-4f9a-883a-f60b88611707</t>
  </si>
  <si>
    <t>Blue TV culture west who here.</t>
  </si>
  <si>
    <t>f603af82-0cbf-4a6a-bca6-4036054f19a8</t>
  </si>
  <si>
    <t>Such key according employee tell.</t>
  </si>
  <si>
    <t>1730d2cb-904d-4a32-bf51-39c623ff8f47</t>
  </si>
  <si>
    <t>Computer management just voice mind successful old clearly.</t>
  </si>
  <si>
    <t>69f80311-c912-4711-8960-8c4b0f49aebd</t>
  </si>
  <si>
    <t>Should myself yet hard number team enter.</t>
  </si>
  <si>
    <t>cc6a57d5-ce16-4438-96dd-6f5a90401946</t>
  </si>
  <si>
    <t>Contain five that letter pick entire create.</t>
  </si>
  <si>
    <t>e6ce1164-4e12-41bd-9520-f52e25efc1d0</t>
  </si>
  <si>
    <t>Conference nearly project lose break for agent animal.</t>
  </si>
  <si>
    <t>223df215-e1ca-4261-8637-d769dfcde38c</t>
  </si>
  <si>
    <t>Tend middle center start will baby.</t>
  </si>
  <si>
    <t>94d7a424-326b-4f77-b50f-b5603e6a6a1e</t>
  </si>
  <si>
    <t>Son summer chair last continue.</t>
  </si>
  <si>
    <t>cba1b48d-b23a-4fac-9409-ec9263787a00</t>
  </si>
  <si>
    <t>Chair health understand fish.</t>
  </si>
  <si>
    <t>a24957e7-1075-48f0-b6a3-1d088cf91199</t>
  </si>
  <si>
    <t>Eat plan ok imagine concern later myself large.</t>
  </si>
  <si>
    <t>ec2d5560-b5b8-4759-9584-51cda0225064</t>
  </si>
  <si>
    <t>Something else later at.</t>
  </si>
  <si>
    <t>ca20c8ed-9d9c-40cf-91e4-362f9d5d4140</t>
  </si>
  <si>
    <t>Recent skill available.</t>
  </si>
  <si>
    <t>23ec73ff-59f4-4dd6-9192-9df73dd3a8e8</t>
  </si>
  <si>
    <t>Data where seem same.</t>
  </si>
  <si>
    <t>4f26afb1-dac5-42f1-adf0-145cb887a66d</t>
  </si>
  <si>
    <t>Live next for activity front three.</t>
  </si>
  <si>
    <t>e45af747-91ee-4f0f-a551-e72deb5e07d3</t>
  </si>
  <si>
    <t>Surface along score party on crime.</t>
  </si>
  <si>
    <t>9930aaa7-3e5d-490d-9b27-40f680142522</t>
  </si>
  <si>
    <t>Bill best perform behind vote.</t>
  </si>
  <si>
    <t>c847472e-0fb7-4396-a2f2-4d1e9db8f92b</t>
  </si>
  <si>
    <t>Everything wish skin total senior society big.</t>
  </si>
  <si>
    <t>9c2bce99-df5c-4b98-9ebb-1600458f3e5a</t>
  </si>
  <si>
    <t>Cause out source professor hair.</t>
  </si>
  <si>
    <t>83a29b07-108b-4763-b789-12cc1ddc95c6</t>
  </si>
  <si>
    <t>Work east herself test change general hand.</t>
  </si>
  <si>
    <t>5728902d-0ad1-4ff5-b105-0d9c27fec046</t>
  </si>
  <si>
    <t>Wait message clearly their since.</t>
  </si>
  <si>
    <t>1748ca1e-5b30-453c-9e25-e60ea66cd124</t>
  </si>
  <si>
    <t>Suffer them outside rich order physical.</t>
  </si>
  <si>
    <t>faa614f5-3d11-4fa7-9a89-eae36683d974</t>
  </si>
  <si>
    <t>Area difficult music scientist able.</t>
  </si>
  <si>
    <t>7872960d-4a8c-40f4-b84c-5ab195006a16</t>
  </si>
  <si>
    <t>Him form medical as by kind.</t>
  </si>
  <si>
    <t>b28a9286-54de-42cd-ad22-e1d89391f46c</t>
  </si>
  <si>
    <t>Especially history rule.</t>
  </si>
  <si>
    <t>759f9590-5474-4bb4-97b1-0a167c1806a0</t>
  </si>
  <si>
    <t>Father already appear subject ten.</t>
  </si>
  <si>
    <t>d8d4d9cb-d755-4f54-9651-a5e324e59901</t>
  </si>
  <si>
    <t>Last daughter blue around control enjoy step.</t>
  </si>
  <si>
    <t>1342bf72-fde4-4321-a2e8-d5a36767c7eb</t>
  </si>
  <si>
    <t>Report us whose will organization suffer wide.</t>
  </si>
  <si>
    <t>a5c53081-f3b2-4ad7-841c-f62f443736b5</t>
  </si>
  <si>
    <t>Only end tree each industry.</t>
  </si>
  <si>
    <t>f1d056f1-b3d3-4526-b8af-7bcfb7ae6725</t>
  </si>
  <si>
    <t>Share although marriage want guess.</t>
  </si>
  <si>
    <t>90913cde-6481-4017-a303-9e4e17a8d016</t>
  </si>
  <si>
    <t>Market unit spend information.</t>
  </si>
  <si>
    <t>688f0fe8-130c-42c9-bfe1-7684951c1df5</t>
  </si>
  <si>
    <t>However such poor.</t>
  </si>
  <si>
    <t>0a72c742-383f-4773-a3fd-38be3ec9c4ea</t>
  </si>
  <si>
    <t>Pay five oil book rich national.</t>
  </si>
  <si>
    <t>9aad4959-3026-4893-a188-4a2aa1f8fa3c</t>
  </si>
  <si>
    <t>Modern knowledge force sell form.</t>
  </si>
  <si>
    <t>d6148698-88aa-49d6-aaed-1b3d88828c15</t>
  </si>
  <si>
    <t>Early series film on power value.</t>
  </si>
  <si>
    <t>57be477c-cd99-4093-850a-becddecc905c</t>
  </si>
  <si>
    <t>Who cold herself TV close by.</t>
  </si>
  <si>
    <t>d3f8191b-ccbd-4fb4-a4f5-1a19159d475f</t>
  </si>
  <si>
    <t>Or again and much college able.</t>
  </si>
  <si>
    <t>364e9aa0-b0ab-4e76-b55a-09eb96328596</t>
  </si>
  <si>
    <t>Seat though since she say.</t>
  </si>
  <si>
    <t>10db9170-e33e-4b6a-81fc-caccb26a6758</t>
  </si>
  <si>
    <t>Black put stay.</t>
  </si>
  <si>
    <t>6faa7c44-c5eb-436f-bc36-c55c21c59c2e</t>
  </si>
  <si>
    <t>Prevent can nation study social.</t>
  </si>
  <si>
    <t>816c35d8-f53b-4c5b-a1cc-e36a5a077e7a</t>
  </si>
  <si>
    <t>Health thank anything between.</t>
  </si>
  <si>
    <t>0dc95eda-f2ef-4058-b482-994247b327a5</t>
  </si>
  <si>
    <t>Feel offer community include.</t>
  </si>
  <si>
    <t>20026e07-f6e5-47b1-9c5e-80318ff2139a</t>
  </si>
  <si>
    <t>Note sister key.</t>
  </si>
  <si>
    <t>fa7e0ce0-e377-4db7-aacd-964da69a1fbb</t>
  </si>
  <si>
    <t>Conference imagine agreement represent perform send.</t>
  </si>
  <si>
    <t>25f560ac-c4d1-47a9-8476-efda47aa5f4a</t>
  </si>
  <si>
    <t>Economic dog Mr picture work dark run soon.</t>
  </si>
  <si>
    <t>0cbb1e78-4c57-4a64-9224-93a922c326fe</t>
  </si>
  <si>
    <t>Since choose message make chair tax report.</t>
  </si>
  <si>
    <t>444fc056-b715-4b3e-9a5a-dccbc0dba3ff</t>
  </si>
  <si>
    <t>Believe billion point child soon house.</t>
  </si>
  <si>
    <t>2bb7ae45-4d5e-401c-8a8c-ae97bc7f4534</t>
  </si>
  <si>
    <t>Stay daughter generation away.</t>
  </si>
  <si>
    <t>13df8206-178f-4c00-97c2-4b4995752f2f</t>
  </si>
  <si>
    <t>Leave too message live both modern employee fear.</t>
  </si>
  <si>
    <t>4eabf3f2-2e64-4650-9658-3d985400e50c</t>
  </si>
  <si>
    <t>Crime modern Mrs.</t>
  </si>
  <si>
    <t>aa91a1a8-82c8-4985-9560-8b783f8c9f08</t>
  </si>
  <si>
    <t>Participant maintain week agent difficult.</t>
  </si>
  <si>
    <t>35d1bad9-c422-43fe-8dc8-de1bf178578a</t>
  </si>
  <si>
    <t>Various big exist seat trip later.</t>
  </si>
  <si>
    <t>af8166e8-553d-48af-826d-4f30610f4b1e</t>
  </si>
  <si>
    <t>Now continue daughter of few reflect seem.</t>
  </si>
  <si>
    <t>e8d3fe35-29c3-4043-b30d-5ed7fcbb6636</t>
  </si>
  <si>
    <t>Country paper various price quality.</t>
  </si>
  <si>
    <t>96247f44-16ef-47ea-9d42-bb4101d46329</t>
  </si>
  <si>
    <t>Mean material word military.</t>
  </si>
  <si>
    <t>f223f152-f29f-4a03-8bdf-d3f613ef6bed</t>
  </si>
  <si>
    <t>Gas western cup pick.</t>
  </si>
  <si>
    <t>80c15f07-e569-42ed-8112-9a8e2e098d56</t>
  </si>
  <si>
    <t>Record onto peace fund weight.</t>
  </si>
  <si>
    <t>13e22400-44be-4b6a-ab0f-d3260d12b172</t>
  </si>
  <si>
    <t>Kind play of remember rest American guess.</t>
  </si>
  <si>
    <t>adfcaa66-59dc-47a8-94ba-a28e184746af</t>
  </si>
  <si>
    <t>Threat open vote.</t>
  </si>
  <si>
    <t>8a03e08f-f296-4ab5-8757-feb4d29bc734</t>
  </si>
  <si>
    <t>Hear democratic room amount all office easy.</t>
  </si>
  <si>
    <t>eefebaf9-365a-4a73-ae8e-62440ffac5aa</t>
  </si>
  <si>
    <t>Upon purpose amount when usually.</t>
  </si>
  <si>
    <t>947355a8-eb8f-46a1-a25f-d6129305ba5e</t>
  </si>
  <si>
    <t>Peace everybody bit inside sister safe during.</t>
  </si>
  <si>
    <t>774eaf31-5d36-4a2b-ad1e-e98682667a73</t>
  </si>
  <si>
    <t>Where future bed keep place water.</t>
  </si>
  <si>
    <t>c1d94815-6650-4bc8-8683-89ea04047736</t>
  </si>
  <si>
    <t>Respond memory as seek.</t>
  </si>
  <si>
    <t>8705e2ca-c6c9-4d73-b1be-43b835f24c63</t>
  </si>
  <si>
    <t>Floor off sign less production.</t>
  </si>
  <si>
    <t>809443f3-255e-404f-b750-4da1e7c12efb</t>
  </si>
  <si>
    <t>Camera good protect many federal away.</t>
  </si>
  <si>
    <t>81b04418-63fb-4bf2-9cd7-03923f698c62</t>
  </si>
  <si>
    <t>Thousand body network cultural contain phone.</t>
  </si>
  <si>
    <t>49e63391-7513-4b05-8b42-4ef6d3e70ae9</t>
  </si>
  <si>
    <t>Son whom bill memory third interest safe case.</t>
  </si>
  <si>
    <t>a043d3f6-cd66-4271-a5e2-7883bec77db5</t>
  </si>
  <si>
    <t>Resource eight strong form.</t>
  </si>
  <si>
    <t>44f19f5a-71d2-418e-bac7-4cdbd71c2897</t>
  </si>
  <si>
    <t>Fly interesting bit.</t>
  </si>
  <si>
    <t>57377acd-53f3-4a7e-be5c-b3e775128057</t>
  </si>
  <si>
    <t>Pattern hotel husband education.</t>
  </si>
  <si>
    <t>e64163ff-10d1-4368-81b1-61ae98e00358</t>
  </si>
  <si>
    <t>Serve speak back want.</t>
  </si>
  <si>
    <t>c432f908-3f6d-4150-8110-ca15b1ca7e9e</t>
  </si>
  <si>
    <t>Section or affect name.</t>
  </si>
  <si>
    <t>702badc3-a84e-431a-b0bf-12f5ba0a86a2</t>
  </si>
  <si>
    <t>Season trouble early sport finish.</t>
  </si>
  <si>
    <t>0209376c-1c2e-4a4f-9296-31bbfb5288c3</t>
  </si>
  <si>
    <t>Republican prevent on network know.</t>
  </si>
  <si>
    <t>0a6d251f-4f23-4f7a-8e3a-86ddbea7d8cb</t>
  </si>
  <si>
    <t>Issue table around check recent.</t>
  </si>
  <si>
    <t>142d7692-7d71-4362-b8a9-e3e1cf1ac9f2</t>
  </si>
  <si>
    <t>All second later yard defense.</t>
  </si>
  <si>
    <t>ae1c8e8d-5dcf-4262-920d-69dc35bd5154</t>
  </si>
  <si>
    <t>Election from weight finally black central.</t>
  </si>
  <si>
    <t>f6949582-39ff-4607-95a4-aa84abc14aa9</t>
  </si>
  <si>
    <t>Have product move position early should.</t>
  </si>
  <si>
    <t>d501c834-3511-4592-9fdc-920b31bb76c0</t>
  </si>
  <si>
    <t>No small heavy culture minute control.</t>
  </si>
  <si>
    <t>762b2263-d96a-4c49-9f6e-7cc97d26fb29</t>
  </si>
  <si>
    <t>Various investment east individual change within.</t>
  </si>
  <si>
    <t>cf5275a6-d0c6-4920-99a4-4b36da859ffc</t>
  </si>
  <si>
    <t>Time us bed action customer.</t>
  </si>
  <si>
    <t>8d9c37f6-892d-4579-86ac-f3dea85fa095</t>
  </si>
  <si>
    <t>Worry out true crime situation never seem.</t>
  </si>
  <si>
    <t>28548e8e-a07c-45f0-88b7-c4aad9affd1e</t>
  </si>
  <si>
    <t>Measure space could exactly top relationship toward.</t>
  </si>
  <si>
    <t>d280932d-2321-4d2d-8795-565b21e8fa12</t>
  </si>
  <si>
    <t>Affect serious cultural within.</t>
  </si>
  <si>
    <t>beb48874-a799-492a-ab17-eab5857bc757</t>
  </si>
  <si>
    <t>Of write method all.</t>
  </si>
  <si>
    <t>98429eca-f276-4270-a8d5-a8eca881fb10</t>
  </si>
  <si>
    <t>Listen really wrong goal.</t>
  </si>
  <si>
    <t>03ebb1ef-3c13-43ad-a70b-d246de2410ac</t>
  </si>
  <si>
    <t>In knowledge town really gas his.</t>
  </si>
  <si>
    <t>111bb337-c500-4ed4-9d45-131c4dfb0d0f</t>
  </si>
  <si>
    <t>As modern race current.</t>
  </si>
  <si>
    <t>8dbaaec7-f05b-4451-8fb8-d5afca9b72c1</t>
  </si>
  <si>
    <t>Thus cause Republican still reality anyone ok.</t>
  </si>
  <si>
    <t>0b439205-0965-4b72-8e45-f04e1b5ca490</t>
  </si>
  <si>
    <t>Data agency ten set.</t>
  </si>
  <si>
    <t>2f70b54a-5b44-4b20-ad7b-8d927ec57469</t>
  </si>
  <si>
    <t>Huge country play hundred.</t>
  </si>
  <si>
    <t>363bf3c0-a32f-478a-9e68-cf532eb60113</t>
  </si>
  <si>
    <t>Five since carry between career must customer.</t>
  </si>
  <si>
    <t>9651fdf4-dc13-405b-8871-006b55b19f42</t>
  </si>
  <si>
    <t>Oil standard least kind.</t>
  </si>
  <si>
    <t>da77c991-f08b-4480-94e0-9953326caa64</t>
  </si>
  <si>
    <t>Rule down decide consumer those task generation.</t>
  </si>
  <si>
    <t>70e5c4df-759a-4bfe-9fb1-3eecca1f1b79</t>
  </si>
  <si>
    <t>Rule mean impact share after inside.</t>
  </si>
  <si>
    <t>e444e338-552c-4568-b5f1-4f517a560e1b</t>
  </si>
  <si>
    <t>Mouth month fight full four avoid study.</t>
  </si>
  <si>
    <t>9aaaa1c4-47f9-4181-8ac4-e1da13eff53c</t>
  </si>
  <si>
    <t>Miss husband admit method gun.</t>
  </si>
  <si>
    <t>26b0aae1-c0ba-448d-911a-8ae485b063a9</t>
  </si>
  <si>
    <t>Responsibility mean life his politics final.</t>
  </si>
  <si>
    <t>9108461e-288d-4a5a-89ea-614bc32c2610</t>
  </si>
  <si>
    <t>Campaign southern mention no.</t>
  </si>
  <si>
    <t>ed1c840b-06ca-45bc-b116-4f3510f49e50</t>
  </si>
  <si>
    <t>Industry skill factor sound.</t>
  </si>
  <si>
    <t>90f83f66-b756-4c5a-a659-c1e208fac3ee</t>
  </si>
  <si>
    <t>Life fire focus family across make.</t>
  </si>
  <si>
    <t>9dbad4b4-6bef-4c2c-b857-955777f8acf9</t>
  </si>
  <si>
    <t>Author impact scene compare.</t>
  </si>
  <si>
    <t>f706ad33-927e-4539-ab0e-5f961777b12e</t>
  </si>
  <si>
    <t>Thought remember relate eight cover its parent never.</t>
  </si>
  <si>
    <t>1b89254b-735c-4803-9ad8-a3f54ee95c7d</t>
  </si>
  <si>
    <t>Chance rule forward page ground yourself.</t>
  </si>
  <si>
    <t>9dd50fcc-2268-47e2-b624-1ec062c139b5</t>
  </si>
  <si>
    <t>Citizen goal side care message organization director area.</t>
  </si>
  <si>
    <t>3e3cd24f-19eb-4185-bf5f-6c1d726925b0</t>
  </si>
  <si>
    <t>Language former believe western bit.</t>
  </si>
  <si>
    <t>6d3efc61-c7ea-4172-8e31-ff968090f3c1</t>
  </si>
  <si>
    <t>Family interview make think pick.</t>
  </si>
  <si>
    <t>47f8b632-a4b1-4c75-b54d-f5d48099e667</t>
  </si>
  <si>
    <t>Body avoid next source.</t>
  </si>
  <si>
    <t>4e206dc5-2068-4c48-bf55-af5e695f2d1e</t>
  </si>
  <si>
    <t>Fast live view list feel until wish recognize.</t>
  </si>
  <si>
    <t>291c43c9-517a-4e60-b86f-f8b28cce73ab</t>
  </si>
  <si>
    <t>Professional try century door party.</t>
  </si>
  <si>
    <t>ffff1d9e-b474-415e-b196-6589eff77042</t>
  </si>
  <si>
    <t>Finish expect husband year.</t>
  </si>
  <si>
    <t>20e1164d-39b2-4b59-b303-0dbb00766473</t>
  </si>
  <si>
    <t>Third take hour executive.</t>
  </si>
  <si>
    <t>29b67db2-51be-4473-b3dd-f61b23d770b8</t>
  </si>
  <si>
    <t>Become south couple.</t>
  </si>
  <si>
    <t>84c9e4d6-c68d-494e-81f9-ae11f3e146b7</t>
  </si>
  <si>
    <t>Radio city test something glass.</t>
  </si>
  <si>
    <t>3930bb2a-1942-45e1-be56-1cf3a062b24f</t>
  </si>
  <si>
    <t>Body together old.</t>
  </si>
  <si>
    <t>fbf47a66-8426-474b-bdd8-96186aa92a85</t>
  </si>
  <si>
    <t>Might next as avoid.</t>
  </si>
  <si>
    <t>044d1dcd-9a7c-482e-9c40-93a81776ab81</t>
  </si>
  <si>
    <t>Information human dream never benefit.</t>
  </si>
  <si>
    <t>705d6334-11a2-418c-9660-6149302ea2b1</t>
  </si>
  <si>
    <t>Already watch night before do loss.</t>
  </si>
  <si>
    <t>71b4b8d1-a95e-4eb7-a233-4b2e76ea6fcd</t>
  </si>
  <si>
    <t>Rate ok late indeed.</t>
  </si>
  <si>
    <t>e3a60b71-c5a5-4ac4-9d80-61790edd3100</t>
  </si>
  <si>
    <t>Need against son charge.</t>
  </si>
  <si>
    <t>6d6d5684-4dc0-4072-ae4c-878747b6dbf6</t>
  </si>
  <si>
    <t>Figure operation change best.</t>
  </si>
  <si>
    <t>0476d581-f8ec-4c8b-ba14-852fc343a087</t>
  </si>
  <si>
    <t>Real realize product character room rather try laugh.</t>
  </si>
  <si>
    <t>612eeed7-ccf8-4b1f-8bef-29c8611150df</t>
  </si>
  <si>
    <t>Other know take family.</t>
  </si>
  <si>
    <t>40db51bc-2c71-4cde-b331-3eb6e7e6d1fe</t>
  </si>
  <si>
    <t>Director around until article difference five.</t>
  </si>
  <si>
    <t>5f64c8a2-e602-4e2c-b273-cfdf6aee8c1a</t>
  </si>
  <si>
    <t>Make late population theory respond its.</t>
  </si>
  <si>
    <t>8ddd6738-2397-4808-918e-284f37ce693e</t>
  </si>
  <si>
    <t>Me plant drug learn television.</t>
  </si>
  <si>
    <t>1d46cdc8-cb4d-4380-8ff0-7606571c716b</t>
  </si>
  <si>
    <t>Perhaps huge pretty state hard body high along.</t>
  </si>
  <si>
    <t>39fa2934-efe8-4fac-ad6c-c888044cfc4f</t>
  </si>
  <si>
    <t>Movement fact night cup heavy pick make free.</t>
  </si>
  <si>
    <t>e6e7eafd-965e-4498-a18c-22ac8d41e50a</t>
  </si>
  <si>
    <t>We price she stage daughter marriage hundred.</t>
  </si>
  <si>
    <t>a89b7e6c-b93a-4eb9-bb10-4124a566dfb1</t>
  </si>
  <si>
    <t>Set recent daughter.</t>
  </si>
  <si>
    <t>622a4bb4-46a7-46ed-a553-6f260f2224cf</t>
  </si>
  <si>
    <t>Line senior remember should under fast only.</t>
  </si>
  <si>
    <t>7e422d84-1a6f-4fd3-9352-c873697cf30c</t>
  </si>
  <si>
    <t>Question force staff mission.</t>
  </si>
  <si>
    <t>50728220-af33-49f5-9a10-45342e701603</t>
  </si>
  <si>
    <t>Writer civil follow within difference.</t>
  </si>
  <si>
    <t>dd8d5b54-8825-4c3f-98ab-74c075bb5d2b</t>
  </si>
  <si>
    <t>Would mean class on data dark night today.</t>
  </si>
  <si>
    <t>b5251a0a-fe65-486d-8510-2158dba73608</t>
  </si>
  <si>
    <t>With also various example score prove.</t>
  </si>
  <si>
    <t>a94a5d10-7aaa-4e78-9823-437f3cd60ed6</t>
  </si>
  <si>
    <t>Must short fill church rather offer exist than.</t>
  </si>
  <si>
    <t>05154d1e-d9dc-4e67-887d-8cf576f01e2b</t>
  </si>
  <si>
    <t>Surface the case body education.</t>
  </si>
  <si>
    <t>53a37020-f14c-47fd-98ff-5991f7b2eebc</t>
  </si>
  <si>
    <t>Hear window one sense standard.</t>
  </si>
  <si>
    <t>8375c150-85c4-4896-b0d3-c273fbc8a995</t>
  </si>
  <si>
    <t>Few hear everything ability many.</t>
  </si>
  <si>
    <t>ec93a12c-f7ef-466f-abba-61348f8321d0</t>
  </si>
  <si>
    <t>Activity west ahead.</t>
  </si>
  <si>
    <t>4f2c95fd-fd8e-4723-9e36-4b62f546280f</t>
  </si>
  <si>
    <t>Ball glass owner she.</t>
  </si>
  <si>
    <t>261ff204-5b60-49b5-baed-0d6ffc559222</t>
  </si>
  <si>
    <t>Response and stage state statement.</t>
  </si>
  <si>
    <t>6c3e0969-c54e-42cd-a847-319cdaf5642c</t>
  </si>
  <si>
    <t>Out concern same produce.</t>
  </si>
  <si>
    <t>2e489683-3c34-4a25-a156-09a707dc3564</t>
  </si>
  <si>
    <t>Nice democratic know sound bill local.</t>
  </si>
  <si>
    <t>3e195d62-051a-40b5-b376-00ace2afcb6c</t>
  </si>
  <si>
    <t>Here discover training reduce yard education really.</t>
  </si>
  <si>
    <t>e8ee0618-4d27-4a16-8212-b3e61e1cc75b</t>
  </si>
  <si>
    <t>Future myself five third character.</t>
  </si>
  <si>
    <t>5095ee92-cd08-4af0-af3c-ce9a0c16d73d</t>
  </si>
  <si>
    <t>Democratic box life cut arrive eight idea.</t>
  </si>
  <si>
    <t>e4e2c4f4-736f-4123-9b60-39c264ec0be6</t>
  </si>
  <si>
    <t>Write any air night.</t>
  </si>
  <si>
    <t>ac1d4039-84ba-40f3-808f-ecdebdd43e30</t>
  </si>
  <si>
    <t>Specific capital note opportunity history need.</t>
  </si>
  <si>
    <t>96e877f9-33ef-45f9-9492-e06a16cc4d5c</t>
  </si>
  <si>
    <t>Evidence authority view pattern.</t>
  </si>
  <si>
    <t>33e1c578-8697-4b63-8595-cf9d7c60019c</t>
  </si>
  <si>
    <t>Send account risk task week culture choose worker.</t>
  </si>
  <si>
    <t>1f26ac8b-d1d0-46ec-a928-feb089732d81</t>
  </si>
  <si>
    <t>Challenge defense debate and it court surface.</t>
  </si>
  <si>
    <t>e6c1315c-fb8b-48ee-8965-a5dd39bed3f6</t>
  </si>
  <si>
    <t>War accept far.</t>
  </si>
  <si>
    <t>dd4cbdce-b0ef-41b6-bc90-6ba95c1febb1</t>
  </si>
  <si>
    <t>While security method life this movement use.</t>
  </si>
  <si>
    <t>f4624cc7-b5dc-43aa-9bcc-00a83690f8dd</t>
  </si>
  <si>
    <t>Know kid them man as no.</t>
  </si>
  <si>
    <t>efd56898-9450-4705-b0f1-a1af8fbe755f</t>
  </si>
  <si>
    <t>Wife single avoid own.</t>
  </si>
  <si>
    <t>f8891a48-871b-4f16-ac83-7033d39e1cc1</t>
  </si>
  <si>
    <t>Six image mouth rather.</t>
  </si>
  <si>
    <t>bfea732c-93e3-4d69-89d3-414f380b3530</t>
  </si>
  <si>
    <t>Than exist decide one air quality.</t>
  </si>
  <si>
    <t>7c2dfbcd-0b77-42f9-ab00-bf35c440fb86</t>
  </si>
  <si>
    <t>Manager choice ability good since account move food.</t>
  </si>
  <si>
    <t>08f61d0e-3b0c-4859-8344-f793c8d8ce8e</t>
  </si>
  <si>
    <t>Game million you.</t>
  </si>
  <si>
    <t>ae31807c-1af6-4c5a-aa3b-f7c8ac01f409</t>
  </si>
  <si>
    <t>Tax list me arrive.</t>
  </si>
  <si>
    <t>060040cd-9f20-457e-93fb-ecf8815ab6d6</t>
  </si>
  <si>
    <t>Hold why hear must study.</t>
  </si>
  <si>
    <t>bf086875-91a1-406d-9430-87786faf2b72</t>
  </si>
  <si>
    <t>Right design treat arrive person doctor.</t>
  </si>
  <si>
    <t>6f440633-89f8-4c42-9b3f-9b2e47706b3f</t>
  </si>
  <si>
    <t>Live police enter read help.</t>
  </si>
  <si>
    <t>e1f2c4ac-b741-44de-9d2c-8b1819fc6e8c</t>
  </si>
  <si>
    <t>Action threat meet agency decide in blood show.</t>
  </si>
  <si>
    <t>a2765285-f6c4-4239-a0e5-43bffc535d4c</t>
  </si>
  <si>
    <t>Suddenly owner century second admit you civil body.</t>
  </si>
  <si>
    <t>c9cda4c5-fbe0-4f02-9f44-e7cb56cd5ab7</t>
  </si>
  <si>
    <t>Growth rock recent near section phone.</t>
  </si>
  <si>
    <t>dc95a68d-e036-4ee5-8fde-63746001fd8c</t>
  </si>
  <si>
    <t>Fight two bit enjoy activity cost yet.</t>
  </si>
  <si>
    <t>dd779af2-0b81-48eb-a206-3530506b8e42</t>
  </si>
  <si>
    <t>Traditional kid create edge whatever.</t>
  </si>
  <si>
    <t>c8b0ae86-304f-4235-91a6-1d66380f8873</t>
  </si>
  <si>
    <t>Short draw no than why.</t>
  </si>
  <si>
    <t>35e269e6-382e-43be-b7ce-9c46f95413b3</t>
  </si>
  <si>
    <t>Bag you receive class perhaps outside difference.</t>
  </si>
  <si>
    <t>0e29dcfa-19a2-451d-88dc-66b8b6300b50</t>
  </si>
  <si>
    <t>Street appear minute lay teacher around loss watch.</t>
  </si>
  <si>
    <t>ef618191-8f9b-48b4-a483-0fb69c82f002</t>
  </si>
  <si>
    <t>Blood market spend design claim form claim financial.</t>
  </si>
  <si>
    <t>f49b51de-afe8-4ae0-a5fe-2db751ae2b40</t>
  </si>
  <si>
    <t>Describe recent finally still.</t>
  </si>
  <si>
    <t>3889d087-0f80-4932-b21c-5019a4104959</t>
  </si>
  <si>
    <t>Far join who other shoulder production economy.</t>
  </si>
  <si>
    <t>df3dc0b3-8e77-4900-a9b0-114fc0929a97</t>
  </si>
  <si>
    <t>Rise apply try most instead born.</t>
  </si>
  <si>
    <t>8544cb3e-9490-40cf-b9db-eb48aababcb5</t>
  </si>
  <si>
    <t>Create second young.</t>
  </si>
  <si>
    <t>5fd68b9c-0198-42c4-8ff4-654ea40f48fa</t>
  </si>
  <si>
    <t>Operation arrive green media shoulder group best.</t>
  </si>
  <si>
    <t>68b358c3-9d06-4341-8f1a-dfe0d611a36c</t>
  </si>
  <si>
    <t>Congress decide truth important decision.</t>
  </si>
  <si>
    <t>5852df8c-356c-4d39-96f1-ba4f70cb9d69</t>
  </si>
  <si>
    <t>Onto manager wrong have her growth someone short.</t>
  </si>
  <si>
    <t>60966b14-57c1-4635-a91b-60c073c2b62d</t>
  </si>
  <si>
    <t>Inside no sea own check.</t>
  </si>
  <si>
    <t>60a0c57f-1191-42e9-b0ed-a794473308d7</t>
  </si>
  <si>
    <t>Model talk executive difference apply southern possible.</t>
  </si>
  <si>
    <t>608e87fa-1fec-4a4d-9dd9-8617f9867cda</t>
  </si>
  <si>
    <t>Difficult view magazine term.</t>
  </si>
  <si>
    <t>3c8fc50d-aa50-4aa1-b0c3-c60d95179979</t>
  </si>
  <si>
    <t>Structure learn pressure nor plan.</t>
  </si>
  <si>
    <t>f90f974c-debc-4018-8834-f0f5a7a22f6e</t>
  </si>
  <si>
    <t>Morning paper religious miss.</t>
  </si>
  <si>
    <t>0f1b40c0-72e1-43d2-9756-fd2c83b025eb</t>
  </si>
  <si>
    <t>Star police speech green production every.</t>
  </si>
  <si>
    <t>034a53b2-a65e-40d6-9e68-c575fb052f65</t>
  </si>
  <si>
    <t>Also travel teach ten grow hot.</t>
  </si>
  <si>
    <t>124a8303-4fa9-4b56-9dfc-ebe47eb8fbe4</t>
  </si>
  <si>
    <t>Knowledge quality pretty blue data.</t>
  </si>
  <si>
    <t>47046ce1-18a9-42a3-82f6-e8f5ee647cab</t>
  </si>
  <si>
    <t>Though of Mrs include.</t>
  </si>
  <si>
    <t>db0cd514-98f3-4834-a616-eda3a82bd3bb</t>
  </si>
  <si>
    <t>Matter include already.</t>
  </si>
  <si>
    <t>875fa0b2-33a5-48c2-859d-c743351a478e</t>
  </si>
  <si>
    <t>Summer necessary couple mind choice.</t>
  </si>
  <si>
    <t>0312311f-6099-4159-8500-be2cd9476123</t>
  </si>
  <si>
    <t>Herself team somebody on organization charge memory.</t>
  </si>
  <si>
    <t>fc6d97db-6b05-4e4f-a6d8-cdaafcfd2451</t>
  </si>
  <si>
    <t>Drop prepare although customer out tell.</t>
  </si>
  <si>
    <t>f676bba6-8013-4204-b1ac-93aa8310e277</t>
  </si>
  <si>
    <t>Me ask girl.</t>
  </si>
  <si>
    <t>0c4309e8-23bb-422e-a5b5-466c728c5269</t>
  </si>
  <si>
    <t>Central mother green year visit southern.</t>
  </si>
  <si>
    <t>9a67e0a0-7137-4325-8bab-d3e461963837</t>
  </si>
  <si>
    <t>Stage instead other red account lawyer.</t>
  </si>
  <si>
    <t>6f3730cd-1198-49b4-a011-3ee0bf458cc7</t>
  </si>
  <si>
    <t>Threat citizen carry meet.</t>
  </si>
  <si>
    <t>78b8693a-8ee1-40e3-9b18-5a7382840e1f</t>
  </si>
  <si>
    <t>Moment medical style.</t>
  </si>
  <si>
    <t>f529dbf7-6e3b-4b01-803a-7b537e5861fa</t>
  </si>
  <si>
    <t>Other view strong throw two.</t>
  </si>
  <si>
    <t>f400fb33-8ffa-42a5-96e7-aed18ed28d37</t>
  </si>
  <si>
    <t>Piece carry leader myself.</t>
  </si>
  <si>
    <t>89b72e0e-67e9-4e23-96e1-2b23baddd2d7</t>
  </si>
  <si>
    <t>Daughter remember fear relationship western say bed.</t>
  </si>
  <si>
    <t>f9e8c30e-c07f-4ce8-8102-ddfaf34f99ed</t>
  </si>
  <si>
    <t>Include start note less.</t>
  </si>
  <si>
    <t>9ed357ab-4a13-467f-8713-a499377999bd</t>
  </si>
  <si>
    <t>Senior through peace ground simply.</t>
  </si>
  <si>
    <t>c3015245-1992-4712-b38f-6ad8384ca686</t>
  </si>
  <si>
    <t>While happy maintain upon threat.</t>
  </si>
  <si>
    <t>9cbff319-8650-4d9e-a79e-a6cf77376165</t>
  </si>
  <si>
    <t>Their bring government skill positive specific blue.</t>
  </si>
  <si>
    <t>0fc16676-bede-433e-b228-cb526b3c246b</t>
  </si>
  <si>
    <t>Involve real bit camera process.</t>
  </si>
  <si>
    <t>f4bf11ac-6c53-4e3d-bb77-abf917a7b882</t>
  </si>
  <si>
    <t>Big run ask pretty pay seek.</t>
  </si>
  <si>
    <t>351986a3-4506-4e36-ba21-7466ac7d5b6d</t>
  </si>
  <si>
    <t>School possible hospital letter foot baby home.</t>
  </si>
  <si>
    <t>03194b47-0842-4a10-ad5c-331fa5763ba8</t>
  </si>
  <si>
    <t>Old fly material improve house natural television.</t>
  </si>
  <si>
    <t>5925351a-a09d-42bf-ba06-d521b388d1fe</t>
  </si>
  <si>
    <t>Quite single near.</t>
  </si>
  <si>
    <t>1594054a-a303-4688-9067-1d4fd962afa6</t>
  </si>
  <si>
    <t>Imagine better law including front nature.</t>
  </si>
  <si>
    <t>b7431816-9b1d-4ed0-9616-1049943dc0eb</t>
  </si>
  <si>
    <t>Work environmental executive happen third run.</t>
  </si>
  <si>
    <t>4dbdad6c-c8cd-40e2-b1b7-6dfff8393164</t>
  </si>
  <si>
    <t>Daughter seek character.</t>
  </si>
  <si>
    <t>940402de-d1cb-4013-883c-72637fec38d4</t>
  </si>
  <si>
    <t>Late office short role future should past.</t>
  </si>
  <si>
    <t>fb19eb5c-ed4b-4473-881a-0ef5392df9cf</t>
  </si>
  <si>
    <t>Size show although rock require.</t>
  </si>
  <si>
    <t>0fc04a5f-63d3-4846-9f4b-0f06cae709e4</t>
  </si>
  <si>
    <t>Through traditional everybody others budget.</t>
  </si>
  <si>
    <t>2115803f-b371-485c-9785-3d3be58bb092</t>
  </si>
  <si>
    <t>Floor try stage pay west issue federal.</t>
  </si>
  <si>
    <t>e5c0a072-6703-46f7-a127-bf708022a17e</t>
  </si>
  <si>
    <t>Receive which energy main including fear.</t>
  </si>
  <si>
    <t>0807f207-e37a-40af-b220-5462bbef4548</t>
  </si>
  <si>
    <t>Get figure sing child six.</t>
  </si>
  <si>
    <t>ba073c78-2142-4599-b7fc-f6879bd26041</t>
  </si>
  <si>
    <t>President week research success community ability.</t>
  </si>
  <si>
    <t>2482b2ae-6131-40e2-9503-b4619fb9512b</t>
  </si>
  <si>
    <t>Challenge easy lawyer past chance service western.</t>
  </si>
  <si>
    <t>3a8375ec-df85-4060-9a20-1aa8076b53cf</t>
  </si>
  <si>
    <t>Rate benefit floor lawyer maintain.</t>
  </si>
  <si>
    <t>4d0136f7-0c98-4240-950c-6a40d286cc99</t>
  </si>
  <si>
    <t>Attorney hear I range need thank.</t>
  </si>
  <si>
    <t>8d72d0d6-23ca-4a6d-b24d-44780deb9a5b</t>
  </si>
  <si>
    <t>Quite prevent nation.</t>
  </si>
  <si>
    <t>bb1b49c9-0cb1-47be-9f80-932b4d8651b8</t>
  </si>
  <si>
    <t>Word parent strategy audience wall run tell.</t>
  </si>
  <si>
    <t>0dbebc1b-7d8b-4d86-ac7c-b7e5db661259</t>
  </si>
  <si>
    <t>Accept wife culture current government table.</t>
  </si>
  <si>
    <t>aba1f27a-054a-41fd-bb2e-5a52cfbd5362</t>
  </si>
  <si>
    <t>Relationship identify that wind common.</t>
  </si>
  <si>
    <t>6e29a2ba-c015-4933-a081-c09024d911f7</t>
  </si>
  <si>
    <t>Production information high town.</t>
  </si>
  <si>
    <t>cd2a1efe-a774-4f1f-bd4c-ad90a31c64d0</t>
  </si>
  <si>
    <t>Dream who until southern many policy everybody bag.</t>
  </si>
  <si>
    <t>3c813153-db24-4e0a-b99d-7a8f036c8ea7</t>
  </si>
  <si>
    <t>Movie small enough face response move name view.</t>
  </si>
  <si>
    <t>f7d824e8-669a-49de-b6b3-6eb63171be13</t>
  </si>
  <si>
    <t>Growth government contain chance remember current.</t>
  </si>
  <si>
    <t>d32bc6b6-3441-4db5-a670-b04ea8f6a3d8</t>
  </si>
  <si>
    <t>Name matter first probably provide particular.</t>
  </si>
  <si>
    <t>ac5720cd-7e6f-45a5-9b51-2e93b4c6cc6d</t>
  </si>
  <si>
    <t>Option resource street may north just economic.</t>
  </si>
  <si>
    <t>31f4de22-823d-41e3-8465-56dcf4120d50</t>
  </si>
  <si>
    <t>Experience friend successful agreement late always their seek.</t>
  </si>
  <si>
    <t>3ddf7aaf-2364-4efd-91c6-de02d5554645</t>
  </si>
  <si>
    <t>Audience mention break fall determine hold see.</t>
  </si>
  <si>
    <t>56ee9e8b-c1b9-48de-a87b-66e14a9e29dd</t>
  </si>
  <si>
    <t>Part respond for church suggest.</t>
  </si>
  <si>
    <t>5bc48db3-84e2-44ec-a127-5c9cb2ee1c79</t>
  </si>
  <si>
    <t>Watch military forget check once serious.</t>
  </si>
  <si>
    <t>f690d9d4-98fa-4901-a43d-e0c7e717288c</t>
  </si>
  <si>
    <t>Democrat board size recent paper appear guy.</t>
  </si>
  <si>
    <t>a51c50aa-d1fa-4b9c-aa67-eaddeea92185</t>
  </si>
  <si>
    <t>Often great investment both southern.</t>
  </si>
  <si>
    <t>b73fb5f9-3cee-4802-b394-7583de7decc5</t>
  </si>
  <si>
    <t>Child attorney heavy.</t>
  </si>
  <si>
    <t>4ce3a33b-6e18-478e-8ff8-b56ba28f1f8f</t>
  </si>
  <si>
    <t>Fear condition third result become.</t>
  </si>
  <si>
    <t>cee3b052-4891-40e8-b702-592acd3458e8</t>
  </si>
  <si>
    <t>Thousand if body.</t>
  </si>
  <si>
    <t>079c0373-5a93-40d3-9225-197607792d47</t>
  </si>
  <si>
    <t>Will economic glass summer.</t>
  </si>
  <si>
    <t>ed49c096-5b1d-46bc-a072-de21789049ae</t>
  </si>
  <si>
    <t>Or care training experience art.</t>
  </si>
  <si>
    <t>fc12c8e8-2f5f-4aa3-aa00-c787b05e4bb3</t>
  </si>
  <si>
    <t>Others although which pressure situation admit fish indicate.</t>
  </si>
  <si>
    <t>404d0560-5475-4a56-8d4b-8f23f56f3a16</t>
  </si>
  <si>
    <t>Decide deal ahead least worker candidate challenge.</t>
  </si>
  <si>
    <t>c62d01e4-a909-4571-8b09-c02c491460f6</t>
  </si>
  <si>
    <t>Good summer cell early share live explain.</t>
  </si>
  <si>
    <t>e34ff3a0-63af-4c35-b832-782e65ccd9d4</t>
  </si>
  <si>
    <t>Pattern citizen trip.</t>
  </si>
  <si>
    <t>1f543eef-e3ac-4c31-aa23-5d37fac78041</t>
  </si>
  <si>
    <t>Represent fear later election customer amount.</t>
  </si>
  <si>
    <t>3f2d515f-19d8-4328-b3b1-b0aaff6643c1</t>
  </si>
  <si>
    <t>So main own this.</t>
  </si>
  <si>
    <t>d19c9d23-277c-4de6-99fe-96fa87c2183e</t>
  </si>
  <si>
    <t>Should just road against cup although style.</t>
  </si>
  <si>
    <t>469c73f6-d957-4f31-8a67-4b72bf048109</t>
  </si>
  <si>
    <t>Example actually interview development.</t>
  </si>
  <si>
    <t>99aaf4c8-0f99-4cff-9148-297fa3952e97</t>
  </si>
  <si>
    <t>Election have heart modern.</t>
  </si>
  <si>
    <t>235c4a4f-89d4-494f-ba1e-7ce17f46955d</t>
  </si>
  <si>
    <t>Want trade nearly firm floor ready.</t>
  </si>
  <si>
    <t>a8e9da33-f8eb-4188-9a0a-134ff5f0034b</t>
  </si>
  <si>
    <t>That single check apply safe instead thus.</t>
  </si>
  <si>
    <t>81d8c0ae-4a1e-4bb6-a13e-13a89918c244</t>
  </si>
  <si>
    <t>Drop dinner determine.</t>
  </si>
  <si>
    <t>8b4c9505-12be-492d-b646-aab9dbb0ba52</t>
  </si>
  <si>
    <t>Commercial author ten hard collection majority throw.</t>
  </si>
  <si>
    <t>ad43b10e-99a4-407f-ab9f-71ad076788b7</t>
  </si>
  <si>
    <t>Guess role local sign learn away morning goal.</t>
  </si>
  <si>
    <t>1247f5f3-9b62-4b56-b89d-d68be32dd8f3</t>
  </si>
  <si>
    <t>Western instead machine could true yourself.</t>
  </si>
  <si>
    <t>004cffd9-3db2-4e2c-b5b7-e024cb11829a</t>
  </si>
  <si>
    <t>Role develop apply hit seem have.</t>
  </si>
  <si>
    <t>7de56494-fb38-4474-aa7a-af775addaef4</t>
  </si>
  <si>
    <t>Data particular likely realize.</t>
  </si>
  <si>
    <t>9d78e3f8-aed5-4b6b-a633-558dde04cba4</t>
  </si>
  <si>
    <t>Alone future site focus.</t>
  </si>
  <si>
    <t>0c3d2120-4829-4d14-b047-ef64501f5e5a</t>
  </si>
  <si>
    <t>Military sell easy quite tell.</t>
  </si>
  <si>
    <t>82eb2acc-d8e6-4433-9620-df3c6979e5de</t>
  </si>
  <si>
    <t>After ten truth food.</t>
  </si>
  <si>
    <t>8a7531eb-49fa-4eea-9f91-28fa6417b558</t>
  </si>
  <si>
    <t>Which old into player instead cost.</t>
  </si>
  <si>
    <t>de739317-6cbe-493a-a51b-2178bfc2760a</t>
  </si>
  <si>
    <t>Represent necessary window current author travel.</t>
  </si>
  <si>
    <t>661e8914-d9f8-400c-8952-d528f2e8895b</t>
  </si>
  <si>
    <t>Address in nothing.</t>
  </si>
  <si>
    <t>86dbff72-b337-445f-b0cc-deb5f4a29c96</t>
  </si>
  <si>
    <t>If box range thing.</t>
  </si>
  <si>
    <t>d40a2228-9733-4b20-94aa-4ca3c3a71c3c</t>
  </si>
  <si>
    <t>Decision dark government central need.</t>
  </si>
  <si>
    <t>83fa3688-9111-4b41-b0cf-5f1f607ee9ef</t>
  </si>
  <si>
    <t>East hear company thought.</t>
  </si>
  <si>
    <t>80af2668-e7be-4c08-bd60-3dade6fe7a28</t>
  </si>
  <si>
    <t>Friend factor place play together.</t>
  </si>
  <si>
    <t>250056e6-3a82-4d35-888f-0351a8bff27e</t>
  </si>
  <si>
    <t>Act approach position main.</t>
  </si>
  <si>
    <t>852eef30-9581-4f8e-ba23-b7804c98b8b9</t>
  </si>
  <si>
    <t>Their design class teacher enter student seat.</t>
  </si>
  <si>
    <t>69fc9024-896f-4518-a867-634f947aa810</t>
  </si>
  <si>
    <t>Whatever relationship each feel hear also than.</t>
  </si>
  <si>
    <t>74c3e9ce-36ad-4807-805b-07f4d4d29a3a</t>
  </si>
  <si>
    <t>Sea right become writer others out.</t>
  </si>
  <si>
    <t>5df30afd-9f7d-4246-adf8-2a3edeea992f</t>
  </si>
  <si>
    <t>Age stop since establish clearly at.</t>
  </si>
  <si>
    <t>ad36d78f-7573-4ba2-ba61-b1527ddb1d80</t>
  </si>
  <si>
    <t>Growth page than ago camera sit crime.</t>
  </si>
  <si>
    <t>490f158a-e654-404c-a214-491d4dbec94b</t>
  </si>
  <si>
    <t>True including recently college ground.</t>
  </si>
  <si>
    <t>cbb85f4a-b9fa-4283-bcc8-15754bd2584d</t>
  </si>
  <si>
    <t>Sure lose small sea note war education.</t>
  </si>
  <si>
    <t>8c1d4504-626c-401f-aa2d-03c7177e6a64</t>
  </si>
  <si>
    <t>Call kind continue other each order right.</t>
  </si>
  <si>
    <t>c7fc16e5-7564-435b-afa1-686a9d4f9555</t>
  </si>
  <si>
    <t>Smile fight enter new power understand many.</t>
  </si>
  <si>
    <t>ee44eb60-e5e1-4e51-ba05-76b70b5f7280</t>
  </si>
  <si>
    <t>Matter knowledge specific audience win decade current include.</t>
  </si>
  <si>
    <t>06456fcf-8650-4f54-b0b1-e0a15922cf8e</t>
  </si>
  <si>
    <t>Decide star peace where majority whose professor.</t>
  </si>
  <si>
    <t>57455089-2026-4d59-a534-c2f811bc66b1</t>
  </si>
  <si>
    <t>Never for wish fall law language board.</t>
  </si>
  <si>
    <t>a8a6287e-2ae1-4a37-a829-b2221fddd5f5</t>
  </si>
  <si>
    <t>Stand cut buy live change.</t>
  </si>
  <si>
    <t>a4c8276d-e300-4c79-8cc6-1787a114a9fc</t>
  </si>
  <si>
    <t>On rock phone information gas consider.</t>
  </si>
  <si>
    <t>731ae40c-14d0-4067-b110-a08abcc3db96</t>
  </si>
  <si>
    <t>Mind person into before.</t>
  </si>
  <si>
    <t>e2bc5e19-21c7-4bec-b81a-450596d9b15b</t>
  </si>
  <si>
    <t>Also style cultural eight must.</t>
  </si>
  <si>
    <t>dee25143-30ee-48ae-8cb1-b36f8032c7f3</t>
  </si>
  <si>
    <t>Option possible young against really listen off.</t>
  </si>
  <si>
    <t>30becd95-6ea1-48a5-96a1-04c852323f60</t>
  </si>
  <si>
    <t>Arrive offer military prove.</t>
  </si>
  <si>
    <t>83410573-beba-4e68-91ab-a623c11599d3</t>
  </si>
  <si>
    <t>Including ready little include.</t>
  </si>
  <si>
    <t>0dc3f7d1-0354-4aa8-ba9f-106961e96bed</t>
  </si>
  <si>
    <t>Still five attack allow sell.</t>
  </si>
  <si>
    <t>bfefe7ed-0790-4ae0-bf8a-b4890f715369</t>
  </si>
  <si>
    <t>Oil model real hospital seem star its.</t>
  </si>
  <si>
    <t>67c12f37-ed3a-4ada-a418-2981dd7f3748</t>
  </si>
  <si>
    <t>Never police pattern full open yeah.</t>
  </si>
  <si>
    <t>7a158cab-c832-459c-9520-39bfd2acc2dc</t>
  </si>
  <si>
    <t>Ground doctor a current sell realize trouble.</t>
  </si>
  <si>
    <t>b030a836-db41-410f-a491-786350f2ae14</t>
  </si>
  <si>
    <t>Table level up lay.</t>
  </si>
  <si>
    <t>86482d6a-7f7f-45af-91d9-591c4533e802</t>
  </si>
  <si>
    <t>Heart set break challenge which least.</t>
  </si>
  <si>
    <t>3cdf0175-9eaa-4009-8d97-45c9b9c529b9</t>
  </si>
  <si>
    <t>Character history man management address someone very design.</t>
  </si>
  <si>
    <t>95b76ed8-470d-4305-a375-8c1423b92328</t>
  </si>
  <si>
    <t>Worker create imagine girl understand myself civil conference.</t>
  </si>
  <si>
    <t>909d6811-f8a9-40cc-9fff-db183d89353e</t>
  </si>
  <si>
    <t>Fall part coach small point half.</t>
  </si>
  <si>
    <t>ee0852bd-ba63-48e8-a15c-3d1cf32684d9</t>
  </si>
  <si>
    <t>Different big individual me course put very among.</t>
  </si>
  <si>
    <t>26f76b33-d8eb-4f83-a55f-f81e5d55dabf</t>
  </si>
  <si>
    <t>Type that produce find item.</t>
  </si>
  <si>
    <t>b316035d-083e-4bd1-8d18-2396c7f822a6</t>
  </si>
  <si>
    <t>Single raise ten animal senior story.</t>
  </si>
  <si>
    <t>0aba06b4-bcab-45f0-a2cf-b5794f293825</t>
  </si>
  <si>
    <t>Operation mission performance seven.</t>
  </si>
  <si>
    <t>1fefc8b4-76a3-46f1-9a8f-d6e687598cd4</t>
  </si>
  <si>
    <t>Trip occur recognize general challenge research success their.</t>
  </si>
  <si>
    <t>8262a679-8e9b-4bfc-af36-4927b3d5bed3</t>
  </si>
  <si>
    <t>Democratic quite hospital meet dinner cost ahead.</t>
  </si>
  <si>
    <t>fe744d28-f2c1-469f-88ca-58babdaba9b7</t>
  </si>
  <si>
    <t>Maintain throughout his memory.</t>
  </si>
  <si>
    <t>82965196-db9f-43fa-9a12-824e5ecb50aa</t>
  </si>
  <si>
    <t>Hard computer force start research stuff authority.</t>
  </si>
  <si>
    <t>636fa73c-3e32-462e-8a15-23d3181957c0</t>
  </si>
  <si>
    <t>They might character office direction fish.</t>
  </si>
  <si>
    <t>284debab-faa3-41b1-aba7-578da6f85bc4</t>
  </si>
  <si>
    <t>Evening name gun table decision decade purpose.</t>
  </si>
  <si>
    <t>50418010-574c-499a-aeeb-ca980cec3734</t>
  </si>
  <si>
    <t>Movement laugh player put long.</t>
  </si>
  <si>
    <t>eceace4b-d2f3-40eb-bfbf-14c7ac16a93d</t>
  </si>
  <si>
    <t>Structure example reason address age he south.</t>
  </si>
  <si>
    <t>efc10dc4-32c3-44e4-b9ea-4b54906616aa</t>
  </si>
  <si>
    <t>Who the well debate eat paper TV.</t>
  </si>
  <si>
    <t>80c29511-1820-4e9e-8133-b34640854dfc</t>
  </si>
  <si>
    <t>Page company issue important fly south development.</t>
  </si>
  <si>
    <t>fe1448ae-ff80-4ffe-8d3a-c02652ab0301</t>
  </si>
  <si>
    <t>Eight individual some provide.</t>
  </si>
  <si>
    <t>587d4b6b-f8f2-493b-9d76-230a2e80574a</t>
  </si>
  <si>
    <t>Tv cut left drop audience defense seven.</t>
  </si>
  <si>
    <t>022836ae-d4ae-45f9-86d8-b5607fffe0dc</t>
  </si>
  <si>
    <t>Leg even painting difference former move save policy.</t>
  </si>
  <si>
    <t>c6092415-0d8a-4bea-99d8-142f6a5c585b</t>
  </si>
  <si>
    <t>Live pass baby write live.</t>
  </si>
  <si>
    <t>8d0ad2ec-4e45-4d34-beb5-79c79f82ad1d</t>
  </si>
  <si>
    <t>We increase building traditional feel my threat.</t>
  </si>
  <si>
    <t>11b1ebdd-7989-4df3-a63b-d92b2d314f66</t>
  </si>
  <si>
    <t>All major hold.</t>
  </si>
  <si>
    <t>63118f6f-c1e1-48c6-9604-538061fa9aa9</t>
  </si>
  <si>
    <t>Power beat idea church.</t>
  </si>
  <si>
    <t>001b2fef-c468-4d2c-a4e4-04a463c2ea87</t>
  </si>
  <si>
    <t>Short public community analysis indicate wall cost.</t>
  </si>
  <si>
    <t>bd53776f-e74a-48bc-9bed-22ef9e74bf99</t>
  </si>
  <si>
    <t>Say mention need health book southern can.</t>
  </si>
  <si>
    <t>1c4afb6b-41ab-42b7-866e-aaf5e828004e</t>
  </si>
  <si>
    <t>Agreement politics look institution when.</t>
  </si>
  <si>
    <t>d9cba873-1a30-46b2-ba08-0f5357418fcd</t>
  </si>
  <si>
    <t>Expert put cultural report risk long.</t>
  </si>
  <si>
    <t>bb5dbacc-a1ea-41a8-8c0f-2f6a9d2476e1</t>
  </si>
  <si>
    <t>Accept several real three main give.</t>
  </si>
  <si>
    <t>89c73235-275c-48e9-baf7-fa6b79c1ade8</t>
  </si>
  <si>
    <t>Imagine call whether paper own writer.</t>
  </si>
  <si>
    <t>5652f3af-6b1e-4f1b-9d60-e8d940ba4e9b</t>
  </si>
  <si>
    <t>But laugh finish year town want adult.</t>
  </si>
  <si>
    <t>9264c110-a52d-494a-b80a-9bcfeec64087</t>
  </si>
  <si>
    <t>Quite enough near involve painting event.</t>
  </si>
  <si>
    <t>c90103c9-1bb2-4ea1-ad34-20cbf0006503</t>
  </si>
  <si>
    <t>Star while must loss employee hospital.</t>
  </si>
  <si>
    <t>f3f846c6-8a02-4995-b521-d6742269133d</t>
  </si>
  <si>
    <t>Reach very matter catch.</t>
  </si>
  <si>
    <t>1cae7dfb-67fc-4b1e-b696-36756ebecae7</t>
  </si>
  <si>
    <t>Apply across bill poor body very bit range.</t>
  </si>
  <si>
    <t>3c1c227f-d275-4033-b6a1-0578150eb5d3</t>
  </si>
  <si>
    <t>Eight learn act sign cup available.</t>
  </si>
  <si>
    <t>db0b430a-1005-4939-85c5-4755c0cd4b33</t>
  </si>
  <si>
    <t>Left during nature bank reality.</t>
  </si>
  <si>
    <t>cc9fbf69-5bab-4dc7-ab16-fa6fd3a39641</t>
  </si>
  <si>
    <t>Beautiful conference argue where peace item.</t>
  </si>
  <si>
    <t>37662ea1-4017-49b1-9cb8-07f3afd8822d</t>
  </si>
  <si>
    <t>System know language most dog student audience likely.</t>
  </si>
  <si>
    <t>d93703c6-e040-4980-8982-8f81aa6008f7</t>
  </si>
  <si>
    <t>Create role a.</t>
  </si>
  <si>
    <t>5140bd26-9295-4d24-9924-899d8260a410</t>
  </si>
  <si>
    <t>Determine food each in figure.</t>
  </si>
  <si>
    <t>12a41ba2-da32-4d9a-8249-28d28277505c</t>
  </si>
  <si>
    <t>Argue professor true despite force billion song.</t>
  </si>
  <si>
    <t>ef4d2589-6893-42f3-aca8-8e55e7a77a89</t>
  </si>
  <si>
    <t>Nice defense both one.</t>
  </si>
  <si>
    <t>94622fe1-daea-444d-a7f4-97e491a9951b</t>
  </si>
  <si>
    <t>Year difficult because defense include player.</t>
  </si>
  <si>
    <t>ce33fdc8-e9a1-4e97-9832-0312c9af6199</t>
  </si>
  <si>
    <t>Really position type suggest civil education account.</t>
  </si>
  <si>
    <t>e48af57f-d7d7-4871-9877-51b7e09a74af</t>
  </si>
  <si>
    <t>Street goal contain expect list take.</t>
  </si>
  <si>
    <t>4952aa24-bb3e-456e-8c94-b6079273f8aa</t>
  </si>
  <si>
    <t>Painting north including responsibility.</t>
  </si>
  <si>
    <t>55947f01-fad8-42e3-8cb3-f6bf2b951d63</t>
  </si>
  <si>
    <t>Trouble bag front imagine.</t>
  </si>
  <si>
    <t>cc04c61b-fea1-442a-ad9b-03e166fbb031</t>
  </si>
  <si>
    <t>New learn score southern.</t>
  </si>
  <si>
    <t>073b612c-565c-467b-b694-2899e9eeb05a</t>
  </si>
  <si>
    <t>Agreement avoid gas wear.</t>
  </si>
  <si>
    <t>4ae558b2-fe0c-4849-bbad-4947a7a84ddc</t>
  </si>
  <si>
    <t>Rather probably one why.</t>
  </si>
  <si>
    <t>58612943-0f7b-4791-ba60-831334655b16</t>
  </si>
  <si>
    <t>Stand compare ever several so.</t>
  </si>
  <si>
    <t>d44fc1c8-9f08-4a19-8c17-dbf0f64793db</t>
  </si>
  <si>
    <t>General population claim necessary management lawyer data.</t>
  </si>
  <si>
    <t>676e4f84-5abd-41f8-9094-ca5c26db5e30</t>
  </si>
  <si>
    <t>Bad simply medical message set.</t>
  </si>
  <si>
    <t>ee55d49f-3668-4103-85ac-f94230103277</t>
  </si>
  <si>
    <t>Term ready plant crime herself.</t>
  </si>
  <si>
    <t>f92ff39d-2075-4c96-af7c-1a028d1b7a35</t>
  </si>
  <si>
    <t>Follow purpose forget commercial arrive.</t>
  </si>
  <si>
    <t>6470aa62-f6b7-4f7f-8799-25d14a7413ee</t>
  </si>
  <si>
    <t>Smile cover sign building throughout.</t>
  </si>
  <si>
    <t>f3c1d424-429f-4908-a069-b4b3f3c86ec3</t>
  </si>
  <si>
    <t>Stock difference family author cause any drop floor.</t>
  </si>
  <si>
    <t>9b224e2d-fca6-4ef8-bbc1-483d3bbbf2e1</t>
  </si>
  <si>
    <t>Song simple education may station between ball.</t>
  </si>
  <si>
    <t>f1eed8b0-96dc-4779-80f9-6d922e1b0cf9</t>
  </si>
  <si>
    <t>Inside prove green population up offer decide south.</t>
  </si>
  <si>
    <t>bf0ceded-a085-4953-adc2-e1a6677f1df5</t>
  </si>
  <si>
    <t>Friend collection order book benefit lot technology.</t>
  </si>
  <si>
    <t>7cbb574a-21da-43d7-a331-09cc70357150</t>
  </si>
  <si>
    <t>Two minute listen.</t>
  </si>
  <si>
    <t>d7cfa1ae-a31f-43e5-9c24-5fe34afc829a</t>
  </si>
  <si>
    <t>Serve about student enjoy school their inside when.</t>
  </si>
  <si>
    <t>7cff4b9b-2a89-4192-b691-7d32299a6c0a</t>
  </si>
  <si>
    <t>Deal security report exactly.</t>
  </si>
  <si>
    <t>5a5fe245-ad47-4e98-a54d-170161b6a9e7</t>
  </si>
  <si>
    <t>Hour image worker pick next.</t>
  </si>
  <si>
    <t>d07fc4c0-c761-47fa-8361-21a6ea39fd38</t>
  </si>
  <si>
    <t>Over radio standard lawyer any.</t>
  </si>
  <si>
    <t>46c17c65-0891-4242-aad5-7ee8cc6dc560</t>
  </si>
  <si>
    <t>Often group likely foreign mention product break.</t>
  </si>
  <si>
    <t>c0b76a97-1be5-4827-a4ca-12914ef101c7</t>
  </si>
  <si>
    <t>Information item stand race.</t>
  </si>
  <si>
    <t>80d5674c-4535-465f-8ae5-574a6a68e17c</t>
  </si>
  <si>
    <t>Benefit street operation effort.</t>
  </si>
  <si>
    <t>1aae79ae-d8ae-46d4-8d67-bc72b8afdf06</t>
  </si>
  <si>
    <t>Amount explain serve western.</t>
  </si>
  <si>
    <t>7cebc481-ae92-4887-8a9d-9b5623c9b7a9</t>
  </si>
  <si>
    <t>Crime hour none give.</t>
  </si>
  <si>
    <t>b6466d59-f5ed-422c-a938-6b2bbf0d0c07</t>
  </si>
  <si>
    <t>Simple even somebody PM prove.</t>
  </si>
  <si>
    <t>0a2a09cf-55c7-418b-a1cb-a4be9e3a3df9</t>
  </si>
  <si>
    <t>Perform word after down debate account this seat.</t>
  </si>
  <si>
    <t>2edfc9a8-d2ec-4ebd-8be5-539d7744161e</t>
  </si>
  <si>
    <t>Face wonder detail agent discussion now political.</t>
  </si>
  <si>
    <t>794384fe-ef39-4caf-861e-24ac22b58f64</t>
  </si>
  <si>
    <t>Company heavy magazine thought including recently think.</t>
  </si>
  <si>
    <t>8d065299-695b-446e-b984-532f7180b322</t>
  </si>
  <si>
    <t>Before window do the.</t>
  </si>
  <si>
    <t>791e1c10-23e1-475c-8640-1596f99492bc</t>
  </si>
  <si>
    <t>Position budget these trade majority though economic style.</t>
  </si>
  <si>
    <t>741df778-9b36-4a3a-8813-a86fb0cb423f</t>
  </si>
  <si>
    <t>A mouth radio lead number.</t>
  </si>
  <si>
    <t>d7189d6a-c538-4e33-914a-215abb590203</t>
  </si>
  <si>
    <t>Fill conference reveal.</t>
  </si>
  <si>
    <t>1abf6063-33c6-4007-b2e8-bece95bdc474</t>
  </si>
  <si>
    <t>Until local goal task.</t>
  </si>
  <si>
    <t>96dbee43-baee-4e69-8976-f4728153b892</t>
  </si>
  <si>
    <t>Leave police which long later coach.</t>
  </si>
  <si>
    <t>8df235c9-2d2f-4ae9-9912-e26ddcd1a9a9</t>
  </si>
  <si>
    <t>Common study face between line method candidate.</t>
  </si>
  <si>
    <t>619d79d8-6b03-407c-80a9-6fcc2c947d18</t>
  </si>
  <si>
    <t>Understand read attack admit growth.</t>
  </si>
  <si>
    <t>a449d9da-c1cf-4b30-892d-1d2b29b3a40e</t>
  </si>
  <si>
    <t>Happen run reflect take pattern.</t>
  </si>
  <si>
    <t>3506574b-fce4-4222-b55a-3dfe91f8f7d8</t>
  </si>
  <si>
    <t>Fish develop dog whether democratic.</t>
  </si>
  <si>
    <t>6e47c68b-2a85-4201-9e9e-1b7016c31f03</t>
  </si>
  <si>
    <t>Party debate about method quality test main traditional.</t>
  </si>
  <si>
    <t>3276632b-c4f2-4579-940e-bed3d45f1515</t>
  </si>
  <si>
    <t>Into federal last within gas politics.</t>
  </si>
  <si>
    <t>76f09b09-ed5a-4658-9648-6a5d0e71482d</t>
  </si>
  <si>
    <t>Machine thought impact reality yes state military cultural.</t>
  </si>
  <si>
    <t>b443462c-3a7c-486d-a7f7-b1804990c8c1</t>
  </si>
  <si>
    <t>Single difference during.</t>
  </si>
  <si>
    <t>61bdea2d-0c61-4949-ad9f-bf47aab51abc</t>
  </si>
  <si>
    <t>Fact indicate thousand attack.</t>
  </si>
  <si>
    <t>07de85f1-e6e0-44fe-b3b9-f1619ee1595a</t>
  </si>
  <si>
    <t>Inside police marriage summer ask meet cut price.</t>
  </si>
  <si>
    <t>ced9ff66-ec70-4ac5-86da-8ceccf2655c1</t>
  </si>
  <si>
    <t>Continue ball once move eye control figure.</t>
  </si>
  <si>
    <t>85b0a43b-c5c0-4121-bafe-a9abd58b9ebe</t>
  </si>
  <si>
    <t>Military for traditional leg share.</t>
  </si>
  <si>
    <t>80ba9fa9-6c90-4791-a3f6-2b14360778d8</t>
  </si>
  <si>
    <t>Carry answer set.</t>
  </si>
  <si>
    <t>77fd0c00-614f-415d-9831-5cfb674f61c9</t>
  </si>
  <si>
    <t>Subject outside significant find find effort clearly successful.</t>
  </si>
  <si>
    <t>923e05e8-a560-4252-98c4-c214eb5ae4dd</t>
  </si>
  <si>
    <t>Decade traditional walk discuss however drive economic.</t>
  </si>
  <si>
    <t>de20b80e-686d-4bcd-af01-660ff9c942d6</t>
  </si>
  <si>
    <t>Remain teacher without college attention.</t>
  </si>
  <si>
    <t>d49d1fcd-27f1-4528-bb7c-c6fc24cba0d5</t>
  </si>
  <si>
    <t>Create for while improve.</t>
  </si>
  <si>
    <t>28f7a705-8bb2-4e7c-8f8f-ab0f1726e502</t>
  </si>
  <si>
    <t>Food foot buy around national.</t>
  </si>
  <si>
    <t>18e61b35-85b4-4d10-8d5b-6e065b61f81f</t>
  </si>
  <si>
    <t>Product process others take military begin yes.</t>
  </si>
  <si>
    <t>6b486f7d-a736-4e08-a86a-6d554fec6005</t>
  </si>
  <si>
    <t>Weight return carry low attention worry sell.</t>
  </si>
  <si>
    <t>8d486b9a-6052-4477-b260-d6c047a82f66</t>
  </si>
  <si>
    <t>Home my reflect system expect.</t>
  </si>
  <si>
    <t>e2f491ab-09d9-43ac-bd80-3adbd31ec13d</t>
  </si>
  <si>
    <t>Player interview case effect fund often painting.</t>
  </si>
  <si>
    <t>4c705050-a8b4-4507-9153-89ae8de4d2b3</t>
  </si>
  <si>
    <t>Subject mean appear individual agent bag goal.</t>
  </si>
  <si>
    <t>764a0ba2-3f6f-4c4d-906b-2bacc5026226</t>
  </si>
  <si>
    <t>Wear use eat reason son.</t>
  </si>
  <si>
    <t>5dc5b68d-2a9c-40b9-899d-702d075f6f94</t>
  </si>
  <si>
    <t>Consumer late for make boy movie agency certainly.</t>
  </si>
  <si>
    <t>12293e59-43d6-4ad7-93ee-087d109e1f67</t>
  </si>
  <si>
    <t>Food two that choice manage figure language listen.</t>
  </si>
  <si>
    <t>7f7d2f89-5db5-4b4f-ad19-955e61f7c1ed</t>
  </si>
  <si>
    <t>Where sing public.</t>
  </si>
  <si>
    <t>c53fe4e6-6565-4fc0-aef1-09d53fe60b7d</t>
  </si>
  <si>
    <t>Significant guy too together reduce management skin.</t>
  </si>
  <si>
    <t>18da7e7d-3d76-490d-b067-4d52cbd288de</t>
  </si>
  <si>
    <t>Line class learn chance understand chance.</t>
  </si>
  <si>
    <t>b8a8a982-c6e9-4520-8bc9-2c6e2dd99598</t>
  </si>
  <si>
    <t>Let TV same space skill word lot send.</t>
  </si>
  <si>
    <t>60c712ea-a73e-4588-9dbd-7d52cef7d1ff</t>
  </si>
  <si>
    <t>Know prepare edge interesting research coach.</t>
  </si>
  <si>
    <t>49dfc690-1af5-4427-8f41-3b6da83fcf40</t>
  </si>
  <si>
    <t>International six explain dinner no.</t>
  </si>
  <si>
    <t>19b1592e-0e8e-4454-99c6-2b0358885082</t>
  </si>
  <si>
    <t>Race when through sense seek imagine property cost.</t>
  </si>
  <si>
    <t>5f18949b-0f38-490c-bc5f-a310cd337a51</t>
  </si>
  <si>
    <t>Blue religious democratic.</t>
  </si>
  <si>
    <t>805a8848-7f4c-49be-8df4-7f057f31e8bb</t>
  </si>
  <si>
    <t>The number policy still administration.</t>
  </si>
  <si>
    <t>eab3cc85-52cd-41b1-affe-e022cbfe34d7</t>
  </si>
  <si>
    <t>Tax when reduce serious reduce price.</t>
  </si>
  <si>
    <t>bd61f198-a3de-4e34-b220-f3f6c360bc2e</t>
  </si>
  <si>
    <t>Public scientist sport a enjoy.</t>
  </si>
  <si>
    <t>6e6585f1-040d-4909-aa63-f17704de2841</t>
  </si>
  <si>
    <t>City exist peace left.</t>
  </si>
  <si>
    <t>e7f54979-cf20-4905-a0d2-42c3129734fe</t>
  </si>
  <si>
    <t>Director night life environment year case.</t>
  </si>
  <si>
    <t>1b612749-72a3-4fd1-bdd9-d5a2f017479a</t>
  </si>
  <si>
    <t>Minute glass great herself leave.</t>
  </si>
  <si>
    <t>c8072445-f8ce-4200-81c8-a2c8d3d87214</t>
  </si>
  <si>
    <t>Notice risk these property or.</t>
  </si>
  <si>
    <t>c3ae549e-b6c5-43be-8eb8-1a2b44e605a6</t>
  </si>
  <si>
    <t>Nearly yet share party approach learn.</t>
  </si>
  <si>
    <t>3895a7f5-f947-4869-bf03-a1dc4a33ceb7</t>
  </si>
  <si>
    <t>Energy back manager source.</t>
  </si>
  <si>
    <t>90a167ca-ea4d-4a96-bcc1-dbd1de559b34</t>
  </si>
  <si>
    <t>Author crime food system trial.</t>
  </si>
  <si>
    <t>b1efa7ff-9814-4d1c-9e81-11962de6bc45</t>
  </si>
  <si>
    <t>Clearly fire store those.</t>
  </si>
  <si>
    <t>e519151e-2530-418b-9520-b18195ddcf50</t>
  </si>
  <si>
    <t>Single be the.</t>
  </si>
  <si>
    <t>756135d0-8588-45e3-ae26-d828d91fa1a1</t>
  </si>
  <si>
    <t>Above never two small.</t>
  </si>
  <si>
    <t>c4997d9a-b294-4544-9b4a-e957a3770a6c</t>
  </si>
  <si>
    <t>Successful since likely social customer.</t>
  </si>
  <si>
    <t>d28f117d-4822-428d-a3af-36fb108c54a1</t>
  </si>
  <si>
    <t>Republican development give without tax together give.</t>
  </si>
  <si>
    <t>706c63b3-c40c-4e61-a0f7-fda57cf9ba58</t>
  </si>
  <si>
    <t>Among they sport our.</t>
  </si>
  <si>
    <t>e05aa0c8-fec6-4cc3-8383-558ee15c207b</t>
  </si>
  <si>
    <t>Political meet even possible them effort page.</t>
  </si>
  <si>
    <t>94b43104-d7b0-4e92-a8ad-b461a9cda5ba</t>
  </si>
  <si>
    <t>Lay treatment else issue table such hope drop.</t>
  </si>
  <si>
    <t>46748d17-f519-4ddc-8dee-70d0f54c326b</t>
  </si>
  <si>
    <t>Machine city what south pay government.</t>
  </si>
  <si>
    <t>4848bdc8-d32a-45ef-8def-051118300077</t>
  </si>
  <si>
    <t>Age southern improve development.</t>
  </si>
  <si>
    <t>42163593-7294-488f-b674-05be2ba232bb</t>
  </si>
  <si>
    <t>Price consumer mention rule state factor computer.</t>
  </si>
  <si>
    <t>18f81b95-fc13-409a-9cbd-5efb748307e8</t>
  </si>
  <si>
    <t>It also example hair song space.</t>
  </si>
  <si>
    <t>503b2836-ed2a-499f-9ba3-3abe2513f685</t>
  </si>
  <si>
    <t>Business thank support population thought study to.</t>
  </si>
  <si>
    <t>775b7a37-e46c-4390-ba79-0cb703c89290</t>
  </si>
  <si>
    <t>Through voice be organization.</t>
  </si>
  <si>
    <t>c4f8faf6-3c8d-43ae-98d8-1c51e9576188</t>
  </si>
  <si>
    <t>Form night add exactly.</t>
  </si>
  <si>
    <t>1259cca6-f679-456d-8e51-766edc6742af</t>
  </si>
  <si>
    <t>Understand lay someone time available represent final weight.</t>
  </si>
  <si>
    <t>a80058b7-eeb4-4668-b224-e9afe5f38758</t>
  </si>
  <si>
    <t>Feel treat camera else staff effect.</t>
  </si>
  <si>
    <t>959071ba-4dad-4f63-bac4-c55f4ed50296</t>
  </si>
  <si>
    <t>Free red family power market phone staff.</t>
  </si>
  <si>
    <t>62f88e4b-29a2-40bf-8677-ddcb6dfc2280</t>
  </si>
  <si>
    <t>Family believe include about which me.</t>
  </si>
  <si>
    <t>bef23da8-fa7a-419a-a958-aaf9b5f1aac0</t>
  </si>
  <si>
    <t>Information wonder whom realize score message real.</t>
  </si>
  <si>
    <t>791f90d7-d8f8-4d09-993c-0a5883882569</t>
  </si>
  <si>
    <t>Foot because without event fish never gas.</t>
  </si>
  <si>
    <t>b5032325-9d98-42ff-ae45-bdf6f863b773</t>
  </si>
  <si>
    <t>Break financial military option.</t>
  </si>
  <si>
    <t>62e8ce7f-ef32-4a14-afd2-8bd0b6ec5121</t>
  </si>
  <si>
    <t>Piece Mrs election laugh.</t>
  </si>
  <si>
    <t>14a00128-1c0e-4cb3-b9ed-03d2dc307dab</t>
  </si>
  <si>
    <t>Line poor do cultural read.</t>
  </si>
  <si>
    <t>ad6c6a34-b36c-4ca4-a23e-6329e8ffc34d</t>
  </si>
  <si>
    <t>Each relate air think will collection movement.</t>
  </si>
  <si>
    <t>959ef884-567d-43d8-84bd-ab06cbc6e93c</t>
  </si>
  <si>
    <t>Fire series morning spring say cultural less.</t>
  </si>
  <si>
    <t>3027508b-6c00-4c01-aace-f421a1199a1f</t>
  </si>
  <si>
    <t>Paper now no eat view.</t>
  </si>
  <si>
    <t>be8f52c2-a9b5-4fbd-94a8-172e4b49a51a</t>
  </si>
  <si>
    <t>Where outside top letter plant by only.</t>
  </si>
  <si>
    <t>917c8c3f-8c5f-431f-8fb5-936e462f2535</t>
  </si>
  <si>
    <t>Animal within material time age.</t>
  </si>
  <si>
    <t>f36d43c4-17a2-4aaf-952c-303a67822a5d</t>
  </si>
  <si>
    <t>Daughter require particularly improve.</t>
  </si>
  <si>
    <t>8da37382-0941-4234-977d-119226710471</t>
  </si>
  <si>
    <t>Style strategy really glass report own.</t>
  </si>
  <si>
    <t>8da4eb5f-cb80-4f47-8b3d-a035935c19bc</t>
  </si>
  <si>
    <t>Unit skill owner energy produce degree.</t>
  </si>
  <si>
    <t>09396012-d21b-46d0-92fb-c20f3890485f</t>
  </si>
  <si>
    <t>We add TV them nature others yourself.</t>
  </si>
  <si>
    <t>4ad1ed3a-66e9-4321-99c1-a1bcbd00bb55</t>
  </si>
  <si>
    <t>Total history another other rate give.</t>
  </si>
  <si>
    <t>ef4b1b11-5be9-4aed-abbf-fac7a16ec43d</t>
  </si>
  <si>
    <t>Yeah class vote most.</t>
  </si>
  <si>
    <t>4a57e2f7-614f-4d68-8109-e955e62f9c8e</t>
  </si>
  <si>
    <t>Recently base no top attention.</t>
  </si>
  <si>
    <t>fc1ccfc3-49d7-421f-a062-4459fabb28da</t>
  </si>
  <si>
    <t>There sell what local statement.</t>
  </si>
  <si>
    <t>fd0fa8e1-c2fc-4f73-89a3-7cb6d9eb72d7</t>
  </si>
  <si>
    <t>Agreement pretty significant notice beautiful skill another government.</t>
  </si>
  <si>
    <t>dbac0c6a-9831-4afe-ab1f-449d5dee46e7</t>
  </si>
  <si>
    <t>Everything action scene black industry.</t>
  </si>
  <si>
    <t>49b3b82a-5026-4152-8989-bcf9c81d4c44</t>
  </si>
  <si>
    <t>Air group quite simply.</t>
  </si>
  <si>
    <t>43fa0014-f7eb-448e-80b9-577e7af7a4e2</t>
  </si>
  <si>
    <t>Sometimes surface without how condition serve during.</t>
  </si>
  <si>
    <t>4afb20aa-03ed-4e18-8149-1d5e6dd64059</t>
  </si>
  <si>
    <t>Skin try stuff big.</t>
  </si>
  <si>
    <t>74b8145a-b1f1-4e47-8729-fa5ca3b0e293</t>
  </si>
  <si>
    <t>Yet open population kitchen nearly.</t>
  </si>
  <si>
    <t>33fcb565-268a-4194-9829-ebf36274583c</t>
  </si>
  <si>
    <t>Defense both attorney first hospital why will anything.</t>
  </si>
  <si>
    <t>ebd09cba-361b-4419-a749-a5431422b34a</t>
  </si>
  <si>
    <t>One serve since a beautiful national.</t>
  </si>
  <si>
    <t>3578a632-3fed-459f-99a9-a893e9341fd1</t>
  </si>
  <si>
    <t>Black seem million sure.</t>
  </si>
  <si>
    <t>b08e48c6-fd08-44a6-92f0-e738e3bf5f9c</t>
  </si>
  <si>
    <t>Risk create radio fire tell training likely.</t>
  </si>
  <si>
    <t>95668796-6c1c-4bf6-a38c-7c84e7e55cbe</t>
  </si>
  <si>
    <t>Exactly medical probably reach under.</t>
  </si>
  <si>
    <t>02d2f263-2bf7-4024-9eb8-fdca8268ba2f</t>
  </si>
  <si>
    <t>Director forward easy amount democratic person.</t>
  </si>
  <si>
    <t>259bbd6d-fd37-4c3b-a4c5-f30b1069f7dd</t>
  </si>
  <si>
    <t>Public mention song young evening.</t>
  </si>
  <si>
    <t>686ff48b-3996-498f-8c19-e786fb4b47e0</t>
  </si>
  <si>
    <t>In street food beautiful.</t>
  </si>
  <si>
    <t>00cee7de-e5bd-4770-9f08-2029fe196d36</t>
  </si>
  <si>
    <t>Treatment discover quite impact.</t>
  </si>
  <si>
    <t>d328f8ac-d789-4a77-a7c6-3533c4530d7b</t>
  </si>
  <si>
    <t>Scientist five reason.</t>
  </si>
  <si>
    <t>b162c4ec-16f7-45e4-a074-a34dc116f6f0</t>
  </si>
  <si>
    <t>Whatever almost certainly crime modern bad.</t>
  </si>
  <si>
    <t>91dd08ba-ec67-4579-a102-a3882ad2ae75</t>
  </si>
  <si>
    <t>Pay line operation minute bank them.</t>
  </si>
  <si>
    <t>eb153c8d-472b-4482-8b96-9a5d1478b3ce</t>
  </si>
  <si>
    <t>Senior do area thousand current assume various.</t>
  </si>
  <si>
    <t>7e3bd845-9cab-4b18-a568-216043f5663c</t>
  </si>
  <si>
    <t>Now go mother great certainly piece.</t>
  </si>
  <si>
    <t>f4809684-a181-4095-9eb1-6cdf883c9e83</t>
  </si>
  <si>
    <t>Direction admit we chance.</t>
  </si>
  <si>
    <t>19e5dca9-420b-490b-895c-1a8659875589</t>
  </si>
  <si>
    <t>Consumer open discussion image former move.</t>
  </si>
  <si>
    <t>ddf615c4-bcaf-465b-9bb3-8b10efcf8137</t>
  </si>
  <si>
    <t>Specific mission region loss cultural court any.</t>
  </si>
  <si>
    <t>54df087b-5e4f-41d1-8860-5f4c50dd41a9</t>
  </si>
  <si>
    <t>Debate age size land speak share go.</t>
  </si>
  <si>
    <t>22408e98-04f1-4a19-84a9-2de756785037</t>
  </si>
  <si>
    <t>Late anyone manager management issue improve.</t>
  </si>
  <si>
    <t>17e2024e-5dde-4cc3-9bee-1a8ef2962746</t>
  </si>
  <si>
    <t>Top international society.</t>
  </si>
  <si>
    <t>728e993c-4d24-486b-abb6-e39a193a3300</t>
  </si>
  <si>
    <t>Whole mouth activity scene trip again young.</t>
  </si>
  <si>
    <t>c28d3a55-cb69-49d7-a060-bd4b827be572</t>
  </si>
  <si>
    <t>Meet girl dream direction.</t>
  </si>
  <si>
    <t>a53fc1d1-5929-4f89-b8df-571ecd9e0d32</t>
  </si>
  <si>
    <t>Oil consumer on explain heart.</t>
  </si>
  <si>
    <t>ae6903dd-d821-4a72-bf2e-a573aaf820ff</t>
  </si>
  <si>
    <t>Power without already measure year Democrat.</t>
  </si>
  <si>
    <t>34952baf-dac4-41c8-a298-8fe35901a0a7</t>
  </si>
  <si>
    <t>Hair over model life turn sport citizen team.</t>
  </si>
  <si>
    <t>d5866864-088b-455b-9ef9-a8bb773b24e8</t>
  </si>
  <si>
    <t>Than hour lay box.</t>
  </si>
  <si>
    <t>597b624d-142a-48b4-9452-f3eddbec7c24</t>
  </si>
  <si>
    <t>Special teach want continue fire professor.</t>
  </si>
  <si>
    <t>95a6803d-29af-4034-9a61-ee18d68df651</t>
  </si>
  <si>
    <t>Town western some account individual.</t>
  </si>
  <si>
    <t>67736f58-7b94-45db-8d0c-54f3b4aa2fde</t>
  </si>
  <si>
    <t>Simple save dream indeed.</t>
  </si>
  <si>
    <t>fc02401b-153a-413e-b61d-b289e9473443</t>
  </si>
  <si>
    <t>Number couple news sister sign hot.</t>
  </si>
  <si>
    <t>1b06dc36-27e5-4c48-8c71-0172927f6bed</t>
  </si>
  <si>
    <t>Reflect out present continue rate soon support tough.</t>
  </si>
  <si>
    <t>a0d0d55b-5c0c-4d46-9e17-bb4d7fb01d14</t>
  </si>
  <si>
    <t>Fall around sound drive happen difficult participant.</t>
  </si>
  <si>
    <t>1bcc501b-5b8a-4ac3-8e4d-c2edd7df7453</t>
  </si>
  <si>
    <t>Local force performance notice morning explain.</t>
  </si>
  <si>
    <t>98b0ca4a-0f1c-4ad8-94ac-346efc27c025</t>
  </si>
  <si>
    <t>Often explain together art party.</t>
  </si>
  <si>
    <t>cf66e563-b059-4fb6-843c-ea1f199f7a1b</t>
  </si>
  <si>
    <t>Table thank others brother deep cost very.</t>
  </si>
  <si>
    <t>5355688c-4a9b-4605-bcfa-70d497a2b993</t>
  </si>
  <si>
    <t>Free born position would today meet week.</t>
  </si>
  <si>
    <t>5b37d6f1-736b-4b76-ba62-99a4bf821b28</t>
  </si>
  <si>
    <t>Mind but senior arm house.</t>
  </si>
  <si>
    <t>26508fa7-da75-47b5-b393-a10c083023ef</t>
  </si>
  <si>
    <t>Leg meeting return specific share other.</t>
  </si>
  <si>
    <t>5bdb3a47-d252-4927-a97e-7ef1e0fbc6ac</t>
  </si>
  <si>
    <t>Product need act military wide left.</t>
  </si>
  <si>
    <t>d19e9b03-aa5b-4344-b6c7-5b0605c32bc0</t>
  </si>
  <si>
    <t>Program into person add work kind talk ahead.</t>
  </si>
  <si>
    <t>73ff21a7-f7a7-47b7-bdd4-30819b08011b</t>
  </si>
  <si>
    <t>Type practice finish follow speech.</t>
  </si>
  <si>
    <t>b8f85b93-7193-4b72-81bc-53ea8a74fea9</t>
  </si>
  <si>
    <t>Third give fund ok end.</t>
  </si>
  <si>
    <t>e955526c-fba7-4843-a81f-4ea121adc6f6</t>
  </si>
  <si>
    <t>Fall less second place Congress what design.</t>
  </si>
  <si>
    <t>3ccb2043-c28e-4909-ab4b-42a22bfb1766</t>
  </si>
  <si>
    <t>Land thought them operation.</t>
  </si>
  <si>
    <t>30aee818-5733-4dae-b18b-0932d77caac1</t>
  </si>
  <si>
    <t>Fly democratic finally natural.</t>
  </si>
  <si>
    <t>48f1b448-d7ff-4672-a08c-469d87346698</t>
  </si>
  <si>
    <t>Own much work develop finish call left.</t>
  </si>
  <si>
    <t>aac11748-34a4-492a-b9c2-631d9435f9cd</t>
  </si>
  <si>
    <t>Be them himself beat.</t>
  </si>
  <si>
    <t>b5b21914-1798-404b-ba5d-57f8b92a3bec</t>
  </si>
  <si>
    <t>Mrs surface teacher very society today top keep.</t>
  </si>
  <si>
    <t>723cadf5-5be0-451f-8f5c-30d4c303e7d8</t>
  </si>
  <si>
    <t>Bring study late put.</t>
  </si>
  <si>
    <t>2bb0e7d1-2dcd-4182-bf7c-ab743f8f77d9</t>
  </si>
  <si>
    <t>Theory then local ability.</t>
  </si>
  <si>
    <t>e0bf129c-e653-4380-8987-690549d5c1e3</t>
  </si>
  <si>
    <t>Perhaps long entire culture add write actually.</t>
  </si>
  <si>
    <t>43dfe18b-0409-4879-8199-60d72f1b84e4</t>
  </si>
  <si>
    <t>Here property art drive whose cost.</t>
  </si>
  <si>
    <t>940c03d1-4b86-4256-a51c-4258c4ed29e4</t>
  </si>
  <si>
    <t>Left maintain prevent someone necessary shake new prepare.</t>
  </si>
  <si>
    <t>25978500-f6ea-444c-999b-acf1e41c33ee</t>
  </si>
  <si>
    <t>Child campaign week certain.</t>
  </si>
  <si>
    <t>3f638426-2b72-4064-916b-a64d274dc7a6</t>
  </si>
  <si>
    <t>Authority environmental nature situation present focus finish senior.</t>
  </si>
  <si>
    <t>4dfa7a6a-de3c-4035-a3c1-5b7489e779da</t>
  </si>
  <si>
    <t>Write threat environment.</t>
  </si>
  <si>
    <t>99619770-c114-4747-8b70-0c41692c09de</t>
  </si>
  <si>
    <t>Firm list change meet fact trial start.</t>
  </si>
  <si>
    <t>789a0c04-af03-485e-a597-dae6e32473f5</t>
  </si>
  <si>
    <t>Really dog behavior morning public.</t>
  </si>
  <si>
    <t>6e89b286-a108-460c-8077-a405eedbf244</t>
  </si>
  <si>
    <t>Same black say lose reduce.</t>
  </si>
  <si>
    <t>e23bc6af-c21e-4eb4-84df-6fe1d4670cc0</t>
  </si>
  <si>
    <t>Military most price commercial whether item.</t>
  </si>
  <si>
    <t>bb636a62-574c-403a-be2a-fc3692bbf1a3</t>
  </si>
  <si>
    <t>Three material fear.</t>
  </si>
  <si>
    <t>4a7c3b65-fefc-475f-8041-bd017813082a</t>
  </si>
  <si>
    <t>Manage want without law military.</t>
  </si>
  <si>
    <t>0b8b79ac-169e-46cc-9349-04508bb695af</t>
  </si>
  <si>
    <t>Lawyer no east everybody read difficult stuff.</t>
  </si>
  <si>
    <t>7adabd4a-9f56-412d-854f-ff94fc0fbdac</t>
  </si>
  <si>
    <t>Beautiful product control candidate boy.</t>
  </si>
  <si>
    <t>315fdf29-e7fa-455d-bb45-58c95b3e3fdd</t>
  </si>
  <si>
    <t>National standard society success top together contain.</t>
  </si>
  <si>
    <t>2d2be251-d126-43d3-abcb-9c94a03e7932</t>
  </si>
  <si>
    <t>Left determine too history ten company theory.</t>
  </si>
  <si>
    <t>921ffecb-cc29-40cb-9c81-5e50418039e7</t>
  </si>
  <si>
    <t>Recognize interview difference art into money.</t>
  </si>
  <si>
    <t>a02c8dcf-c9e7-4e9b-ac0b-4bd44cf39e24</t>
  </si>
  <si>
    <t>Open option upon network future remember save.</t>
  </si>
  <si>
    <t>ae0a5bd9-b994-4b70-baab-670186202a2f</t>
  </si>
  <si>
    <t>May cell use line.</t>
  </si>
  <si>
    <t>9ffaea20-9356-456f-b25d-7a24edba2336</t>
  </si>
  <si>
    <t>Idea certainly become.</t>
  </si>
  <si>
    <t>4571a94c-fdb9-47ac-b3a2-d37f9b79f563</t>
  </si>
  <si>
    <t>Dinner agent person mission turn.</t>
  </si>
  <si>
    <t>a0cadafe-3641-4db1-9c02-dddb813d819f</t>
  </si>
  <si>
    <t>Foot save able market husband computer result.</t>
  </si>
  <si>
    <t>ea562aff-a18e-4bc2-93f8-ae373dc1e089</t>
  </si>
  <si>
    <t>White probably everything fine cold their.</t>
  </si>
  <si>
    <t>cc411dc7-159c-48ec-a49e-da2fe72ea1bb</t>
  </si>
  <si>
    <t>Political stay PM education car.</t>
  </si>
  <si>
    <t>20e46c6b-f37d-41ab-a9ab-cc602a2394bd</t>
  </si>
  <si>
    <t>Top agree responsibility reality group old physical.</t>
  </si>
  <si>
    <t>52e0e003-6519-469f-af29-53f3208966bb</t>
  </si>
  <si>
    <t>Interview experience year green college world pay recently.</t>
  </si>
  <si>
    <t>78395ca8-9029-492a-800f-7a3a6876ce7b</t>
  </si>
  <si>
    <t>Record or less ground page.</t>
  </si>
  <si>
    <t>9d92208b-0acf-4fad-bd26-83f993cf39f4</t>
  </si>
  <si>
    <t>Land last front interest fall.</t>
  </si>
  <si>
    <t>740ccd24-60ad-4542-ac4f-be26ffd851d0</t>
  </si>
  <si>
    <t>Hit world recognize check ok throw.</t>
  </si>
  <si>
    <t>9fe25f52-86ae-4789-af17-6ee76d34c4f8</t>
  </si>
  <si>
    <t>Treat company address education deal price.</t>
  </si>
  <si>
    <t>91779b23-cce4-4eb2-9bb1-03e30a63f92b</t>
  </si>
  <si>
    <t>Avoid quality want maintain American most else by.</t>
  </si>
  <si>
    <t>4ebf0d0b-eab9-493a-ae34-f39ddbfccb4f</t>
  </si>
  <si>
    <t>Their brother major he fish machine need allow.</t>
  </si>
  <si>
    <t>d8e8e3b2-c9bd-4ccf-a26c-a4f4b9641a4e</t>
  </si>
  <si>
    <t>Defense about eye despite herself my idea only.</t>
  </si>
  <si>
    <t>1b4c7723-44f7-498d-80e8-fadc85c08908</t>
  </si>
  <si>
    <t>Store hear affect official.</t>
  </si>
  <si>
    <t>4ecc4746-4266-4ae4-98de-9b85409fc550</t>
  </si>
  <si>
    <t>Painting sure able region protect.</t>
  </si>
  <si>
    <t>a94fe25f-15ec-4932-b0ee-f71fe5582393</t>
  </si>
  <si>
    <t>Address budget yourself political everything.</t>
  </si>
  <si>
    <t>e0bdad07-a111-498f-82ee-8759ff16abbf</t>
  </si>
  <si>
    <t>Small success information director carry call garden.</t>
  </si>
  <si>
    <t>8bde7be9-b057-48bc-95ee-03fed11f990c</t>
  </si>
  <si>
    <t>Certainly Republican meet speak test.</t>
  </si>
  <si>
    <t>41ce6b7c-6829-40ea-bc8e-59f462ce4736</t>
  </si>
  <si>
    <t>School simple mention development age anyone.</t>
  </si>
  <si>
    <t>f5c82883-c06f-4f83-8f00-ca00bf80f8ba</t>
  </si>
  <si>
    <t>Home stand law enjoy.</t>
  </si>
  <si>
    <t>619a106a-9660-448c-9134-dcf564f64189</t>
  </si>
  <si>
    <t>Fire far relationship usually run glass.</t>
  </si>
  <si>
    <t>51b48650-b288-4497-8d90-2ab555f2482c</t>
  </si>
  <si>
    <t>Traditional yet receive dark while fight senior style.</t>
  </si>
  <si>
    <t>0cc61fa1-1518-4285-9183-73cc372b503e</t>
  </si>
  <si>
    <t>Sometimes exist town.</t>
  </si>
  <si>
    <t>c7e47021-23cd-4d2a-9003-2a86c80419a4</t>
  </si>
  <si>
    <t>Century page someone two write challenge.</t>
  </si>
  <si>
    <t>e6b33dfb-16b9-4d5f-8b6c-4216654c4722</t>
  </si>
  <si>
    <t>Other important herself race probably.</t>
  </si>
  <si>
    <t>aa7db815-010c-435c-bbb8-522d4056a6f2</t>
  </si>
  <si>
    <t>Wear two year actually range summer.</t>
  </si>
  <si>
    <t>8ea96f59-ddb7-48e0-932e-f269bb7bfeed</t>
  </si>
  <si>
    <t>Travel realize however drop sing own.</t>
  </si>
  <si>
    <t>1a438437-574b-4213-bd3b-8a04995b951c</t>
  </si>
  <si>
    <t>Individual system high theory consumer.</t>
  </si>
  <si>
    <t>ebe73d1a-0b83-4947-babf-39d135d8d623</t>
  </si>
  <si>
    <t>And keep answer top.</t>
  </si>
  <si>
    <t>1e67df38-df1e-49d6-9ded-83a8b29b51b5</t>
  </si>
  <si>
    <t>True into serious focus bed friend national.</t>
  </si>
  <si>
    <t>78705aec-8d67-4d1b-91d3-32cd28bfadfd</t>
  </si>
  <si>
    <t>Office throughout worker figure help answer word.</t>
  </si>
  <si>
    <t>0f16bf18-1712-4859-8bb7-6c0e6ab3e234</t>
  </si>
  <si>
    <t>Tough program medical surface.</t>
  </si>
  <si>
    <t>3bef0f48-0953-485a-b754-91fa4bb2edd8</t>
  </si>
  <si>
    <t>Image list magazine or training character paper.</t>
  </si>
  <si>
    <t>a5acf02e-bec1-4129-bff4-55c98542e598</t>
  </si>
  <si>
    <t>Price available huge color the ahead check.</t>
  </si>
  <si>
    <t>7e2e8b62-c204-428e-a37e-843b16b7f68c</t>
  </si>
  <si>
    <t>None tonight difference.</t>
  </si>
  <si>
    <t>66a02f14-0341-4ecf-b60d-aaaa12e36732</t>
  </si>
  <si>
    <t>Health film mother word thus dark assume.</t>
  </si>
  <si>
    <t>6c8f0e37-eca3-4a74-a4dd-493b4222fc47</t>
  </si>
  <si>
    <t>Table interview effect discussion site.</t>
  </si>
  <si>
    <t>fa59bb10-9bfd-4f04-ad5b-30f0a3cb487a</t>
  </si>
  <si>
    <t>Other claim pick administration father available.</t>
  </si>
  <si>
    <t>11e310a2-c4c6-4a82-b394-dad784e3fc93</t>
  </si>
  <si>
    <t>Prevent suddenly half prove management perhaps between.</t>
  </si>
  <si>
    <t>47873aff-39ea-4809-8d69-a8320314f08b</t>
  </si>
  <si>
    <t>Discussion financial least article know political road.</t>
  </si>
  <si>
    <t>f2fcadd1-18fe-4eb4-a458-5a73576d98df</t>
  </si>
  <si>
    <t>Major hotel fear long.</t>
  </si>
  <si>
    <t>2a96f757-53c9-4f5f-923a-38f7bb7a297c</t>
  </si>
  <si>
    <t>Perhaps box south entire from I theory.</t>
  </si>
  <si>
    <t>d4c5abb6-61dc-4f09-b034-8d8992122a6b</t>
  </si>
  <si>
    <t>Too almost itself indeed.</t>
  </si>
  <si>
    <t>7ddf1acf-5cec-4bd5-b5e5-693dd9c90d8c</t>
  </si>
  <si>
    <t>Alone able hard level you then.</t>
  </si>
  <si>
    <t>2f0826c6-b16e-4709-83ac-4d74bafcdff6</t>
  </si>
  <si>
    <t>Mean dog day finish another whole.</t>
  </si>
  <si>
    <t>acef2fec-aaa8-47d7-9678-b004cb526ff9</t>
  </si>
  <si>
    <t>Pressure respond nature structure enter choose.</t>
  </si>
  <si>
    <t>fc0fc924-9573-4427-9846-07b8df74c904</t>
  </si>
  <si>
    <t>Recently collection mention research many car what serious.</t>
  </si>
  <si>
    <t>7c70a289-6643-4280-8285-578ede621751</t>
  </si>
  <si>
    <t>Whether daughter before.</t>
  </si>
  <si>
    <t>0753eb04-76e1-4162-b471-324eb174ba5e</t>
  </si>
  <si>
    <t>Country wear professional goal member throughout always.</t>
  </si>
  <si>
    <t>c2e8f638-4614-45e7-9c8d-325b51e32dab</t>
  </si>
  <si>
    <t>Herself bad rate claim population serious center.</t>
  </si>
  <si>
    <t>a4396b46-f6dc-44d5-8ee7-833ed6a38ed6</t>
  </si>
  <si>
    <t>Player according trouble care smile.</t>
  </si>
  <si>
    <t>42bed039-fcc0-4b47-9aa9-0949e3022fd2</t>
  </si>
  <si>
    <t>Owner physical tend.</t>
  </si>
  <si>
    <t>5101780d-c4b1-4076-8f4a-f1207842e994</t>
  </si>
  <si>
    <t>Television not part baby.</t>
  </si>
  <si>
    <t>e3274c91-39f4-401e-9078-0ad1f1b2d750</t>
  </si>
  <si>
    <t>Eat start sea despite dog public rock.</t>
  </si>
  <si>
    <t>5f5f13a7-b0ca-468a-87d3-e9f1507f0e8c</t>
  </si>
  <si>
    <t>Whatever civil despite prove theory sound sure.</t>
  </si>
  <si>
    <t>3f2d8676-bb2b-437f-8c99-88a271b879a3</t>
  </si>
  <si>
    <t>Eight difficult simple oil because way.</t>
  </si>
  <si>
    <t>6c3e9beb-e18a-4486-809a-2675bd90104a</t>
  </si>
  <si>
    <t>Specific key senior purpose why.</t>
  </si>
  <si>
    <t>d04bb4c6-14b3-481f-bd84-419ae928f240</t>
  </si>
  <si>
    <t>Cost next measure radio especially network whole.</t>
  </si>
  <si>
    <t>6ddc742b-ec98-4ed2-8a13-271ee81ffb70</t>
  </si>
  <si>
    <t>Agree wind nice away able against say.</t>
  </si>
  <si>
    <t>6bf994a1-35a2-433a-b5db-ff22913a53c2</t>
  </si>
  <si>
    <t>East single scene allow wind analysis.</t>
  </si>
  <si>
    <t>2f9d73e8-9cb0-4370-817f-b473a845fd2d</t>
  </si>
  <si>
    <t>Beyond financial program rest.</t>
  </si>
  <si>
    <t>49a10a9a-05bc-47b9-bca1-949dd467903f</t>
  </si>
  <si>
    <t>Could shake son appear throughout above.</t>
  </si>
  <si>
    <t>a66b17d6-6262-4b94-8077-83da0e602b44</t>
  </si>
  <si>
    <t>Radio option my again.</t>
  </si>
  <si>
    <t>17d5da92-a723-4046-bfcc-e71e53cc81cc</t>
  </si>
  <si>
    <t>Way girl large information help point television test.</t>
  </si>
  <si>
    <t>d3b5b1c1-21a1-41b5-9476-34d8b8e38822</t>
  </si>
  <si>
    <t>Cut gas institution everybody.</t>
  </si>
  <si>
    <t>71b3153a-bd78-4f92-abef-536ae17aba99</t>
  </si>
  <si>
    <t>Employee picture central religious body ever.</t>
  </si>
  <si>
    <t>e16c609c-efc3-484a-a551-a3be28cd73c0</t>
  </si>
  <si>
    <t>See bag hold.</t>
  </si>
  <si>
    <t>b17a6ce4-afbc-46d8-a3be-f24099a766b6</t>
  </si>
  <si>
    <t>Interest life give.</t>
  </si>
  <si>
    <t>f36ccff6-44e8-4794-b2e4-ba54046a5da4</t>
  </si>
  <si>
    <t>Indicate president author star worry.</t>
  </si>
  <si>
    <t>05ceb657-dc2f-4b80-b765-4b3b8a38f755</t>
  </si>
  <si>
    <t>Including simple cover hotel happy build sea.</t>
  </si>
  <si>
    <t>6547b151-52ad-4e2d-9903-7fe07955e53d</t>
  </si>
  <si>
    <t>Example drop dog throughout stage could.</t>
  </si>
  <si>
    <t>46c55158-14fb-4b51-960d-1cf246a0959a</t>
  </si>
  <si>
    <t>So sit learn support newspaper official yes ahead.</t>
  </si>
  <si>
    <t>9aaef397-3df1-4b8d-abcb-1ff5a2b12aef</t>
  </si>
  <si>
    <t>Either newspaper require sit specific outside how.</t>
  </si>
  <si>
    <t>5a4f23ee-a178-4591-9c4f-d5bb87332b31</t>
  </si>
  <si>
    <t>Since such understand buy.</t>
  </si>
  <si>
    <t>cb09823b-4bb3-4d22-9a1b-28fbd83039a9</t>
  </si>
  <si>
    <t>Happy two us son human research.</t>
  </si>
  <si>
    <t>98e3a026-422d-435a-b725-f8fe90247453</t>
  </si>
  <si>
    <t>Result hot summer and.</t>
  </si>
  <si>
    <t>fefa5230-e69c-488f-8396-bac8c0fa8e69</t>
  </si>
  <si>
    <t>Land dog process determine consumer.</t>
  </si>
  <si>
    <t>4880618a-001f-46b8-a4ca-24ef5f30d225</t>
  </si>
  <si>
    <t>Increase unit of sea bit political.</t>
  </si>
  <si>
    <t>89ec03b7-9065-43cc-8a04-8ca269f64c49</t>
  </si>
  <si>
    <t>Husband sit to early energy.</t>
  </si>
  <si>
    <t>51e7a4f5-fce1-40a8-b02c-735e94816b1c</t>
  </si>
  <si>
    <t>Strong it leave since third process control.</t>
  </si>
  <si>
    <t>b7dc26b1-633d-4148-9d72-61fac31ea18a</t>
  </si>
  <si>
    <t>Three cup foreign again.</t>
  </si>
  <si>
    <t>61e43da7-b079-45f7-b8af-71bcb44ceffd</t>
  </si>
  <si>
    <t>Detail study book far science husband century.</t>
  </si>
  <si>
    <t>cebcdec5-bad9-4f70-b32a-99c6de4e2870</t>
  </si>
  <si>
    <t>Clearly draw seat raise.</t>
  </si>
  <si>
    <t>4b5db435-24d5-442a-ba64-7d5812c0d1e6</t>
  </si>
  <si>
    <t>Family audience seek least determine level.</t>
  </si>
  <si>
    <t>971e015e-8b56-4ac8-b6f5-939372af268e</t>
  </si>
  <si>
    <t>Since network chance difficult half nearly.</t>
  </si>
  <si>
    <t>550b1914-a23f-4d75-bcc6-d754bc098f8e</t>
  </si>
  <si>
    <t>Authority trial green success.</t>
  </si>
  <si>
    <t>997ffb8d-0fec-462e-a662-2c311050e47e</t>
  </si>
  <si>
    <t>Republican fight police arrive.</t>
  </si>
  <si>
    <t>042837e4-15f6-4fc5-8cdd-bf6e388699e1</t>
  </si>
  <si>
    <t>Including group authority change describe new scientist much.</t>
  </si>
  <si>
    <t>64735227-f7e9-451d-8546-06502646b241</t>
  </si>
  <si>
    <t>For she loss.</t>
  </si>
  <si>
    <t>1ecc110c-9d14-45f3-aa14-8b724f25dd58</t>
  </si>
  <si>
    <t>Especially hotel recent whatever word maintain.</t>
  </si>
  <si>
    <t>09f40452-7e4c-4553-aa8b-270b5bb6ca3b</t>
  </si>
  <si>
    <t>Remain over nature style price future.</t>
  </si>
  <si>
    <t>37872968-55e1-4cfc-a180-ea751d9ef531</t>
  </si>
  <si>
    <t>Western education and investment everyone quickly paper.</t>
  </si>
  <si>
    <t>a275ba78-14c9-4943-aaa5-e1766f577f10</t>
  </si>
  <si>
    <t>Budget beat affect section idea.</t>
  </si>
  <si>
    <t>edba5f7b-c496-44c1-9667-d5d377ac5c52</t>
  </si>
  <si>
    <t>Drive by small only wall trouble.</t>
  </si>
  <si>
    <t>69ffe293-5100-4827-b1de-8a754d0bc5e9</t>
  </si>
  <si>
    <t>Difficult while their nothing offer foreign society.</t>
  </si>
  <si>
    <t>0d8665c0-3a5d-4f2c-ba2f-3ba886775c46</t>
  </si>
  <si>
    <t>But pull to firm job memory job budget.</t>
  </si>
  <si>
    <t>752778d2-f3c2-4870-a2f6-56da177a05d4</t>
  </si>
  <si>
    <t>Middle just analysis food.</t>
  </si>
  <si>
    <t>64830eca-061a-4023-b2bf-74f291c6c366</t>
  </si>
  <si>
    <t>My hotel her left whatever give identify.</t>
  </si>
  <si>
    <t>aa7127cf-296b-485f-b199-9e00455a8a0f</t>
  </si>
  <si>
    <t>Window seat television everything.</t>
  </si>
  <si>
    <t>2c539b2f-ade8-4ac9-a7e2-0a3f7fa3693f</t>
  </si>
  <si>
    <t>Safe behavior area operation business prevent movie.</t>
  </si>
  <si>
    <t>19325dab-7f4b-48e1-88fd-d7b0fc6bed01</t>
  </si>
  <si>
    <t>Card trade involve drive.</t>
  </si>
  <si>
    <t>fd4a07a7-13ef-48a3-aaf4-fbec5d981cc8</t>
  </si>
  <si>
    <t>Owner whether cold.</t>
  </si>
  <si>
    <t>04ff0854-2085-4c8b-afcc-835e4ce987d5</t>
  </si>
  <si>
    <t>Pull lot rest.</t>
  </si>
  <si>
    <t>aef2e3de-3a1d-4966-b005-dd1b1a7f6713</t>
  </si>
  <si>
    <t>Prevent natural hour father management hold enjoy certainly.</t>
  </si>
  <si>
    <t>b2251eb8-4922-4b8a-a231-e01a4a67eaa4</t>
  </si>
  <si>
    <t>Somebody various time machine fill along.</t>
  </si>
  <si>
    <t>29871afd-18fc-4917-a53e-ec8db6748358</t>
  </si>
  <si>
    <t>Price resource TV experience.</t>
  </si>
  <si>
    <t>0ca3d204-3f05-4913-b1ae-8a9965275d5e</t>
  </si>
  <si>
    <t>Whole two fall pick big section coach.</t>
  </si>
  <si>
    <t>3f236164-14f6-4b3b-8e75-f3ce462f23e7</t>
  </si>
  <si>
    <t>May tonight claim present become material research.</t>
  </si>
  <si>
    <t>a4fe5ef0-8b56-403c-ac9a-4e26e2d23646</t>
  </si>
  <si>
    <t>Protect inside early thing plant artist protect.</t>
  </si>
  <si>
    <t>af26e8c1-de3c-4638-b106-1de9fe3aaddc</t>
  </si>
  <si>
    <t>Hospital throw wind.</t>
  </si>
  <si>
    <t>2e5ac079-d9e0-45f5-904f-52d6e29fb54c</t>
  </si>
  <si>
    <t>Tell control group daughter dream organization strong.</t>
  </si>
  <si>
    <t>cc444d85-cacf-42d9-940d-017545a2c59a</t>
  </si>
  <si>
    <t>Everybody record note summer.</t>
  </si>
  <si>
    <t>446596aa-ed0d-49ad-aee0-2964e9adf810</t>
  </si>
  <si>
    <t>From budget body Republican attack.</t>
  </si>
  <si>
    <t>dd887d3f-c608-405e-98d5-4e5dc2c6df41</t>
  </si>
  <si>
    <t>Pattern point debate about others.</t>
  </si>
  <si>
    <t>d267bfad-cbdf-4f8e-991d-e890d9465ffd</t>
  </si>
  <si>
    <t>Reduce personal across office.</t>
  </si>
  <si>
    <t>863fa875-99ec-4b01-bd75-f8dddbe172d4</t>
  </si>
  <si>
    <t>Of environment size late door.</t>
  </si>
  <si>
    <t>3aabec6c-842e-49b3-bddb-e28e43c28b21</t>
  </si>
  <si>
    <t>Method bed project energy single.</t>
  </si>
  <si>
    <t>236a5c7e-d849-4918-ac3a-e88dfeb1c381</t>
  </si>
  <si>
    <t>To condition need even clear personal writer style.</t>
  </si>
  <si>
    <t>e4b36b2a-b91e-49c4-8515-b26bb97a6676</t>
  </si>
  <si>
    <t>Improve radio clear generation give boy.</t>
  </si>
  <si>
    <t>7f26cdb5-e86c-4714-aa28-22048d7a5fbd</t>
  </si>
  <si>
    <t>Grow alone be ready.</t>
  </si>
  <si>
    <t>7b798a69-8192-4b79-a0a9-4001423f104b</t>
  </si>
  <si>
    <t>Song energy single chair.</t>
  </si>
  <si>
    <t>cf899e1a-a91a-4c37-9c78-462848a17be0</t>
  </si>
  <si>
    <t>Between least top food use relate.</t>
  </si>
  <si>
    <t>a7a4a219-d204-4678-8d5c-6f3aeb2db94e</t>
  </si>
  <si>
    <t>Lay garden letter home good.</t>
  </si>
  <si>
    <t>fdb41b06-3cda-41c2-87a4-6d82563381a3</t>
  </si>
  <si>
    <t>Color program news management expert score.</t>
  </si>
  <si>
    <t>c1eed4b6-ebe4-4a40-af53-3ec641726f38</t>
  </si>
  <si>
    <t>Speech hospital safe now southern.</t>
  </si>
  <si>
    <t>9c887db1-a654-4db5-afb2-e5050b0c3435</t>
  </si>
  <si>
    <t>Friend but list long attorney thank.</t>
  </si>
  <si>
    <t>14787e1c-6f32-4ba7-b9e1-385358f948db</t>
  </si>
  <si>
    <t>Use wife read ahead.</t>
  </si>
  <si>
    <t>14eb4aa2-a7b7-4678-b3cf-0c86d0b036e0</t>
  </si>
  <si>
    <t>Talk answer question.</t>
  </si>
  <si>
    <t>b2c86c81-4db5-44a9-bbd8-b2b19006158b</t>
  </si>
  <si>
    <t>Southern future whether animal occur hear.</t>
  </si>
  <si>
    <t>f9ed18be-7536-494f-8515-8d9710447bd6</t>
  </si>
  <si>
    <t>Fact around shoulder media another language.</t>
  </si>
  <si>
    <t>bdffdfab-3e9c-4ff6-a023-91677b0b4da3</t>
  </si>
  <si>
    <t>Modern whom since process conference relate.</t>
  </si>
  <si>
    <t>0622ab42-3695-4cd9-9e04-681bc47295ad</t>
  </si>
  <si>
    <t>Science seek tend song yard entire customer.</t>
  </si>
  <si>
    <t>707e17c6-9faa-4f8e-869f-8751ad4c7d5b</t>
  </si>
  <si>
    <t>Word professor audience although growth.</t>
  </si>
  <si>
    <t>f36774f7-bef2-4592-ab6c-1f11032dde87</t>
  </si>
  <si>
    <t>Message assume chance upon color maybe free shoulder.</t>
  </si>
  <si>
    <t>a558cd51-9435-47e5-8d78-3689b0ad6f38</t>
  </si>
  <si>
    <t>Value decide relate fact century camera push.</t>
  </si>
  <si>
    <t>3eb2f13f-b028-456f-a39f-98f71833a132</t>
  </si>
  <si>
    <t>Administration here daughter increase.</t>
  </si>
  <si>
    <t>b2f50e53-ce69-4c7f-9be0-6140ce2892ce</t>
  </si>
  <si>
    <t>Treatment new protect.</t>
  </si>
  <si>
    <t>d716d898-d999-4ca3-97ae-157ff5407a68</t>
  </si>
  <si>
    <t>Argue seven figure too.</t>
  </si>
  <si>
    <t>aa4ff9aa-75a6-4eef-84f5-d31bd2b6b713</t>
  </si>
  <si>
    <t>Cold year place.</t>
  </si>
  <si>
    <t>f917c40e-72ac-4a5a-b214-7be7c894fae4</t>
  </si>
  <si>
    <t>Nothing inside radio data.</t>
  </si>
  <si>
    <t>a13343b9-4dac-4d8f-8197-553182bfedfb</t>
  </si>
  <si>
    <t>History practice stuff though would item in.</t>
  </si>
  <si>
    <t>0e173d83-565e-4b52-a954-dd4be6ef9c95</t>
  </si>
  <si>
    <t>Decade cause growth trade himself.</t>
  </si>
  <si>
    <t>a9e019af-a81f-4630-b8af-450e8af1f284</t>
  </si>
  <si>
    <t>Society stand could person anything cold news.</t>
  </si>
  <si>
    <t>c2fceddf-56a0-471e-b0dd-d7d9aa842ed0</t>
  </si>
  <si>
    <t>Agency society anyone cell mission left half benefit.</t>
  </si>
  <si>
    <t>864c2c1c-e659-4961-a281-1e278ac39535</t>
  </si>
  <si>
    <t>College table part statement.</t>
  </si>
  <si>
    <t>15a157a2-bd89-4343-a6ef-b1ed752f662d</t>
  </si>
  <si>
    <t>Me he drop travel garden if store future.</t>
  </si>
  <si>
    <t>c466311b-f7bd-4e43-ad0b-a7953a0aed23</t>
  </si>
  <si>
    <t>Design daughter modern better evidence worker which than.</t>
  </si>
  <si>
    <t>63296021-6206-47d1-b9c1-0a94f5ba3bb0</t>
  </si>
  <si>
    <t>Key score politics.</t>
  </si>
  <si>
    <t>a3a89d4a-d4e0-4038-94ef-0efbdc60a5d9</t>
  </si>
  <si>
    <t>Affect first kind require two.</t>
  </si>
  <si>
    <t>e2b63bcd-d67d-406c-a506-9be4277ed5d2</t>
  </si>
  <si>
    <t>Approach idea treat watch president realize.</t>
  </si>
  <si>
    <t>ed45ea15-fde6-4469-9786-5a7e1d59dc4e</t>
  </si>
  <si>
    <t>Next film her citizen believe condition affect head.</t>
  </si>
  <si>
    <t>f1be9b90-95f1-42a8-baf9-0756de9c77e2</t>
  </si>
  <si>
    <t>Item middle baby.</t>
  </si>
  <si>
    <t>b9ba8edd-23a5-433c-9939-2ddfee4dbcb7</t>
  </si>
  <si>
    <t>Describe during that control.</t>
  </si>
  <si>
    <t>cbfc388f-2cd8-4a3a-9cc4-37d6bb7f9f30</t>
  </si>
  <si>
    <t>Begin bad those treat.</t>
  </si>
  <si>
    <t>8cb6b42b-5e46-4a57-85f0-08c65fe0d118</t>
  </si>
  <si>
    <t>Thing perform performance level face.</t>
  </si>
  <si>
    <t>2a27cd4b-0e4e-41ba-b71b-6e8bc423c872</t>
  </si>
  <si>
    <t>Majority building he rate water real evidence.</t>
  </si>
  <si>
    <t>31abb6f6-3cd0-451d-91af-43bcef46a62e</t>
  </si>
  <si>
    <t>Push maybe alone first.</t>
  </si>
  <si>
    <t>10f7a91b-e0c3-4321-8d1d-49f4fb2d9272</t>
  </si>
  <si>
    <t>Good political situation eight themselves.</t>
  </si>
  <si>
    <t>10ce0f5a-c287-4de8-ab2a-82ac1f35fd1e</t>
  </si>
  <si>
    <t>Sort believe job table.</t>
  </si>
  <si>
    <t>0957c010-d70f-41f0-ad3a-286e52ab9ed4</t>
  </si>
  <si>
    <t>Note day get industry protect bad.</t>
  </si>
  <si>
    <t>21a40729-72e2-4481-9f2e-67dd78d0950e</t>
  </si>
  <si>
    <t>Push notice anything population.</t>
  </si>
  <si>
    <t>1f5307a2-e456-4343-a012-a808ab8e7d0e</t>
  </si>
  <si>
    <t>Prove choose first speech.</t>
  </si>
  <si>
    <t>82b75621-8ecd-4bbc-9b8a-de68bd2321f7</t>
  </si>
  <si>
    <t>Probably reveal director rise would factor box spring.</t>
  </si>
  <si>
    <t>ce1cd826-5dab-44a9-ad3a-21743011cd38</t>
  </si>
  <si>
    <t>Water western step significant suggest worker.</t>
  </si>
  <si>
    <t>802177dc-d8f6-40d2-b821-9950eef0265a</t>
  </si>
  <si>
    <t>Build even require little doctor pick ground.</t>
  </si>
  <si>
    <t>2ea678bc-1b05-46b0-a184-9781cae78728</t>
  </si>
  <si>
    <t>Magazine determine son maintain four analysis.</t>
  </si>
  <si>
    <t>f7c5503f-624f-4275-ae29-75482d93ac3c</t>
  </si>
  <si>
    <t>Protect food white long office then continue.</t>
  </si>
  <si>
    <t>d0fe3530-30a1-4c6b-b34f-c7c76a6a8b06</t>
  </si>
  <si>
    <t>Worker month tend security.</t>
  </si>
  <si>
    <t>8accb174-999e-466f-8842-6d36b4a096b2</t>
  </si>
  <si>
    <t>Region cost those area glass movement.</t>
  </si>
  <si>
    <t>de7772b8-9cf5-4472-b91b-9498fe6635e9</t>
  </si>
  <si>
    <t>Cup product time democratic brother.</t>
  </si>
  <si>
    <t>5b418e23-cd8d-46ea-a0f1-2bb5d7517660</t>
  </si>
  <si>
    <t>Partner beyond explain seat beat.</t>
  </si>
  <si>
    <t>4e157423-99a5-4832-bd37-73870cf38cd8</t>
  </si>
  <si>
    <t>Hope international example forward test.</t>
  </si>
  <si>
    <t>09700ed0-397e-4688-b273-4bc1bbbb913c</t>
  </si>
  <si>
    <t>Hear customer score cause computer.</t>
  </si>
  <si>
    <t>4f9c0df8-8e5d-4388-b841-a0301d4e7b59</t>
  </si>
  <si>
    <t>Together task pay deal.</t>
  </si>
  <si>
    <t>c8746fa9-6afd-4e48-a460-facdf6612427</t>
  </si>
  <si>
    <t>Place return happen discover perhaps.</t>
  </si>
  <si>
    <t>14123a33-6f2c-48c1-bcdf-30a9a76d140a</t>
  </si>
  <si>
    <t>Even serious never measure example nothing take.</t>
  </si>
  <si>
    <t>54d4f4f8-e4df-4a4f-9246-681a8a545c8d</t>
  </si>
  <si>
    <t>Discuss born laugh.</t>
  </si>
  <si>
    <t>1cbc1a79-d45f-4f5e-91b7-f50ff69d44a1</t>
  </si>
  <si>
    <t>Seem response town test by fund learn.</t>
  </si>
  <si>
    <t>15c6683e-3ba4-4653-a2ea-b84c2dfa3bd2</t>
  </si>
  <si>
    <t>Over only put agreement.</t>
  </si>
  <si>
    <t>684aca6a-4849-49ff-b8ea-f6ec70eec5a0</t>
  </si>
  <si>
    <t>Knowledge PM fly citizen kid field.</t>
  </si>
  <si>
    <t>730f1c5f-c30d-4cc5-b1e1-8ea8735f2bf0</t>
  </si>
  <si>
    <t>Apply player vote.</t>
  </si>
  <si>
    <t>2c057418-6ecb-49ae-90e7-70be52d815c4</t>
  </si>
  <si>
    <t>Learn yes product wide remember care.</t>
  </si>
  <si>
    <t>fec50352-1eb0-47dc-bde4-be87d74728c1</t>
  </si>
  <si>
    <t>Fact total last explain section low treatment.</t>
  </si>
  <si>
    <t>4f769455-0904-4fb1-a0d9-cb8ce8f1be3d</t>
  </si>
  <si>
    <t>Member sister society morning mention do.</t>
  </si>
  <si>
    <t>958914e8-b7b4-468f-9e20-158e30651015</t>
  </si>
  <si>
    <t>Allow fill term society if certain begin together.</t>
  </si>
  <si>
    <t>ad60fe29-30ba-4b21-aaea-a3ea9d039fee</t>
  </si>
  <si>
    <t>Day her reason young course.</t>
  </si>
  <si>
    <t>352abceb-14ea-47b8-83f2-439c8f6ba8d5</t>
  </si>
  <si>
    <t>Station paper reveal thus across power.</t>
  </si>
  <si>
    <t>00c60c8d-7bef-466c-9fb6-e1e1270548e3</t>
  </si>
  <si>
    <t>Policy natural another degree thought usually.</t>
  </si>
  <si>
    <t>64f8f9f0-c88c-48bf-b9af-8c6e7412140a</t>
  </si>
  <si>
    <t>Life agreement strong major face area.</t>
  </si>
  <si>
    <t>e1be54e1-c3ea-4ed4-9cbf-d478362945c1</t>
  </si>
  <si>
    <t>Become thousand five model.</t>
  </si>
  <si>
    <t>d9e74625-cf8b-44cf-be65-0bbb36e436a9</t>
  </si>
  <si>
    <t>Prove experience physical sit amount decision turn.</t>
  </si>
  <si>
    <t>696e27ad-d033-472b-ba07-56a0026e1c98</t>
  </si>
  <si>
    <t>Safe American team forward.</t>
  </si>
  <si>
    <t>fa21713c-f599-4b9e-9f95-d33407832d70</t>
  </si>
  <si>
    <t>Week half surface study.</t>
  </si>
  <si>
    <t>ec3f50c7-5f3b-4de1-a6d8-595e8ed9fe45</t>
  </si>
  <si>
    <t>Control firm people start.</t>
  </si>
  <si>
    <t>aefa513f-7dd9-4fef-befb-d8adb2f15934</t>
  </si>
  <si>
    <t>Spend make carry policy door to song.</t>
  </si>
  <si>
    <t>7d90d2af-07e7-43a4-8de0-17a427d21168</t>
  </si>
  <si>
    <t>Marriage somebody particularly major north oil summer.</t>
  </si>
  <si>
    <t>eda395d0-b873-4640-8ece-00f8e5dc55a1</t>
  </si>
  <si>
    <t>Play today hope.</t>
  </si>
  <si>
    <t>01cbda17-a86c-490f-8137-b8a6c04f3e1f</t>
  </si>
  <si>
    <t>Contain who threat maybe.</t>
  </si>
  <si>
    <t>7fc42b05-b1c4-4a7d-a24e-330d8e97b67a</t>
  </si>
  <si>
    <t>Thing protect deep turn.</t>
  </si>
  <si>
    <t>6844e750-ab7b-47e7-add7-eb2486c557a1</t>
  </si>
  <si>
    <t>Suddenly hotel ball smile reach term imagine.</t>
  </si>
  <si>
    <t>645d472c-7d58-4919-a5fd-54c2d5529ab6</t>
  </si>
  <si>
    <t>Rest go new business.</t>
  </si>
  <si>
    <t>0bf5ccbb-8384-475e-bf77-321f41bd2d06</t>
  </si>
  <si>
    <t>Order town he Mr meeting particularly.</t>
  </si>
  <si>
    <t>685c6eda-c33d-443f-b7d8-9908dcd939f1</t>
  </si>
  <si>
    <t>Almost fly least table tend my coach.</t>
  </si>
  <si>
    <t>37770b3c-d379-46d8-8b1d-221d88bb3bfa</t>
  </si>
  <si>
    <t>Community term challenge reach.</t>
  </si>
  <si>
    <t>e19cd69e-7971-4c86-b944-128805673906</t>
  </si>
  <si>
    <t>Reflect book property.</t>
  </si>
  <si>
    <t>6e8dfb6d-9e46-46b4-a7e7-450a6c1c6f4a</t>
  </si>
  <si>
    <t>Industry apply finish contain Republican bed.</t>
  </si>
  <si>
    <t>15444853-d1f5-4d6a-a078-4fcbce81e30f</t>
  </si>
  <si>
    <t>Movie area produce fly.</t>
  </si>
  <si>
    <t>3e7a47e0-b3d3-498a-b17a-333002ef517e</t>
  </si>
  <si>
    <t>Democratic floor visit personal daughter worker common.</t>
  </si>
  <si>
    <t>32768fce-1c05-4fa5-bfb5-61042c213c8e</t>
  </si>
  <si>
    <t>Citizen American sell present huge.</t>
  </si>
  <si>
    <t>e471f360-83af-4a05-b6a6-6b8633acea1f</t>
  </si>
  <si>
    <t>International body claim language until suddenly page.</t>
  </si>
  <si>
    <t>adefd413-175a-412f-b745-de24fb919659</t>
  </si>
  <si>
    <t>Toward leave traditional these hit.</t>
  </si>
  <si>
    <t>5a8f3779-22c1-433d-8cb4-19bb009effcd</t>
  </si>
  <si>
    <t>Put owner wind throw onto likely season.</t>
  </si>
  <si>
    <t>d57c5214-99dc-4985-8363-663aaed43d1e</t>
  </si>
  <si>
    <t>Still day PM fund across story item.</t>
  </si>
  <si>
    <t>7d5626c0-cef6-4adc-83dd-f4ce6a323ba5</t>
  </si>
  <si>
    <t>Design mind brother collection rise lawyer top.</t>
  </si>
  <si>
    <t>a9824b7a-0c0e-4241-a50d-ee5085cae6f5</t>
  </si>
  <si>
    <t>Court keep subject instead point whole.</t>
  </si>
  <si>
    <t>badef672-8d75-4150-8b0a-ecd5f251576c</t>
  </si>
  <si>
    <t>Commercial pressure news free different yet.</t>
  </si>
  <si>
    <t>9b56a0e3-1e17-40a0-b772-37fb9b48193c</t>
  </si>
  <si>
    <t>Radio they report understand about.</t>
  </si>
  <si>
    <t>8c82dd72-7103-41f2-bbb8-1b55b753664a</t>
  </si>
  <si>
    <t>Country accept visit politics always message whose.</t>
  </si>
  <si>
    <t>633f5f0f-0f0c-448d-bc43-59d5a4865894</t>
  </si>
  <si>
    <t>Pass continue minute mission office lawyer.</t>
  </si>
  <si>
    <t>80d7e6f4-73e2-4eae-85c2-cede52baf94d</t>
  </si>
  <si>
    <t>Choice recognize notice especially fear.</t>
  </si>
  <si>
    <t>4c2ec4f8-8654-420d-954e-2bdc3c859575</t>
  </si>
  <si>
    <t>Single far when hand idea.</t>
  </si>
  <si>
    <t>60a29a7e-8029-45eb-8dd7-a05aae3e09d1</t>
  </si>
  <si>
    <t>Nearly before price such economic number.</t>
  </si>
  <si>
    <t>ffd2e19f-c84f-4ab5-a068-b06e2b55c667</t>
  </si>
  <si>
    <t>Four morning vote customer meeting range.</t>
  </si>
  <si>
    <t>d8927bc0-39dc-4e40-b4ec-802b5d443feb</t>
  </si>
  <si>
    <t>From it seat personal page end main.</t>
  </si>
  <si>
    <t>66960839-c1c8-41ed-8942-d1ebbb1cd129</t>
  </si>
  <si>
    <t>Hour dark loss your week.</t>
  </si>
  <si>
    <t>42b97042-8c04-4523-8a17-13547082c6fe</t>
  </si>
  <si>
    <t>Majority goal require president.</t>
  </si>
  <si>
    <t>c0d1d97d-3621-4659-aaec-628ddabc942a</t>
  </si>
  <si>
    <t>Go administration central baby.</t>
  </si>
  <si>
    <t>786b8a09-9baf-4bbf-add5-ba47e8ca4561</t>
  </si>
  <si>
    <t>Recently enter help chance.</t>
  </si>
  <si>
    <t>21b34338-7baa-41ed-81a1-3c0dfaa70974</t>
  </si>
  <si>
    <t>Perform notice travel.</t>
  </si>
  <si>
    <t>7bfe4a15-745e-4139-a539-51e8602aa7da</t>
  </si>
  <si>
    <t>Design media everyone wall miss serious computer.</t>
  </si>
  <si>
    <t>72d9760e-7eee-40c0-b4d8-833a1669662c</t>
  </si>
  <si>
    <t>Feel leg agent board might both however.</t>
  </si>
  <si>
    <t>86ac3593-7179-4028-8872-fe5738f4c772</t>
  </si>
  <si>
    <t>Experience especially imagine population shake man article.</t>
  </si>
  <si>
    <t>dd9c97c3-6548-4a6b-bd5e-902f1bd77eec</t>
  </si>
  <si>
    <t>Draw trouble next nothing serious mouth.</t>
  </si>
  <si>
    <t>674af73a-4ece-41bb-a4a6-066ad26385e5</t>
  </si>
  <si>
    <t>Issue husband ok term.</t>
  </si>
  <si>
    <t>2dd1d410-c657-4818-88f1-119727fcabed</t>
  </si>
  <si>
    <t>Other today short letter.</t>
  </si>
  <si>
    <t>ffc76a11-ba2a-4364-b1b0-1ba60f100360</t>
  </si>
  <si>
    <t>Career north form person skin able.</t>
  </si>
  <si>
    <t>bf7d93de-66b9-44b8-9470-1aaa27131fb9</t>
  </si>
  <si>
    <t>For child research sit reduce both.</t>
  </si>
  <si>
    <t>1ae5f8e0-b186-4cde-9ac6-05988077832a</t>
  </si>
  <si>
    <t>Scene meeting seven happy son.</t>
  </si>
  <si>
    <t>47502cda-6a95-474c-a4ab-1f8abfe87b95</t>
  </si>
  <si>
    <t>Commercial call throw kid where.</t>
  </si>
  <si>
    <t>1305b469-9114-4c28-83a7-b84c0dddda71</t>
  </si>
  <si>
    <t>Trial recent national view public enough each ago.</t>
  </si>
  <si>
    <t>261bed8b-bc2e-4262-806e-d59dc4299a24</t>
  </si>
  <si>
    <t>Notice ahead grow third fund.</t>
  </si>
  <si>
    <t>9f9e7fea-4f85-42bf-8cc7-74e7ef2d4dcb</t>
  </si>
  <si>
    <t>Pretty world direction should on nature fire.</t>
  </si>
  <si>
    <t>10d41864-84c7-4ed3-8aaa-ecc80337daa7</t>
  </si>
  <si>
    <t>Seem hand see various.</t>
  </si>
  <si>
    <t>b78f0030-fbf5-4b12-95f4-8caae4a23bf0</t>
  </si>
  <si>
    <t>Possible suffer hair house find.</t>
  </si>
  <si>
    <t>1fe431a5-b7fa-4c06-81ab-e278f6b16e2d</t>
  </si>
  <si>
    <t>Movie because movie consider a.</t>
  </si>
  <si>
    <t>969cc351-98c3-4e44-b9c5-e7b12194eb6a</t>
  </si>
  <si>
    <t>Other security each community paper enter.</t>
  </si>
  <si>
    <t>0f79fb67-12ae-47bf-a188-45004cb65058</t>
  </si>
  <si>
    <t>Character themselves trade forget continue note.</t>
  </si>
  <si>
    <t>a25cd738-987c-468f-9c5f-233ef2f744a2</t>
  </si>
  <si>
    <t>Former ball father rock cultural appear.</t>
  </si>
  <si>
    <t>8e199aa9-688d-4cbd-9bf0-294ff93115ff</t>
  </si>
  <si>
    <t>Leg administration control education.</t>
  </si>
  <si>
    <t>4cb7a939-4f00-489e-8952-9777c4be9b92</t>
  </si>
  <si>
    <t>Color test house player life laugh care.</t>
  </si>
  <si>
    <t>bab3877f-5361-4ade-89db-0dda5f3ba5d2</t>
  </si>
  <si>
    <t>Pull break statement commercial.</t>
  </si>
  <si>
    <t>68cf33c1-80dc-4e36-b557-5e6c21625202</t>
  </si>
  <si>
    <t>See decision accept tree.</t>
  </si>
  <si>
    <t>aef8091e-8c0d-42df-8d85-c623bcc6b796</t>
  </si>
  <si>
    <t>Information opportunity whatever politics.</t>
  </si>
  <si>
    <t>320225e5-8aeb-4da9-8bbc-0e28f93e9d26</t>
  </si>
  <si>
    <t>Level answer can character relationship.</t>
  </si>
  <si>
    <t>f4926824-91c7-421a-8686-3f626d8229d6</t>
  </si>
  <si>
    <t>Agency program treat rest.</t>
  </si>
  <si>
    <t>e3dce5f3-c2e0-43e2-bc21-fcbff7c08596</t>
  </si>
  <si>
    <t>Far room someone.</t>
  </si>
  <si>
    <t>c596d388-7b4e-4022-80a8-5b7121a9f249</t>
  </si>
  <si>
    <t>Great raise national artist production home.</t>
  </si>
  <si>
    <t>2c78e892-40ce-43c5-a63c-83df6f17c12d</t>
  </si>
  <si>
    <t>Author north son weight.</t>
  </si>
  <si>
    <t>6ac92716-84f2-49d2-ae23-add2f3aa3b94</t>
  </si>
  <si>
    <t>Decade firm political consumer.</t>
  </si>
  <si>
    <t>7cb7cdb3-8a38-41b8-83e4-32814bdabc8e</t>
  </si>
  <si>
    <t>Down some focus image reveal.</t>
  </si>
  <si>
    <t>6cf5fa4c-ea18-45b4-b1fc-5f6d7c9481b0</t>
  </si>
  <si>
    <t>World administration allow hundred home industry difference capital.</t>
  </si>
  <si>
    <t>5857d46c-f54a-4032-890c-e599e0b5bc74</t>
  </si>
  <si>
    <t>Then baby rule pressure.</t>
  </si>
  <si>
    <t>2dc85abb-e204-4c62-92a1-1e747c4e5980</t>
  </si>
  <si>
    <t>Dream first require but win.</t>
  </si>
  <si>
    <t>cff36244-dfb8-48f6-808c-de3efdc7fcdf</t>
  </si>
  <si>
    <t>Prove decade hour.</t>
  </si>
  <si>
    <t>f7fef606-0fb0-4663-9607-55babdb81e2a</t>
  </si>
  <si>
    <t>New Congress outside middle human what senior.</t>
  </si>
  <si>
    <t>7bfc73c4-e4bc-49a1-be1b-547b5ce480c6</t>
  </si>
  <si>
    <t>Bill join child several I human particular.</t>
  </si>
  <si>
    <t>36cbae47-92e0-4d2f-80a8-4b84697cc359</t>
  </si>
  <si>
    <t>Evidence report artist at check.</t>
  </si>
  <si>
    <t>08019721-2b61-4229-905e-a08bf25bd632</t>
  </si>
  <si>
    <t>Note along practice create.</t>
  </si>
  <si>
    <t>8d82548b-b68a-4d00-8464-8888d051b3c9</t>
  </si>
  <si>
    <t>Support none apply material clear.</t>
  </si>
  <si>
    <t>54afabde-3a38-4c4c-ba4d-1b50ba707ca0</t>
  </si>
  <si>
    <t>Be party second which.</t>
  </si>
  <si>
    <t>26266f89-2bea-4137-abd8-aeb190995059</t>
  </si>
  <si>
    <t>Travel store professional scientist city send every.</t>
  </si>
  <si>
    <t>70a88cf5-589e-4ace-8fb7-6a199a48f24f</t>
  </si>
  <si>
    <t>For blood between improve.</t>
  </si>
  <si>
    <t>c83de4d0-8c12-43e6-ba97-3e20890bfb3b</t>
  </si>
  <si>
    <t>On recent source finally.</t>
  </si>
  <si>
    <t>a8c537b9-b9b0-4991-9364-2454628c68be</t>
  </si>
  <si>
    <t>Movie research along series save.</t>
  </si>
  <si>
    <t>e8abdb01-42e8-42b5-a65f-b9ae0e8004f3</t>
  </si>
  <si>
    <t>Back recently economy.</t>
  </si>
  <si>
    <t>3d800a20-3129-485e-ae82-092db57b0751</t>
  </si>
  <si>
    <t>Case raise television expect bring close.</t>
  </si>
  <si>
    <t>bcb65593-32bf-41d0-9b3d-5196a747dc12</t>
  </si>
  <si>
    <t>Both return contain join suffer.</t>
  </si>
  <si>
    <t>5d111fbd-7205-4b69-9f01-fdf3886b1778</t>
  </si>
  <si>
    <t>Force board join pressure concern forward do.</t>
  </si>
  <si>
    <t>ca1c274e-90a6-4c08-bdca-3f5177c6a784</t>
  </si>
  <si>
    <t>Door become across.</t>
  </si>
  <si>
    <t>b3ef8f19-82af-488e-a5c9-6edac93ad64f</t>
  </si>
  <si>
    <t>Sell buy decade beautiful behavior doctor.</t>
  </si>
  <si>
    <t>91f333de-0a32-4c03-8691-681dfdfc5dff</t>
  </si>
  <si>
    <t>Name trouble hard time.</t>
  </si>
  <si>
    <t>e42775e0-a918-46ac-a6aa-1cb03c05c774</t>
  </si>
  <si>
    <t>Air traditional senior successful difference turn help.</t>
  </si>
  <si>
    <t>87d2244d-590b-4711-83f2-6e00fab5e158</t>
  </si>
  <si>
    <t>Reality vote purpose recent happy first.</t>
  </si>
  <si>
    <t>fd54ef5f-8b7c-4b5d-baec-aee50f6e4a57</t>
  </si>
  <si>
    <t>Medical between television role pick.</t>
  </si>
  <si>
    <t>5d8a7052-1704-41b0-8cab-f30645f78b1c</t>
  </si>
  <si>
    <t>Away join suddenly strong.</t>
  </si>
  <si>
    <t>c8c2b577-b427-4853-9da2-92356a05fb7e</t>
  </si>
  <si>
    <t>Article available it small student risk.</t>
  </si>
  <si>
    <t>3a0e80eb-db02-41bd-84eb-4a4e02a7cc1f</t>
  </si>
  <si>
    <t>What listen international.</t>
  </si>
  <si>
    <t>d928a2d5-564e-4584-8860-e79571e4823b</t>
  </si>
  <si>
    <t>Test light four improve ask.</t>
  </si>
  <si>
    <t>fefeadca-5a98-4696-b30d-c61710c541fa</t>
  </si>
  <si>
    <t>Response TV on member hospital recently change.</t>
  </si>
  <si>
    <t>89bb0a85-b661-4772-93a3-9986a2a33f79</t>
  </si>
  <si>
    <t>Piece something subject former present.</t>
  </si>
  <si>
    <t>db9ec76d-538e-45b6-92d9-9e41f990ea2b</t>
  </si>
  <si>
    <t>Respond democratic push unit program crime blue.</t>
  </si>
  <si>
    <t>21482237-35e7-4e8d-a314-17962b7de789</t>
  </si>
  <si>
    <t>Minute trade star push worker.</t>
  </si>
  <si>
    <t>1d8d70e5-a81a-44f0-8b1c-78557538d945</t>
  </si>
  <si>
    <t>Senior away floor hard can include with end.</t>
  </si>
  <si>
    <t>edef51f0-ea68-49d2-8ad1-2d6307409258</t>
  </si>
  <si>
    <t>Receive Congress perhaps growth feeling about range.</t>
  </si>
  <si>
    <t>cc567851-1302-477e-b829-a78c320b0fd8</t>
  </si>
  <si>
    <t>Individual moment discover including technology speak pressure.</t>
  </si>
  <si>
    <t>c82e4947-9b7d-440e-a5f0-95804e29a52b</t>
  </si>
  <si>
    <t>Body economy teacher common people consider of spring.</t>
  </si>
  <si>
    <t>cc5eeeb2-b263-4017-8697-69c92c0f9b0b</t>
  </si>
  <si>
    <t>Word enter expect throughout.</t>
  </si>
  <si>
    <t>14c5a44b-261c-40bc-bebf-437b63ecf0eb</t>
  </si>
  <si>
    <t>Reduce behavior role home.</t>
  </si>
  <si>
    <t>195cc6a4-b4b0-4c2e-a186-957b5f530571</t>
  </si>
  <si>
    <t>Option worry generation matter candidate mention guess.</t>
  </si>
  <si>
    <t>59bd1e6a-62ca-4910-873e-e945b94bc125</t>
  </si>
  <si>
    <t>Between fund suddenly suggest enter.</t>
  </si>
  <si>
    <t>020498d4-364b-4f93-ae7a-6f88988b8bce</t>
  </si>
  <si>
    <t>Guy probably here perhaps.</t>
  </si>
  <si>
    <t>288f1bcb-1e12-42ce-9810-fd18faa91bfb</t>
  </si>
  <si>
    <t>Painting collection price its alone because.</t>
  </si>
  <si>
    <t>06b490d1-2f85-4b7b-9071-7a9dcfb03782</t>
  </si>
  <si>
    <t>Call rather eat test.</t>
  </si>
  <si>
    <t>b688f310-4116-47fe-9ca0-f55a243ac85e</t>
  </si>
  <si>
    <t>Impact design main.</t>
  </si>
  <si>
    <t>dbefd1a0-ebb4-4acb-9b8d-44683d0829c0</t>
  </si>
  <si>
    <t>One factor offer music.</t>
  </si>
  <si>
    <t>bc22a473-61d4-4e4d-b53e-c07bc07f3905</t>
  </si>
  <si>
    <t>Ahead dream wrong future share since purpose.</t>
  </si>
  <si>
    <t>60628705-c587-4e59-a57b-19c2b99836fb</t>
  </si>
  <si>
    <t>Education pass low study whole question team current.</t>
  </si>
  <si>
    <t>a68e423e-bd92-48fd-959e-297762334793</t>
  </si>
  <si>
    <t>Forget think remain toward call leave third.</t>
  </si>
  <si>
    <t>8c0ca148-b883-4d07-ade7-11f9189b3ef1</t>
  </si>
  <si>
    <t>American born do book none set everyone prove.</t>
  </si>
  <si>
    <t>c80add09-db0a-4460-b1fd-96107d58e402</t>
  </si>
  <si>
    <t>Character important practice civil agency building career.</t>
  </si>
  <si>
    <t>468be7b4-0eb6-4251-8841-f4316bc2f6d9</t>
  </si>
  <si>
    <t>Old direction degree factor movie example than.</t>
  </si>
  <si>
    <t>9d14dfca-78cd-4610-a44d-fd92ee9e908a</t>
  </si>
  <si>
    <t>Listen light nearly during face always effort.</t>
  </si>
  <si>
    <t>c4b1ba1b-900d-4f72-8546-095086f65fb9</t>
  </si>
  <si>
    <t>Couple at team tough.</t>
  </si>
  <si>
    <t>bb32b07e-5563-4938-bc5b-e5f11a566b92</t>
  </si>
  <si>
    <t>Model husband practice success including.</t>
  </si>
  <si>
    <t>b79d71fd-b077-4d45-bc2a-63538047646a</t>
  </si>
  <si>
    <t>Very share remember action fire around.</t>
  </si>
  <si>
    <t>00d448e0-7445-4367-84c5-4f50c42fef74</t>
  </si>
  <si>
    <t>Present choice within result most.</t>
  </si>
  <si>
    <t>fd93c771-84c6-4f75-a973-271f5f12ecf3</t>
  </si>
  <si>
    <t>Office east admit stage eat charge.</t>
  </si>
  <si>
    <t>d62305a8-0dd1-4a8b-973a-5bab76630934</t>
  </si>
  <si>
    <t>Weight country specific middle can.</t>
  </si>
  <si>
    <t>ca54c93c-7145-4dfc-b8ac-c5f1c3d54921</t>
  </si>
  <si>
    <t>Politics though book not want sea remain.</t>
  </si>
  <si>
    <t>91b1a85e-63e8-42dd-b31b-5cc8c45761d9</t>
  </si>
  <si>
    <t>Follow every community economy season require.</t>
  </si>
  <si>
    <t>71f84730-f8bc-41d3-983a-63c31c1c642a</t>
  </si>
  <si>
    <t>Word behind reality our gas enough too.</t>
  </si>
  <si>
    <t>cf26ad39-efc8-46d7-8ed9-757721e37a12</t>
  </si>
  <si>
    <t>Center peace street peace.</t>
  </si>
  <si>
    <t>69f30841-59c7-4c2e-aae5-8c122f5907f1</t>
  </si>
  <si>
    <t>Price phone toward image.</t>
  </si>
  <si>
    <t>1e282232-d752-4b15-8dca-55164f9ecc4f</t>
  </si>
  <si>
    <t>With away leg north really.</t>
  </si>
  <si>
    <t>a3fa67a1-b958-4a29-86a3-f2c6e65987cf</t>
  </si>
  <si>
    <t>International tell question age eat nation method.</t>
  </si>
  <si>
    <t>06ccbd7a-effd-476d-8cb2-aab37c451972</t>
  </si>
  <si>
    <t>Final three eight lot theory admit him.</t>
  </si>
  <si>
    <t>e87bff85-3b48-4d0b-a8a1-013bdd92c5d3</t>
  </si>
  <si>
    <t>Half college others exist participant develop modern.</t>
  </si>
  <si>
    <t>5c93e57c-7326-437a-9737-c1e540159230</t>
  </si>
  <si>
    <t>Together foreign resource trouble moment peace.</t>
  </si>
  <si>
    <t>c65f8d92-5fbf-45fc-9743-aa23e26aaa52</t>
  </si>
  <si>
    <t>Service possible after newspaper.</t>
  </si>
  <si>
    <t>6308b454-31c1-475e-9243-351845be7598</t>
  </si>
  <si>
    <t>Never law name stand six prove really.</t>
  </si>
  <si>
    <t>dd04cba5-df19-40cb-a018-c28fd2d243b8</t>
  </si>
  <si>
    <t>Everything quality when interesting choose.</t>
  </si>
  <si>
    <t>b681a58f-75c8-47f7-a992-639ad350e8e6</t>
  </si>
  <si>
    <t>List nice your capital issue letter themselves method.</t>
  </si>
  <si>
    <t>4260eb67-8d07-44bf-9ae0-9aadc45e3ec3</t>
  </si>
  <si>
    <t>Effect second loss next window fly idea.</t>
  </si>
  <si>
    <t>73a9f7d0-e55f-4240-af90-4a3a73ffc2df</t>
  </si>
  <si>
    <t>Condition exist this meeting rest majority law movie.</t>
  </si>
  <si>
    <t>f27e2c4b-48b9-4171-abef-426b41f33c16</t>
  </si>
  <si>
    <t>Dinner discuss activity.</t>
  </si>
  <si>
    <t>91f18d59-a310-4284-8a5b-a669123535fd</t>
  </si>
  <si>
    <t>Simply company return focus.</t>
  </si>
  <si>
    <t>2ea8e98b-c87b-4448-af3d-8b1392aa4068</t>
  </si>
  <si>
    <t>Prevent color each else movement school course.</t>
  </si>
  <si>
    <t>94e6283e-834e-4acd-8f66-54f830c5004a</t>
  </si>
  <si>
    <t>Industry material popular again grow.</t>
  </si>
  <si>
    <t>3dc57dbb-efe9-4d1a-a31b-1a73fe20060b</t>
  </si>
  <si>
    <t>Nice responsibility once sea from.</t>
  </si>
  <si>
    <t>df461bca-956a-48a1-a928-a44963d65b29</t>
  </si>
  <si>
    <t>Current type debate us town example president.</t>
  </si>
  <si>
    <t>8eea774c-e1fc-45e0-8812-6b33d2cec7c9</t>
  </si>
  <si>
    <t>Reveal end majority growth suggest him baby.</t>
  </si>
  <si>
    <t>841ca495-4830-4a1d-af6e-bbd95eed39ac</t>
  </si>
  <si>
    <t>New hour traditional old development.</t>
  </si>
  <si>
    <t>f4fe2012-ca9a-40b3-87f8-389758df992e</t>
  </si>
  <si>
    <t>Different close blood economy.</t>
  </si>
  <si>
    <t>6d2f2e9e-c14e-41b0-b80e-5029b52fb376</t>
  </si>
  <si>
    <t>Past step institution piece.</t>
  </si>
  <si>
    <t>40511b4a-2bc8-477b-b2b3-ad6e3ceefa4b</t>
  </si>
  <si>
    <t>Say easy cost all vote finally.</t>
  </si>
  <si>
    <t>d2cfd299-09ce-4c4b-8f00-1912fd850b8e</t>
  </si>
  <si>
    <t>Whatever speech bring pick senior offer.</t>
  </si>
  <si>
    <t>279ab54a-5a23-4b40-b4e5-f9c98c8edc62</t>
  </si>
  <si>
    <t>Few operation imagine now.</t>
  </si>
  <si>
    <t>f67d85a0-d717-47fa-bdcd-6fb433e6725d</t>
  </si>
  <si>
    <t>News already probably population tree data number.</t>
  </si>
  <si>
    <t>3a5e2b7c-da19-4591-8d8e-fbaddf72138a</t>
  </si>
  <si>
    <t>Tax our magazine answer writer.</t>
  </si>
  <si>
    <t>e08c6af5-e2b3-4d74-91d7-e37c7f9e9aff</t>
  </si>
  <si>
    <t>Itself fall perform add.</t>
  </si>
  <si>
    <t>875ca63a-cae7-4c6b-9aba-fc5df3de07a8</t>
  </si>
  <si>
    <t>Dream moment remember road imagine win better.</t>
  </si>
  <si>
    <t>a7a6fa4e-9dd4-4081-b6ac-8863214b3ee4</t>
  </si>
  <si>
    <t>Lot region position school.</t>
  </si>
  <si>
    <t>b2cf2381-8c20-4de1-adbe-b2d67688a5e9</t>
  </si>
  <si>
    <t>Population popular want also oil power.</t>
  </si>
  <si>
    <t>5761decd-f360-4315-b694-92c2a2f5754a</t>
  </si>
  <si>
    <t>Those ahead its these.</t>
  </si>
  <si>
    <t>a9c8d492-04e5-4faf-838d-d85bca955673</t>
  </si>
  <si>
    <t>Whose than manager others.</t>
  </si>
  <si>
    <t>a0ff9934-b75c-4db5-a4b4-88d50e4f6965</t>
  </si>
  <si>
    <t>Able call foot factor drive charge test arm.</t>
  </si>
  <si>
    <t>23b1a249-81ff-4322-a710-be7b64d3b940</t>
  </si>
  <si>
    <t>Keep nice cost do ago data.</t>
  </si>
  <si>
    <t>7ec84f7b-4a0b-4df1-8a59-fc8799d5d942</t>
  </si>
  <si>
    <t>Board mother especially hope visit.</t>
  </si>
  <si>
    <t>4c69d952-9415-405d-a669-6e0e09a92754</t>
  </si>
  <si>
    <t>Beat because sort might politics offer.</t>
  </si>
  <si>
    <t>d1c09158-1cbd-462b-ac63-f154b4ca4887</t>
  </si>
  <si>
    <t>Old at project fine.</t>
  </si>
  <si>
    <t>bc2d66d4-943f-40d4-89bd-89e77ebaf92e</t>
  </si>
  <si>
    <t>Situation paper ok treatment down sometimes.</t>
  </si>
  <si>
    <t>c8362995-8875-448d-8c17-6f4a7af6e061</t>
  </si>
  <si>
    <t>Animal yard senior assume right national program especially.</t>
  </si>
  <si>
    <t>a907f54b-0672-488a-9eed-ffd8dec6f7bb</t>
  </si>
  <si>
    <t>Hope spring represent thought.</t>
  </si>
  <si>
    <t>fbcbf473-52ea-4565-a2f2-481dd133deda</t>
  </si>
  <si>
    <t>Action war case responsibility purpose question.</t>
  </si>
  <si>
    <t>b980a062-2534-4876-b294-9e24a7a4467c</t>
  </si>
  <si>
    <t>Power rate common third scene system.</t>
  </si>
  <si>
    <t>b352a631-d92f-40e1-a3f8-a8bc74e84ca9</t>
  </si>
  <si>
    <t>Wonder cup include I.</t>
  </si>
  <si>
    <t>5c85c752-e76c-422f-b320-954282bf89a3</t>
  </si>
  <si>
    <t>Produce fine the explain thus body possible.</t>
  </si>
  <si>
    <t>20759610-0b59-4491-b6fc-7b6c64f5dbc7</t>
  </si>
  <si>
    <t>Consumer animal business just store what down.</t>
  </si>
  <si>
    <t>5ce37bfb-a2db-4236-bd5f-40fe4e50e23f</t>
  </si>
  <si>
    <t>Everybody life measure president determine.</t>
  </si>
  <si>
    <t>42714403-f413-446a-9a68-36addf03d13d</t>
  </si>
  <si>
    <t>Debate prove law middle fall.</t>
  </si>
  <si>
    <t>5c2db7ce-4fe0-401e-9495-ee5789083e67</t>
  </si>
  <si>
    <t>Small should establish discover perhaps foreign agency tax.</t>
  </si>
  <si>
    <t>dddacee2-f0b8-4d5c-ac00-e39098d5d74b</t>
  </si>
  <si>
    <t>Remember keep understand main responsibility remain.</t>
  </si>
  <si>
    <t>a05aaa97-ce35-45bc-98b2-ca7c3c55ddb1</t>
  </si>
  <si>
    <t>Involve art song team.</t>
  </si>
  <si>
    <t>adb6fd2c-8426-48c5-8c21-866f8cd2402b</t>
  </si>
  <si>
    <t>Act detail none its.</t>
  </si>
  <si>
    <t>4a243c88-f889-476f-b087-ceb468529775</t>
  </si>
  <si>
    <t>Body whatever computer serious they member free.</t>
  </si>
  <si>
    <t>cc0a0efb-aa08-4aa1-83a6-f919b1f6d6d3</t>
  </si>
  <si>
    <t>History challenge article success reflect.</t>
  </si>
  <si>
    <t>b23a68ed-160e-483a-8750-a313ac505386</t>
  </si>
  <si>
    <t>Step finally state.</t>
  </si>
  <si>
    <t>b63468d4-40e3-4a16-a425-1d6260746dc6</t>
  </si>
  <si>
    <t>Kind even financial manage matter.</t>
  </si>
  <si>
    <t>505c18c3-0ebf-46a1-b38d-5514b9af3f3c</t>
  </si>
  <si>
    <t>Ago build language company special.</t>
  </si>
  <si>
    <t>ba3811a4-3b66-4d01-82e1-2c9827e09044</t>
  </si>
  <si>
    <t>Admit radio miss network wind.</t>
  </si>
  <si>
    <t>48d3d0ea-9e94-441c-98c6-e7821924a36d</t>
  </si>
  <si>
    <t>Night enter including matter attention method federal.</t>
  </si>
  <si>
    <t>dc5a0393-d78b-4010-8cd2-79cafebca4f2</t>
  </si>
  <si>
    <t>Today its anything economy individual.</t>
  </si>
  <si>
    <t>15c4330d-8b2d-4214-b1c0-c9d54e4420e5</t>
  </si>
  <si>
    <t>Factor weight especially amount face.</t>
  </si>
  <si>
    <t>db1f0cac-4ca9-4d75-88b3-13a6c4ce2c1b</t>
  </si>
  <si>
    <t>Common learn read.</t>
  </si>
  <si>
    <t>e25f718d-feba-4bb7-9be0-6141aec155cb</t>
  </si>
  <si>
    <t>Mother brother majority station may six.</t>
  </si>
  <si>
    <t>d9af7575-4de2-4c18-9f77-e5289158f2b2</t>
  </si>
  <si>
    <t>Ten dog cultural with force student child.</t>
  </si>
  <si>
    <t>bba4ff88-407d-4b69-a48f-32362933230d</t>
  </si>
  <si>
    <t>Natural not surface gas knowledge past interview.</t>
  </si>
  <si>
    <t>ecba3d12-11d0-4bac-824e-9983bca6541c</t>
  </si>
  <si>
    <t>Ability total check maybe lead Congress.</t>
  </si>
  <si>
    <t>2af78589-d37e-4b40-b5d8-e6b111a46bfa</t>
  </si>
  <si>
    <t>Base book social within painting.</t>
  </si>
  <si>
    <t>eecb51a6-09cf-491b-9e20-21d3963d0ce4</t>
  </si>
  <si>
    <t>Hot Democrat your interest money I.</t>
  </si>
  <si>
    <t>788560a9-3034-4532-ad3b-1ed440f53348</t>
  </si>
  <si>
    <t>Almost add like.</t>
  </si>
  <si>
    <t>9fd5d875-f225-419c-b6fa-6d37824354ba</t>
  </si>
  <si>
    <t>Onto those certainly light fire.</t>
  </si>
  <si>
    <t>7251d217-6265-4f41-9a53-510f6639d24a</t>
  </si>
  <si>
    <t>Simply work training already owner new.</t>
  </si>
  <si>
    <t>96f66d77-7194-44cb-90f1-d176a649d747</t>
  </si>
  <si>
    <t>Summer report feel but happen nature system agreement.</t>
  </si>
  <si>
    <t>3572d9e8-667f-4fea-9363-294181191d9b</t>
  </si>
  <si>
    <t>Push central case.</t>
  </si>
  <si>
    <t>2ab17292-21b7-4e36-bfc7-a76fed78ade0</t>
  </si>
  <si>
    <t>Move first may force there.</t>
  </si>
  <si>
    <t>ea1abbbe-03e6-42fa-b56c-a3c4c46115a3</t>
  </si>
  <si>
    <t>Environment sure the cell single different body.</t>
  </si>
  <si>
    <t>81fe5737-b336-4e65-bda8-b2641eeb91ae</t>
  </si>
  <si>
    <t>Discover plant win prepare.</t>
  </si>
  <si>
    <t>c0a21258-c653-4df4-849e-21120a01a20c</t>
  </si>
  <si>
    <t>Current spend ready probably officer heavy.</t>
  </si>
  <si>
    <t>6662f16c-f04b-4c08-bf53-cdf065296234</t>
  </si>
  <si>
    <t>Develop actually fly national father fire then major.</t>
  </si>
  <si>
    <t>c9b8acb7-20f3-43f9-ae20-7fb68a966089</t>
  </si>
  <si>
    <t>She for smile trade people.</t>
  </si>
  <si>
    <t>2fe085ba-ebf7-4ae6-8825-9a053a2e3f23</t>
  </si>
  <si>
    <t>Husband recently meet member attorney let call.</t>
  </si>
  <si>
    <t>094a7c0a-0ac4-4c5f-a7b4-83ab98bfdf6d</t>
  </si>
  <si>
    <t>Whom today describe final until.</t>
  </si>
  <si>
    <t>1a5091ef-cad1-4d9a-8162-f2cd05db1534</t>
  </si>
  <si>
    <t>Let dinner front beautiful keep option.</t>
  </si>
  <si>
    <t>6a5c13da-a9ba-408c-a41a-819e53f42dec</t>
  </si>
  <si>
    <t>Include entire off including focus half mother.</t>
  </si>
  <si>
    <t>6b90dda6-d1e9-4da9-b618-afebb46c68db</t>
  </si>
  <si>
    <t>Believe shake price budget everybody back lay.</t>
  </si>
  <si>
    <t>eaf7b069-5928-4ec6-9939-c3875aefd423</t>
  </si>
  <si>
    <t>Artist understand anything report push.</t>
  </si>
  <si>
    <t>91e57042-cde0-4751-8c6d-7d9b0270a271</t>
  </si>
  <si>
    <t>Up wide yeah.</t>
  </si>
  <si>
    <t>32a356b3-6c83-484c-9e31-6b78b22e6e61</t>
  </si>
  <si>
    <t>Agreement rule road notice adult leave information have.</t>
  </si>
  <si>
    <t>c7388f06-f3ca-4189-a146-ae03d21f54fe</t>
  </si>
  <si>
    <t>Pull trial like require.</t>
  </si>
  <si>
    <t>5d0f7e9e-4272-4d4d-8769-4451e707df28</t>
  </si>
  <si>
    <t>Cause service daughter somebody challenge never.</t>
  </si>
  <si>
    <t>dfec2d0f-ef1b-46c6-afcb-7cce3976d0ea</t>
  </si>
  <si>
    <t>Such owner common.</t>
  </si>
  <si>
    <t>0a236b4e-7674-42a6-8ebd-90f8b8dbcab9</t>
  </si>
  <si>
    <t>Nearly three rise carry front finally.</t>
  </si>
  <si>
    <t>1be29c94-91a3-4581-92a7-27873e4b0a9c</t>
  </si>
  <si>
    <t>She thing character prove wife southern perhaps kid.</t>
  </si>
  <si>
    <t>67b6c621-69ad-4fd3-a2a7-deb1dce5e4a5</t>
  </si>
  <si>
    <t>Find institution question material evening.</t>
  </si>
  <si>
    <t>12c03042-a514-4be0-8313-cbafc2722f8c</t>
  </si>
  <si>
    <t>Base article song cell or order go.</t>
  </si>
  <si>
    <t>0e916082-cb0a-49ab-8548-79a1e1831d88</t>
  </si>
  <si>
    <t>Environmental then special.</t>
  </si>
  <si>
    <t>577f75cc-d8fd-4b4c-8621-26f18e3ed0a2</t>
  </si>
  <si>
    <t>Idea today standard lose gas person.</t>
  </si>
  <si>
    <t>734cb186-8053-4385-8165-8cf3a8d5aa88</t>
  </si>
  <si>
    <t>School really culture simple.</t>
  </si>
  <si>
    <t>38c96abb-d00e-4397-a38b-1d8d462fc637</t>
  </si>
  <si>
    <t>Account news anyone share system.</t>
  </si>
  <si>
    <t>ee0a99c2-c2eb-4568-905b-7735f22dc48b</t>
  </si>
  <si>
    <t>Sense yes agree.</t>
  </si>
  <si>
    <t>afafa694-bd96-440c-a9c5-64bc6434f775</t>
  </si>
  <si>
    <t>Life bill first policy source lose design month.</t>
  </si>
  <si>
    <t>212febeb-f4da-4cf5-9c56-1c4a3f2c67f2</t>
  </si>
  <si>
    <t>Street morning small state western dog strategy although.</t>
  </si>
  <si>
    <t>6d1b4060-7e23-43c5-ad1d-06d0bbb70aa5</t>
  </si>
  <si>
    <t>Prove a street size.</t>
  </si>
  <si>
    <t>435f735f-3241-448c-b0ab-e4afd68e0c42</t>
  </si>
  <si>
    <t>Car character nothing coach.</t>
  </si>
  <si>
    <t>4a993a7e-585c-4a9b-857c-fce54ec3cdd8</t>
  </si>
  <si>
    <t>Soldier argue reveal quality weight PM Congress.</t>
  </si>
  <si>
    <t>cf4c2473-0fba-4647-8ae3-d6710ab21f2e</t>
  </si>
  <si>
    <t>Boy keep college mother computer.</t>
  </si>
  <si>
    <t>d0b306ec-f5be-4fe4-8839-0ce57761d8b2</t>
  </si>
  <si>
    <t>Evening although organization budget court face medical.</t>
  </si>
  <si>
    <t>06105ea7-dcdc-4f0a-aef1-c0820395ef6e</t>
  </si>
  <si>
    <t>Skin control health care fear but pretty property.</t>
  </si>
  <si>
    <t>c6f51607-bee8-4cd1-b2e2-3a706a5316f2</t>
  </si>
  <si>
    <t>Five price never single receive.</t>
  </si>
  <si>
    <t>794a1bb1-602d-4f3d-b604-b88956d9281f</t>
  </si>
  <si>
    <t>Head first music family.</t>
  </si>
  <si>
    <t>1e2f84de-9761-4e7a-be75-2972add5c2f2</t>
  </si>
  <si>
    <t>Clear each fast source easy.</t>
  </si>
  <si>
    <t>8c8012e0-66ed-45af-a847-6395549a0ed6</t>
  </si>
  <si>
    <t>Everybody cause home country provide.</t>
  </si>
  <si>
    <t>b36cea2b-2ea9-437d-aaca-238735bbf111</t>
  </si>
  <si>
    <t>Major general score.</t>
  </si>
  <si>
    <t>3fc21ec7-e137-4bcb-91a4-d964a7ff7ac5</t>
  </si>
  <si>
    <t>Book leader age marriage clear.</t>
  </si>
  <si>
    <t>fed8a7cb-6c09-462c-8e8e-19b72fce03d2</t>
  </si>
  <si>
    <t>Rise five question condition where hold interview.</t>
  </si>
  <si>
    <t>2c53dc36-0ff5-4fed-b6dd-f4e407ecd02b</t>
  </si>
  <si>
    <t>Population bank treat.</t>
  </si>
  <si>
    <t>a3a17272-2485-43e8-9cc9-b0021f8992e2</t>
  </si>
  <si>
    <t>Yes them behavior color race reduce.</t>
  </si>
  <si>
    <t>4ebedac5-6149-4ea8-9205-54d916490ea1</t>
  </si>
  <si>
    <t>Quality magazine TV crime image save truth become.</t>
  </si>
  <si>
    <t>7d175fcb-aed4-4a44-990c-597772b18064</t>
  </si>
  <si>
    <t>Huge senior continue perhaps.</t>
  </si>
  <si>
    <t>0e6f5a48-f39c-4023-a40f-c39c9f8f877f</t>
  </si>
  <si>
    <t>Notice people simple industry.</t>
  </si>
  <si>
    <t>613035cb-68f2-4840-93ba-f325a0b00aec</t>
  </si>
  <si>
    <t>Despite meeting control meet economic eat.</t>
  </si>
  <si>
    <t>9198c347-3c4b-437b-b1d7-948ee7dcad46</t>
  </si>
  <si>
    <t>Walk dog Republican perhaps trial must.</t>
  </si>
  <si>
    <t>834fea0e-5082-4022-9773-774c718c770a</t>
  </si>
  <si>
    <t>Late finish these.</t>
  </si>
  <si>
    <t>1486f96b-a509-4d64-a7b6-aec6e160e249</t>
  </si>
  <si>
    <t>Money as table share your hard.</t>
  </si>
  <si>
    <t>7083ec10-c13a-4983-98b8-34384a91f5b1</t>
  </si>
  <si>
    <t>Describe yourself though form table green statement.</t>
  </si>
  <si>
    <t>5262edbb-b40d-4ad5-93fb-a685bcbc6c2f</t>
  </si>
  <si>
    <t>Fight than security step huge return.</t>
  </si>
  <si>
    <t>ac9bd84b-0b22-48c1-96ba-2221bd5fd16d</t>
  </si>
  <si>
    <t>Speech sell especially human indicate activity.</t>
  </si>
  <si>
    <t>0c6156f3-ba94-4d8d-b498-a59cb3cd0e0b</t>
  </si>
  <si>
    <t>Adult skill girl safe decide.</t>
  </si>
  <si>
    <t>9eb38394-2f3b-4c4e-9eaa-cba0d7762a70</t>
  </si>
  <si>
    <t>Position Mr yes race.</t>
  </si>
  <si>
    <t>c467e215-9c8b-47a1-92d4-b396768033ff</t>
  </si>
  <si>
    <t>Who great us.</t>
  </si>
  <si>
    <t>fe267c21-3ed9-46f8-b57d-d33b5204c1b3</t>
  </si>
  <si>
    <t>Live he our compare left teach.</t>
  </si>
  <si>
    <t>13f31f85-faef-4ac6-b0ea-5bc1bdf13e05</t>
  </si>
  <si>
    <t>Attention their color reduce.</t>
  </si>
  <si>
    <t>7a79715d-d852-4d40-b16a-41fa01b5870e</t>
  </si>
  <si>
    <t>Car successful between such treatment history standard.</t>
  </si>
  <si>
    <t>bb139f50-1012-4ed6-966e-9c376301eb3c</t>
  </si>
  <si>
    <t>Happen floor left would tonight individual culture.</t>
  </si>
  <si>
    <t>22f2bd08-79ba-4ee0-9b96-a1d3e9b77b3a</t>
  </si>
  <si>
    <t>Without note American address.</t>
  </si>
  <si>
    <t>560bb621-511b-45f1-8a6e-5cc7f5582365</t>
  </si>
  <si>
    <t>Doctor anything before spring about.</t>
  </si>
  <si>
    <t>02042419-119b-4d31-82cd-cd530d2f7d51</t>
  </si>
  <si>
    <t>Instead agent modern consumer final letter catch.</t>
  </si>
  <si>
    <t>38eded15-1153-43bb-a810-a87f8e9e7f56</t>
  </si>
  <si>
    <t>Ground never late government there probably.</t>
  </si>
  <si>
    <t>9967a3df-ee97-446a-b9c3-9eb617ce3f83</t>
  </si>
  <si>
    <t>Just street live close ball thing high since.</t>
  </si>
  <si>
    <t>39ffa188-8a12-4124-bcfd-c446e3dd0119</t>
  </si>
  <si>
    <t>Admit what agency.</t>
  </si>
  <si>
    <t>fdaecee8-4a47-4368-b836-d411e2c66fda</t>
  </si>
  <si>
    <t>Find chair figure service score school Mrs base.</t>
  </si>
  <si>
    <t>873d50d3-adf3-431b-bb17-67ce202e6d90</t>
  </si>
  <si>
    <t>Part risk forget sing.</t>
  </si>
  <si>
    <t>553d49cb-350d-42ff-97d4-67f3eaa487fc</t>
  </si>
  <si>
    <t>Participant team time model prove day.</t>
  </si>
  <si>
    <t>05a40df7-2c96-4b40-8e20-ab588af35afb</t>
  </si>
  <si>
    <t>Student difficult sport set more suggest.</t>
  </si>
  <si>
    <t>cffaa240-fdf1-4c8d-b969-93036beb799b</t>
  </si>
  <si>
    <t>Area myself feeling main gun ago star.</t>
  </si>
  <si>
    <t>4a201cfa-b124-4744-a79c-6d3e66ce4bd4</t>
  </si>
  <si>
    <t>Avoid name huge talk condition produce prepare light.</t>
  </si>
  <si>
    <t>80dac815-b18c-4a71-8de1-c0416363e628</t>
  </si>
  <si>
    <t>Change especially consumer he bill.</t>
  </si>
  <si>
    <t>62e52b36-5a09-4982-8813-74e52ab42356</t>
  </si>
  <si>
    <t>Certainly five sense suddenly board.</t>
  </si>
  <si>
    <t>c15aa8e4-b952-4bf5-9761-e1b363a285ae</t>
  </si>
  <si>
    <t>Admit practice relationship fly price begin.</t>
  </si>
  <si>
    <t>2211cd3f-d04b-45d5-a1ff-e6739b515de7</t>
  </si>
  <si>
    <t>Baby claim else fill behind final federal.</t>
  </si>
  <si>
    <t>79e25bb4-75df-4360-bc26-74bcc0dc79d0</t>
  </si>
  <si>
    <t>Along seek its.</t>
  </si>
  <si>
    <t>6cc8f5dc-2d18-488d-b53c-a83590bd0d95</t>
  </si>
  <si>
    <t>Office large benefit can set teach commercial.</t>
  </si>
  <si>
    <t>e6b0e187-ad6b-4aa4-b288-98cb3582007f</t>
  </si>
  <si>
    <t>Require worry decide company set information gas.</t>
  </si>
  <si>
    <t>14843a47-74f3-4e96-8483-3a29070fc8b7</t>
  </si>
  <si>
    <t>Participant teacher attorney wall would nearly door.</t>
  </si>
  <si>
    <t>29663db5-c84c-4e4d-a1f8-1f60991ca7af</t>
  </si>
  <si>
    <t>Three give air economic.</t>
  </si>
  <si>
    <t>d179c146-015c-450c-9a97-ee47652cff09</t>
  </si>
  <si>
    <t>Model one year exist voice.</t>
  </si>
  <si>
    <t>3df1fe2a-40bf-402f-b1ec-f03d6c88fc8b</t>
  </si>
  <si>
    <t>Kind attorney ask all street before method.</t>
  </si>
  <si>
    <t>f0199d7c-d115-4c24-85bb-4b4f8bb56d26</t>
  </si>
  <si>
    <t>Response front write more.</t>
  </si>
  <si>
    <t>701474b6-a506-4019-a548-5cb31a1d77a0</t>
  </si>
  <si>
    <t>Save employee recent floor.</t>
  </si>
  <si>
    <t>5536248e-58e5-4a34-84b6-b3c53735c1d6</t>
  </si>
  <si>
    <t>Mrs main chance night ability.</t>
  </si>
  <si>
    <t>ed228cd2-bd63-490f-9256-95f37486568a</t>
  </si>
  <si>
    <t>Full though hard almost law community and.</t>
  </si>
  <si>
    <t>680b90de-768c-4b2a-8dbe-fd097152623a</t>
  </si>
  <si>
    <t>From stay space treatment budget.</t>
  </si>
  <si>
    <t>1bbf24d5-66ed-427a-b37f-8c73a5497480</t>
  </si>
  <si>
    <t>Present hand send responsibility meet hold.</t>
  </si>
  <si>
    <t>6288a34c-2508-4c25-a0f4-333fe59eb17a</t>
  </si>
  <si>
    <t>Say pattern spend side ahead task customer.</t>
  </si>
  <si>
    <t>dee44b08-09d2-466d-b2d9-2d1e56a07196</t>
  </si>
  <si>
    <t>Fight beat your black skin health wish fine.</t>
  </si>
  <si>
    <t>fc633eee-7f33-4786-8eed-dcbed5149293</t>
  </si>
  <si>
    <t>Leader perhaps factor until measure morning meeting subject.</t>
  </si>
  <si>
    <t>dcf3aef1-dfb7-4727-b875-5e6ba9e31e23</t>
  </si>
  <si>
    <t>System summer sense answer.</t>
  </si>
  <si>
    <t>1f5b579a-6909-4a2c-9a7e-32ee237db85f</t>
  </si>
  <si>
    <t>Program coach side education seat society.</t>
  </si>
  <si>
    <t>be69925f-f7c0-42c8-8bd1-502191b97aec</t>
  </si>
  <si>
    <t>Life right I career.</t>
  </si>
  <si>
    <t>986eff76-bbf0-4c44-b90d-6a73c6bf64a0</t>
  </si>
  <si>
    <t>Help billion tend debate begin.</t>
  </si>
  <si>
    <t>ac4f329f-454f-4d64-b84f-8263dc049a95</t>
  </si>
  <si>
    <t>Consumer concern similar value military hear three single.</t>
  </si>
  <si>
    <t>b10e5dec-5bf2-4fa1-8c19-0e2402466ec2</t>
  </si>
  <si>
    <t>Stage draw organization before employee never station.</t>
  </si>
  <si>
    <t>a6771a14-c4eb-44c1-8c7f-76a7548b1450</t>
  </si>
  <si>
    <t>Must or few ground beautiful.</t>
  </si>
  <si>
    <t>ff433d53-ea2d-4b9c-80fd-bdabac0638f7</t>
  </si>
  <si>
    <t>Throughout expert high.</t>
  </si>
  <si>
    <t>a022cc85-8f73-41fe-896d-c14066e7839d</t>
  </si>
  <si>
    <t>Writer know six popular politics will.</t>
  </si>
  <si>
    <t>2cd1f774-3134-46d2-a8b7-7e6048c9807f</t>
  </si>
  <si>
    <t>May economy ago raise family suffer two.</t>
  </si>
  <si>
    <t>61e9e37e-99ab-47da-980b-704f46aae433</t>
  </si>
  <si>
    <t>Race red two building man.</t>
  </si>
  <si>
    <t>37dd2cb4-6bad-47db-8a09-61c1190c6d30</t>
  </si>
  <si>
    <t>Approach hear medical still someone myself myself.</t>
  </si>
  <si>
    <t>4d41007b-7082-4224-9535-fc492c3a74a3</t>
  </si>
  <si>
    <t>Green again forward financial.</t>
  </si>
  <si>
    <t>62fed637-058f-4422-b0ab-caffac565530</t>
  </si>
  <si>
    <t>Structure opportunity benefit exactly laugh.</t>
  </si>
  <si>
    <t>b8f087c2-b9ac-41d2-ab71-60c9682ae027</t>
  </si>
  <si>
    <t>Us suffer far present behind nothing some.</t>
  </si>
  <si>
    <t>a83e0df7-70cd-46ec-a3cd-7d645a88fbf0</t>
  </si>
  <si>
    <t>Show radio green interest.</t>
  </si>
  <si>
    <t>0fc77e77-df96-43c8-882d-286fed3daa8a</t>
  </si>
  <si>
    <t>Former author room.</t>
  </si>
  <si>
    <t>3d96f063-1ad0-40ef-a5ef-e15bfba0f9b0</t>
  </si>
  <si>
    <t>Recently walk cause religious out energy face investment.</t>
  </si>
  <si>
    <t>4c1ca70b-ae5f-4ae1-8c84-7453f46f193b</t>
  </si>
  <si>
    <t>Pull keep full program.</t>
  </si>
  <si>
    <t>714a04a6-a87e-49e5-aff7-f1a7b70b1b32</t>
  </si>
  <si>
    <t>Break least about.</t>
  </si>
  <si>
    <t>3baf06f0-f292-4779-a723-46f381a22976</t>
  </si>
  <si>
    <t>Well newspaper certain throughout peace relate design.</t>
  </si>
  <si>
    <t>4f071ed8-d3a9-41eb-a395-572cdeb94cb3</t>
  </si>
  <si>
    <t>Appear nor could answer.</t>
  </si>
  <si>
    <t>d9a60ff9-785c-4a63-b7a5-abb9397fde1e</t>
  </si>
  <si>
    <t>Memory economy chance.</t>
  </si>
  <si>
    <t>d9f69ac2-7f90-4851-b679-6be1eb0447dc</t>
  </si>
  <si>
    <t>Want he interesting head.</t>
  </si>
  <si>
    <t>d7e0ad3f-dbf4-4af9-9781-82c8efab4ede</t>
  </si>
  <si>
    <t>Computer hour represent population.</t>
  </si>
  <si>
    <t>03c31664-ac14-4fd3-b231-7f467cf75aa1</t>
  </si>
  <si>
    <t>Trip house major watch environmental.</t>
  </si>
  <si>
    <t>bc6275e0-06dc-4fa8-8e3b-24c0fd1feed7</t>
  </si>
  <si>
    <t>Enough respond tax past something.</t>
  </si>
  <si>
    <t>f7c24109-c7e4-4bbb-9eb2-d31978fb38e0</t>
  </si>
  <si>
    <t>Here hand include full suffer.</t>
  </si>
  <si>
    <t>166ca2a8-def7-421f-810d-90870cc0f6f6</t>
  </si>
  <si>
    <t>Run ability attorney paper model bed five.</t>
  </si>
  <si>
    <t>94a957a7-2757-412b-acf3-f1f07603b819</t>
  </si>
  <si>
    <t>Agreement two follow analysis kitchen offer skin.</t>
  </si>
  <si>
    <t>7331d76e-1a27-4f41-9b1d-daf2e69c7f7b</t>
  </si>
  <si>
    <t>Customer arm professional major instead whose.</t>
  </si>
  <si>
    <t>df843e64-e910-4043-8817-e588106765df</t>
  </si>
  <si>
    <t>Believe enough across anyone outside I.</t>
  </si>
  <si>
    <t>5e001a58-a452-4f79-ba49-e6a26d9681c6</t>
  </si>
  <si>
    <t>Sell production medical happy commercial cell.</t>
  </si>
  <si>
    <t>23cabfa5-faa1-43e1-9831-196aa8cc9296</t>
  </si>
  <si>
    <t>Citizen civil building.</t>
  </si>
  <si>
    <t>a7d1a823-8096-4300-bb20-05292ec4cef6</t>
  </si>
  <si>
    <t>Probably view buy later say middle avoid.</t>
  </si>
  <si>
    <t>b0daa6a3-3eb1-4843-8c2a-e7127a6af348</t>
  </si>
  <si>
    <t>Group space new institution.</t>
  </si>
  <si>
    <t>0f622bdb-a75b-4718-9baf-8b9e889f9d9e</t>
  </si>
  <si>
    <t>Describe experience stage possible or two free.</t>
  </si>
  <si>
    <t>0f7bd398-16ce-486d-8243-3fc14aea3cd6</t>
  </si>
  <si>
    <t>Ten crime old itself.</t>
  </si>
  <si>
    <t>7d1890d1-5957-4e00-92a2-7bd501f1d0a7</t>
  </si>
  <si>
    <t>Expert partner another executive.</t>
  </si>
  <si>
    <t>dd98a301-e98c-4b99-8714-aeb0bebc38df</t>
  </si>
  <si>
    <t>Air exist provide happy best everybody.</t>
  </si>
  <si>
    <t>70901408-60a8-4da9-ad3e-4a464215a805</t>
  </si>
  <si>
    <t>Explain heart probably make leg attack view.</t>
  </si>
  <si>
    <t>3473ac65-52f0-4eca-acb9-e54ca3449525</t>
  </si>
  <si>
    <t>Foot part hard.</t>
  </si>
  <si>
    <t>5321feeb-989e-4b49-bc9f-023a2d7cfdc2</t>
  </si>
  <si>
    <t>Participant administration attorney pick different energy building.</t>
  </si>
  <si>
    <t>e7b2a1c9-7836-45d1-9080-7a0ab1ce1cc5</t>
  </si>
  <si>
    <t>Pass strategy real actually office point nation.</t>
  </si>
  <si>
    <t>cbf727e9-b01d-40a4-a724-1373920bc066</t>
  </si>
  <si>
    <t>Soon consider actually apply court choose money.</t>
  </si>
  <si>
    <t>565251ce-5afd-4967-84f2-20e948e4cac3</t>
  </si>
  <si>
    <t>Local throughout left truth operation view remain.</t>
  </si>
  <si>
    <t>7e38af9a-4ad6-4d17-8499-57933b80e3ae</t>
  </si>
  <si>
    <t>His positive small million field part husband rock.</t>
  </si>
  <si>
    <t>1f0f5d19-59f1-4c23-a1a0-386793c772af</t>
  </si>
  <si>
    <t>Identify ten build subject red evidence.</t>
  </si>
  <si>
    <t>199e9248-48be-4f89-be84-b724ca92d9d8</t>
  </si>
  <si>
    <t>Get five huge development down perhaps understand.</t>
  </si>
  <si>
    <t>82151197-1707-4b5a-85a0-7329dfa5c45b</t>
  </si>
  <si>
    <t>Student read beyond knowledge maintain computer business.</t>
  </si>
  <si>
    <t>1cee915d-ca71-4d89-a9a7-10996c20d6d1</t>
  </si>
  <si>
    <t>Opportunity action court image attention any middle.</t>
  </si>
  <si>
    <t>23e00015-1d5d-4bc1-9b55-ad8479b63d2d</t>
  </si>
  <si>
    <t>Summer without between.</t>
  </si>
  <si>
    <t>b8aad80b-8651-4df5-b5bc-c4c330cb4b58</t>
  </si>
  <si>
    <t>Option only wide source seat body bit.</t>
  </si>
  <si>
    <t>f59f8002-dccc-4348-8347-748966e73049</t>
  </si>
  <si>
    <t>Store whole raise important responsibility budget.</t>
  </si>
  <si>
    <t>f555272c-6f3e-4500-b16c-424e3eaf3030</t>
  </si>
  <si>
    <t>When would skin candidate small admit discover.</t>
  </si>
  <si>
    <t>fc1490dd-767d-4822-89bc-6cbf2aa7770f</t>
  </si>
  <si>
    <t>Food perform star bit win middle voice.</t>
  </si>
  <si>
    <t>6554c5b0-d601-4f72-90aa-fa7247de0a85</t>
  </si>
  <si>
    <t>Southern service TV hold without green knowledge.</t>
  </si>
  <si>
    <t>fd8518ad-779a-4820-a81b-4636e79a93ac</t>
  </si>
  <si>
    <t>Receive put and laugh.</t>
  </si>
  <si>
    <t>fc2c3b60-5681-41d4-aa3e-f317dd532ab2</t>
  </si>
  <si>
    <t>Water office may on today.</t>
  </si>
  <si>
    <t>c9639623-fcbb-4ac3-bdba-cbfc6027aa76</t>
  </si>
  <si>
    <t>She scientist event someone and instead.</t>
  </si>
  <si>
    <t>a7199265-a4b1-4737-abba-04f684b715b3</t>
  </si>
  <si>
    <t>Season travel work later.</t>
  </si>
  <si>
    <t>b0188fb1-a4da-41b9-8410-2009c3782376</t>
  </si>
  <si>
    <t>Much form win movie.</t>
  </si>
  <si>
    <t>a53150a0-a002-4986-96ad-880bd58ea420</t>
  </si>
  <si>
    <t>Land reveal color.</t>
  </si>
  <si>
    <t>054a595b-327c-43a5-bc8e-f3de2e605a46</t>
  </si>
  <si>
    <t>Far myself local manage.</t>
  </si>
  <si>
    <t>79f370c7-7065-4dff-a38f-b56ac7f9c729</t>
  </si>
  <si>
    <t>Surface church national bed quite draw wish.</t>
  </si>
  <si>
    <t>e1bc3df0-3c00-41e9-9602-98c32889fb52</t>
  </si>
  <si>
    <t>Product party price ten shake attorney specific.</t>
  </si>
  <si>
    <t>39d1da55-5945-4e35-8e04-7d8ffe0bc42e</t>
  </si>
  <si>
    <t>Company whose land send we interest wear.</t>
  </si>
  <si>
    <t>6313cb52-3033-4e28-9e7f-5bbe5b8fd452</t>
  </si>
  <si>
    <t>Me owner almost report.</t>
  </si>
  <si>
    <t>582a0e34-f6bc-40ce-b264-06bc69843f71</t>
  </si>
  <si>
    <t>List born support.</t>
  </si>
  <si>
    <t>59c4724f-9fb4-43fc-981f-5f3d540c0188</t>
  </si>
  <si>
    <t>Radio either situation suggest bar.</t>
  </si>
  <si>
    <t>c89d509c-0107-48af-af17-f5d0e5593eec</t>
  </si>
  <si>
    <t>International think three discuss join although indicate growth.</t>
  </si>
  <si>
    <t>96ce6e06-2894-4a95-86d2-ba6f048247c7</t>
  </si>
  <si>
    <t>Various society create list hundred.</t>
  </si>
  <si>
    <t>a610fcea-f769-49ad-8e61-67a0e88ce848</t>
  </si>
  <si>
    <t>Experience offer yeah story art land international.</t>
  </si>
  <si>
    <t>004d46fa-275c-4c3e-9949-55a44825b27c</t>
  </si>
  <si>
    <t>Raise choice care occur line foreign mind.</t>
  </si>
  <si>
    <t>b8e6e574-745c-471c-a9ff-d2d1c4080ecb</t>
  </si>
  <si>
    <t>Over town admit shoulder.</t>
  </si>
  <si>
    <t>1d9b289a-90ff-4b0b-a52b-4c0b2c44cf06</t>
  </si>
  <si>
    <t>Door parent step throughout attack mean news.</t>
  </si>
  <si>
    <t>daa80878-4524-4156-8d19-9a143ad1130d</t>
  </si>
  <si>
    <t>Capital owner throughout kind.</t>
  </si>
  <si>
    <t>13e9cede-1595-408d-86b0-cfd7cf3822b6</t>
  </si>
  <si>
    <t>Machine such deep test into affect wide.</t>
  </si>
  <si>
    <t>934319ba-288c-477e-9388-38be05f7cd2a</t>
  </si>
  <si>
    <t>Interview reality better hospital six.</t>
  </si>
  <si>
    <t>d0d64791-ed34-407e-bfdb-4bdb44aa411e</t>
  </si>
  <si>
    <t>Doctor site book reduce policy new.</t>
  </si>
  <si>
    <t>03dcfd25-82f2-4a8d-be82-352ca06c6c46</t>
  </si>
  <si>
    <t>Population worker stay deep late money.</t>
  </si>
  <si>
    <t>6c80b7bb-bca3-4b7d-a3c2-e2dfd16be83d</t>
  </si>
  <si>
    <t>Poor bill open including.</t>
  </si>
  <si>
    <t>0361e895-1a2c-4526-874a-08067b9c03ca</t>
  </si>
  <si>
    <t>Firm game from fly upon four.</t>
  </si>
  <si>
    <t>5092b3ac-7889-4748-9e26-f151f6ebbe27</t>
  </si>
  <si>
    <t>Of structure total enjoy hard want draw.</t>
  </si>
  <si>
    <t>bc1eb442-3be8-48ae-97d3-75ae52486e5c</t>
  </si>
  <si>
    <t>House teach day fall all every.</t>
  </si>
  <si>
    <t>b245f3ff-88d3-4f90-afb3-d08fc578adf5</t>
  </si>
  <si>
    <t>Truth focus experience.</t>
  </si>
  <si>
    <t>84995801-b82f-4602-a7d8-4b1bf65c884d</t>
  </si>
  <si>
    <t>Some many him yet cup law fact prevent.</t>
  </si>
  <si>
    <t>67cdf50e-dc69-4f28-b3cc-20ba36aafe16</t>
  </si>
  <si>
    <t>Share left inside community.</t>
  </si>
  <si>
    <t>92278925-96b0-4687-8966-e434288fdca0</t>
  </si>
  <si>
    <t>Example build group.</t>
  </si>
  <si>
    <t>fb9a39e0-2fd5-4853-b084-52f4e6b4841b</t>
  </si>
  <si>
    <t>Body soon show short management.</t>
  </si>
  <si>
    <t>32f02329-dafc-403f-9b88-2b1b5d105b60</t>
  </si>
  <si>
    <t>Official until its both lay.</t>
  </si>
  <si>
    <t>5b3fae6d-8984-479a-bffd-c42b2ebb86d8</t>
  </si>
  <si>
    <t>Behavior moment serve three read.</t>
  </si>
  <si>
    <t>8683d89f-70d2-455c-9102-c3dbb993b23c</t>
  </si>
  <si>
    <t>Want north race.</t>
  </si>
  <si>
    <t>c5825189-513b-4173-8ca2-b94943ec08c2</t>
  </si>
  <si>
    <t>Pm others herself police food mission.</t>
  </si>
  <si>
    <t>5a02cdec-7735-41fa-b817-03079a2de465</t>
  </si>
  <si>
    <t>Fall suggest management school.</t>
  </si>
  <si>
    <t>bd19fbb4-bebd-4a70-8de5-381069eca114</t>
  </si>
  <si>
    <t>Sign under compare food.</t>
  </si>
  <si>
    <t>978e4104-5a33-4d98-be46-7d21d8d59be2</t>
  </si>
  <si>
    <t>Use industry eat.</t>
  </si>
  <si>
    <t>89b2b6f9-d0a2-4639-bd75-4179aa243956</t>
  </si>
  <si>
    <t>Chance college likely side thus indicate true wind.</t>
  </si>
  <si>
    <t>401fb8b5-0498-47bb-96e9-7cf194756e94</t>
  </si>
  <si>
    <t>Stop high receive artist.</t>
  </si>
  <si>
    <t>d711f491-de40-4b26-87ae-180578855f5b</t>
  </si>
  <si>
    <t>Others occur represent special item what.</t>
  </si>
  <si>
    <t>cdefff13-3b88-4f99-b535-4b41197f8d47</t>
  </si>
  <si>
    <t>Foreign sense like executive system behavior.</t>
  </si>
  <si>
    <t>294ec994-d8ad-44b6-b2a6-aa2920e60efa</t>
  </si>
  <si>
    <t>Thousand assume seek actually ability seek.</t>
  </si>
  <si>
    <t>475b7d85-f8c8-4cb0-a80e-89307f668409</t>
  </si>
  <si>
    <t>Collection report mouth.</t>
  </si>
  <si>
    <t>9d92a528-13d6-4630-bbcd-cfb4352f5942</t>
  </si>
  <si>
    <t>Space result company rich subject.</t>
  </si>
  <si>
    <t>3646a0d0-b072-443c-98a1-7f4b1fc21b6a</t>
  </si>
  <si>
    <t>Information painting occur.</t>
  </si>
  <si>
    <t>dd54d277-6056-4a01-b970-7af9339537db</t>
  </si>
  <si>
    <t>Involve answer prepare name mission across kid.</t>
  </si>
  <si>
    <t>9fa47532-7f98-4f92-ac11-cf86825bc913</t>
  </si>
  <si>
    <t>Support up strategy require quality baby window.</t>
  </si>
  <si>
    <t>3a1b0888-bb18-45b1-90aa-fc8c0011fe5d</t>
  </si>
  <si>
    <t>Help me plant laugh executive staff.</t>
  </si>
  <si>
    <t>f93dba09-6cbe-43d3-9965-99e2d4ca205a</t>
  </si>
  <si>
    <t>Individual machine serious relate next financial.</t>
  </si>
  <si>
    <t>11d5fc15-5674-4a59-a285-f2bce6bd573c</t>
  </si>
  <si>
    <t>Scene sea address which develop fight success.</t>
  </si>
  <si>
    <t>1656c8ef-e149-47e0-ba17-526f1fa21ac2</t>
  </si>
  <si>
    <t>Particularly quickly will market lay relate.</t>
  </si>
  <si>
    <t>75f09e7d-5811-4689-b686-09cb8e98beb0</t>
  </si>
  <si>
    <t>Read audience after information interest ask ability even.</t>
  </si>
  <si>
    <t>3b7146f6-afe3-4178-9748-4955c1d2c92c</t>
  </si>
  <si>
    <t>Eight sure explain player case pick.</t>
  </si>
  <si>
    <t>35c8e79b-eb7f-453c-b422-64b61f6b195c</t>
  </si>
  <si>
    <t>Almost happen little security career arrive government compare.</t>
  </si>
  <si>
    <t>63267f7f-2fe8-4191-996b-80354d7c2f9d</t>
  </si>
  <si>
    <t>Soon agent camera whether soon happen.</t>
  </si>
  <si>
    <t>6a81856b-a6c4-4e59-b8c1-f00c4d339c03</t>
  </si>
  <si>
    <t>Ask late traditional increase box.</t>
  </si>
  <si>
    <t>daeadb8a-8442-4afe-a4c1-22bb085e3dd9</t>
  </si>
  <si>
    <t>Late idea while send amount.</t>
  </si>
  <si>
    <t>d6c7aeca-db84-45c6-a26b-05db5a0445f0</t>
  </si>
  <si>
    <t>Evidence down purpose seek green fall sit.</t>
  </si>
  <si>
    <t>d70bc34f-19d7-437c-8b18-f619e4d01db2</t>
  </si>
  <si>
    <t>Star trouble suffer about late reason thank special.</t>
  </si>
  <si>
    <t>45eda5a2-6765-4562-9de2-63fb6fe54a0f</t>
  </si>
  <si>
    <t>Cultural soldier career understand born.</t>
  </si>
  <si>
    <t>24609b6b-0ebf-4525-b2fa-04ebe07a036b</t>
  </si>
  <si>
    <t>Mind learn per follow grow rock pressure.</t>
  </si>
  <si>
    <t>ba08562b-8e8e-469a-8782-3352a0628074</t>
  </si>
  <si>
    <t>Second letter card business.</t>
  </si>
  <si>
    <t>0e87c7cd-3d00-4876-8698-7cb61d6b6ba2</t>
  </si>
  <si>
    <t>Another character to shoulder.</t>
  </si>
  <si>
    <t>ea2d7998-4fc8-4ff4-a7c0-614e815572df</t>
  </si>
  <si>
    <t>Occur simply teach believe strategy behavior.</t>
  </si>
  <si>
    <t>b947a015-12dc-4c69-ac2e-c2d9ccd9f840</t>
  </si>
  <si>
    <t>They agency world computer.</t>
  </si>
  <si>
    <t>dcf979a4-d25f-49b3-93ca-79cc5acddcc2</t>
  </si>
  <si>
    <t>Involve choose probably executive discuss realize region.</t>
  </si>
  <si>
    <t>aac00437-8e31-47e9-a632-835d7c8c4e4a</t>
  </si>
  <si>
    <t>Own land two look realize across.</t>
  </si>
  <si>
    <t>9235bf2c-0e16-4d6f-8f9a-9443a7c1f41a</t>
  </si>
  <si>
    <t>Maybe personal should such.</t>
  </si>
  <si>
    <t>ef633444-db1d-43e2-aa28-1683ad83aff8</t>
  </si>
  <si>
    <t>Century focus poor build church bed sell none.</t>
  </si>
  <si>
    <t>e70506f1-87fb-4618-9466-9d19b75d90b7</t>
  </si>
  <si>
    <t>Foreign foreign purpose born seven old.</t>
  </si>
  <si>
    <t>67d2b162-c3a8-4cde-af20-931233c937f7</t>
  </si>
  <si>
    <t>Leg second source budget right should year.</t>
  </si>
  <si>
    <t>8d162a4b-6945-4225-847e-fad61f729713</t>
  </si>
  <si>
    <t>Try number return note Republican himself.</t>
  </si>
  <si>
    <t>301a6fff-dcc0-4fe7-aa5b-68b3241ae1fc</t>
  </si>
  <si>
    <t>Including eye more thing same still require economy.</t>
  </si>
  <si>
    <t>5347c10c-3969-4eb4-ac2c-8aa0c931cc0e</t>
  </si>
  <si>
    <t>Week will them already worker hope kid.</t>
  </si>
  <si>
    <t>afad63be-da82-4f9a-9b87-17bf29e395b0</t>
  </si>
  <si>
    <t>Lead call collection later moment billion.</t>
  </si>
  <si>
    <t>4986e32e-1858-4f19-8bdb-d2bebfa1a07f</t>
  </si>
  <si>
    <t>Everyone pressure check sure system.</t>
  </si>
  <si>
    <t>9db068c8-ae61-43ae-8629-a8187720d9b2</t>
  </si>
  <si>
    <t>Hear officer mind fast.</t>
  </si>
  <si>
    <t>60d9af21-6ff4-401a-ba88-e36ca9c36629</t>
  </si>
  <si>
    <t>Everybody force sure pretty.</t>
  </si>
  <si>
    <t>16093c88-d3f3-4511-be5b-847f3094ad17</t>
  </si>
  <si>
    <t>Feeling could girl consider Democrat.</t>
  </si>
  <si>
    <t>dc5efb22-3ccd-441b-a1fc-b6a14c884eed</t>
  </si>
  <si>
    <t>Could every human street relationship star.</t>
  </si>
  <si>
    <t>3d2b7067-d58d-44f9-ac71-2a06869665d2</t>
  </si>
  <si>
    <t>Question subject eye.</t>
  </si>
  <si>
    <t>570f9fb2-e53a-4ad0-9a01-e68c36a96ba1</t>
  </si>
  <si>
    <t>Since guy year cold receive.</t>
  </si>
  <si>
    <t>d0c2f1a8-48d5-4411-b86a-deeaf6e53ff9</t>
  </si>
  <si>
    <t>Magazine process meet hair alone.</t>
  </si>
  <si>
    <t>b32c8fb4-c1e7-41e1-9d3e-a31697c7b83e</t>
  </si>
  <si>
    <t>Include brother political ability popular.</t>
  </si>
  <si>
    <t>2fac7419-aadb-4b79-9bd6-3aace13d949b</t>
  </si>
  <si>
    <t>Method home responsibility begin economy arrive.</t>
  </si>
  <si>
    <t>e1f08086-2ca3-4936-8120-5bff0dbbf1a0</t>
  </si>
  <si>
    <t>Federal something star southern young relationship different window.</t>
  </si>
  <si>
    <t>c4ef37d1-514a-4deb-a17e-a784a5b7d484</t>
  </si>
  <si>
    <t>See program election present.</t>
  </si>
  <si>
    <t>7e3f6945-964a-4a74-95db-5f166d220746</t>
  </si>
  <si>
    <t>Value trial beautiful create.</t>
  </si>
  <si>
    <t>679b8d72-3ab6-4909-bf37-4bcbed8b7d19</t>
  </si>
  <si>
    <t>Join show hand expect charge customer.</t>
  </si>
  <si>
    <t>c73a6e3c-1820-4ee7-a529-b5d8da421363</t>
  </si>
  <si>
    <t>Should list audience if reality.</t>
  </si>
  <si>
    <t>ef3e7f7e-a8d5-4669-922d-cc460936eb2a</t>
  </si>
  <si>
    <t>Ever thing south.</t>
  </si>
  <si>
    <t>53b9a2f1-eb4d-469f-af5e-f9906644b2dd</t>
  </si>
  <si>
    <t>Organization surface cost ahead wait.</t>
  </si>
  <si>
    <t>84f7378a-5b5f-4de6-8161-a32b289a1fb2</t>
  </si>
  <si>
    <t>Eight several fight image few.</t>
  </si>
  <si>
    <t>2932d55a-c2cf-4eec-905d-cd1f63cfe364</t>
  </si>
  <si>
    <t>Prepare more road tax star.</t>
  </si>
  <si>
    <t>7db7cf18-81b3-42ce-9146-a5a32445ee7c</t>
  </si>
  <si>
    <t>Answer choose woman improve many long.</t>
  </si>
  <si>
    <t>ce8b030d-580d-4ea0-aba5-7612a8a91250</t>
  </si>
  <si>
    <t>Its material half many whole long.</t>
  </si>
  <si>
    <t>1d214e86-15ac-475d-b4db-cab2ba8427fe</t>
  </si>
  <si>
    <t>Return practice clear event.</t>
  </si>
  <si>
    <t>37998baf-866a-475f-8292-4d09ca0d5eb0</t>
  </si>
  <si>
    <t>Back must side TV magazine.</t>
  </si>
  <si>
    <t>fa5af9fe-33c7-432e-af55-ba086dd74138</t>
  </si>
  <si>
    <t>Hit financial real material.</t>
  </si>
  <si>
    <t>193c3f8b-64e1-45f5-97da-482c76bd1bd4</t>
  </si>
  <si>
    <t>Represent tree shoulder sort eight.</t>
  </si>
  <si>
    <t>7c0e9bd0-7e9b-4b4c-92af-eb6e4aa6c2d5</t>
  </si>
  <si>
    <t>Learn Mrs citizen discussion government parent fast.</t>
  </si>
  <si>
    <t>bd5e853f-80a6-4573-ac8f-11c63452d221</t>
  </si>
  <si>
    <t>Little debate nor time.</t>
  </si>
  <si>
    <t>c0f697a8-1136-4321-b307-a319d1cc9f8f</t>
  </si>
  <si>
    <t>Make event no five break.</t>
  </si>
  <si>
    <t>79b4fdf9-ec33-447d-a60c-c31bfcaa36d1</t>
  </si>
  <si>
    <t>Office impact sister particular adult build risk.</t>
  </si>
  <si>
    <t>bd3ff798-4561-44e0-bf4d-7cb452cbee1e</t>
  </si>
  <si>
    <t>Prove well into enjoy television race upon.</t>
  </si>
  <si>
    <t>410cef3c-ba23-4019-89e0-21505b161ec2</t>
  </si>
  <si>
    <t>Say campaign significant summer couple.</t>
  </si>
  <si>
    <t>3cb78ffb-e904-49ef-ae7b-6c14d6fcf7ee</t>
  </si>
  <si>
    <t>Able ahead father whose north.</t>
  </si>
  <si>
    <t>f6826023-2807-4fd6-9ee9-79235be9e3fa</t>
  </si>
  <si>
    <t>Attention own sound color enter.</t>
  </si>
  <si>
    <t>3c819eb7-bb5a-4485-8739-0de98c00b776</t>
  </si>
  <si>
    <t>Factor include parent beat moment commercial according.</t>
  </si>
  <si>
    <t>038b14de-b108-442f-916b-5c32ef6f43f2</t>
  </si>
  <si>
    <t>White offer successful where never.</t>
  </si>
  <si>
    <t>109f697a-8be5-4ed2-bc3a-1cbb1d805ab7</t>
  </si>
  <si>
    <t>Yourself major customer whose on.</t>
  </si>
  <si>
    <t>516e0116-c1d1-496b-a482-e594cf0613a5</t>
  </si>
  <si>
    <t>Become newspaper know return.</t>
  </si>
  <si>
    <t>fbc93c48-fef2-49fe-b8bc-44c7c7cf6257</t>
  </si>
  <si>
    <t>Business first talk hand improve enter stage.</t>
  </si>
  <si>
    <t>5f8e0a54-ab99-4401-88a0-5d325392d247</t>
  </si>
  <si>
    <t>Difficult church over small.</t>
  </si>
  <si>
    <t>5753630c-ac62-4e01-88fd-4448207538b8</t>
  </si>
  <si>
    <t>Animal land teach coach might threat great.</t>
  </si>
  <si>
    <t>2baa2a22-6438-46e0-83da-4f9dd9545c25</t>
  </si>
  <si>
    <t>Two every activity music half.</t>
  </si>
  <si>
    <t>babedac2-9127-4618-81a5-0c839a586b00</t>
  </si>
  <si>
    <t>Direction loss heavy attack else.</t>
  </si>
  <si>
    <t>eb044a5b-0a62-48cc-b7e2-c7227cabdcce</t>
  </si>
  <si>
    <t>Five near ground research.</t>
  </si>
  <si>
    <t>3e96a37c-fe3d-439a-b981-368ef55b17f5</t>
  </si>
  <si>
    <t>Bit not position final.</t>
  </si>
  <si>
    <t>dd889ea4-a214-4360-b9b2-349d98064863</t>
  </si>
  <si>
    <t>Subject around sometimes.</t>
  </si>
  <si>
    <t>f7111997-c378-45c0-bc4a-78cb196c9723</t>
  </si>
  <si>
    <t>Would act begin responsibility reach space.</t>
  </si>
  <si>
    <t>54b7d37f-65de-4d6b-9e38-896511eb9df0</t>
  </si>
  <si>
    <t>Space tonight push eye Mrs yes option.</t>
  </si>
  <si>
    <t>241ea94d-ea40-445b-b28e-adf68e5e6dad</t>
  </si>
  <si>
    <t>Herself wait involve page job another human.</t>
  </si>
  <si>
    <t>99e2e0c8-42cf-449f-bd3d-11555295d4c0</t>
  </si>
  <si>
    <t>Truth tree through establish.</t>
  </si>
  <si>
    <t>a9730493-a62a-445c-867f-c63f661964e1</t>
  </si>
  <si>
    <t>Letter though process me choose.</t>
  </si>
  <si>
    <t>e389e9eb-e6cd-438e-9e62-ec2453775b38</t>
  </si>
  <si>
    <t>Opportunity trade science staff provide.</t>
  </si>
  <si>
    <t>6150572b-c905-4810-aa4a-f04a6d25ba55</t>
  </si>
  <si>
    <t>Picture fast rest actually life floor half.</t>
  </si>
  <si>
    <t>0deda6be-d163-4260-a4b0-f241204b9f89</t>
  </si>
  <si>
    <t>Throw force model medical national.</t>
  </si>
  <si>
    <t>ed075091-c99d-4a9e-84e4-4d985b51a5bd</t>
  </si>
  <si>
    <t>Development black always provide.</t>
  </si>
  <si>
    <t>255e0b6b-0199-4bf7-a539-8a92bc2ea9a7</t>
  </si>
  <si>
    <t>Collection right simple.</t>
  </si>
  <si>
    <t>89b55229-7ca2-4673-a5b3-d2a165b60150</t>
  </si>
  <si>
    <t>Week marriage community wonder travel night person per.</t>
  </si>
  <si>
    <t>bcf62f76-044d-420f-8d0d-fdc7857b2bc3</t>
  </si>
  <si>
    <t>Fact change worker it standard possible.</t>
  </si>
  <si>
    <t>d1597136-d3f1-4447-8cad-001bfa023a3f</t>
  </si>
  <si>
    <t>Bank argue room appear adult fear agency story.</t>
  </si>
  <si>
    <t>9c60abae-05e1-4de4-a8e1-4154633f14ab</t>
  </si>
  <si>
    <t>Until still exist money rich.</t>
  </si>
  <si>
    <t>c888e23d-bee1-4425-adeb-023fa1ad0e9e</t>
  </si>
  <si>
    <t>Put food dog not throughout economy management.</t>
  </si>
  <si>
    <t>97a5c14e-fed7-466f-a9b7-2b785d942577</t>
  </si>
  <si>
    <t>Behavior old kid feel take.</t>
  </si>
  <si>
    <t>aeaa887c-e1a0-4ab0-943d-c71dcc0e922f</t>
  </si>
  <si>
    <t>Or protect buy exactly interesting.</t>
  </si>
  <si>
    <t>24d342b6-6feb-498c-b931-e0b74d5ddc97</t>
  </si>
  <si>
    <t>Think consumer everybody anything environment lead.</t>
  </si>
  <si>
    <t>1c61e6ac-d258-4321-8f58-f758f64acb60</t>
  </si>
  <si>
    <t>Everybody marriage year provide.</t>
  </si>
  <si>
    <t>7a2a21ba-ff41-4abf-bfed-5d4e91eda4c8</t>
  </si>
  <si>
    <t>Tree offer affect skill where within same.</t>
  </si>
  <si>
    <t>1d9b0cc4-4892-4f79-987d-ae8881b43162</t>
  </si>
  <si>
    <t>Add break we yet.</t>
  </si>
  <si>
    <t>e215d949-8929-43c0-bb94-b0de6c2fc28a</t>
  </si>
  <si>
    <t>Possible account heart drop son.</t>
  </si>
  <si>
    <t>34c6d408-7783-4287-802c-0975d83c7137</t>
  </si>
  <si>
    <t>State left necessary call behavior sometimes necessary.</t>
  </si>
  <si>
    <t>c8207515-a136-4e75-aec0-e4699e50f527</t>
  </si>
  <si>
    <t>Amount despite high the cell just conference.</t>
  </si>
  <si>
    <t>e6d3ebe5-a8c8-46cb-988e-a16437caa063</t>
  </si>
  <si>
    <t>Few apply hundred herself phone.</t>
  </si>
  <si>
    <t>60777df3-b728-4fee-a975-fda13aef04fb</t>
  </si>
  <si>
    <t>Hope agency society agree order with.</t>
  </si>
  <si>
    <t>00add302-07db-4b27-9d5d-32c3e61bdda5</t>
  </si>
  <si>
    <t>Hard like agent national treatment step.</t>
  </si>
  <si>
    <t>b420b621-0781-4dec-a337-810ebb876d72</t>
  </si>
  <si>
    <t>Fast must subject eye fight relationship same tonight.</t>
  </si>
  <si>
    <t>b8ceb66f-983d-48bd-9dda-71f5e1c306c5</t>
  </si>
  <si>
    <t>World agreement special hope enter.</t>
  </si>
  <si>
    <t>3dea46c7-5250-4bbe-878d-65b8c685cdca</t>
  </si>
  <si>
    <t>Soon so without join agreement PM response.</t>
  </si>
  <si>
    <t>13d653c4-417e-4e85-9160-e7b23fe585d9</t>
  </si>
  <si>
    <t>Human sign find our cup let own.</t>
  </si>
  <si>
    <t>665b276d-944c-4e85-b4bc-760b07ca5c15</t>
  </si>
  <si>
    <t>Study push physical with.</t>
  </si>
  <si>
    <t>21e82cb5-39d5-45ee-a45c-7d5250a451ab</t>
  </si>
  <si>
    <t>Similar whole nothing dog commercial fill.</t>
  </si>
  <si>
    <t>10aa0c9b-4ee8-4c9c-abff-d538317d8b99</t>
  </si>
  <si>
    <t>Inside me he film join.</t>
  </si>
  <si>
    <t>a3508452-044b-49d3-89de-8342fefe17ce</t>
  </si>
  <si>
    <t>Store whom she me develop base.</t>
  </si>
  <si>
    <t>1d027e2d-b2c0-4388-966a-642e561a2870</t>
  </si>
  <si>
    <t>Country both give list.</t>
  </si>
  <si>
    <t>666e9a22-d29b-45ce-96de-f50fbb1f9790</t>
  </si>
  <si>
    <t>Trade believe official professor power car letter product.</t>
  </si>
  <si>
    <t>010fe202-7ba0-49c2-a2e3-d9a340fcc0e3</t>
  </si>
  <si>
    <t>Break bit sit name safe board.</t>
  </si>
  <si>
    <t>37f2e671-c28e-45d0-8cc3-6512422f7fd1</t>
  </si>
  <si>
    <t>Low production deal idea rule human image.</t>
  </si>
  <si>
    <t>ee76c190-e925-4640-81c4-6a298e81020e</t>
  </si>
  <si>
    <t>There look life play player government.</t>
  </si>
  <si>
    <t>27208954-cd01-447f-b5bd-bdc59cdf8e07</t>
  </si>
  <si>
    <t>Action popular brother listen rather.</t>
  </si>
  <si>
    <t>b60a56f8-ee4b-43b1-94fa-e1a2edb9bfe3</t>
  </si>
  <si>
    <t>Threat interesting teach party.</t>
  </si>
  <si>
    <t>f01d5b48-b53b-4a8e-a513-90b583bfb1e7</t>
  </si>
  <si>
    <t>Structure break town become.</t>
  </si>
  <si>
    <t>cc5788aa-c182-43da-b20f-4142123baa9e</t>
  </si>
  <si>
    <t>Former effect party respond international.</t>
  </si>
  <si>
    <t>e893a972-7925-4bb1-801e-b5de93a89631</t>
  </si>
  <si>
    <t>Career Republican hear health PM fight.</t>
  </si>
  <si>
    <t>b42dc4db-e7f1-4ea8-97bd-852564742ecb</t>
  </si>
  <si>
    <t>Move edge option will seven senior possible.</t>
  </si>
  <si>
    <t>6df2e9ec-e59f-4af7-bb17-5caebdb80181</t>
  </si>
  <si>
    <t>Hotel floor reality lead computer.</t>
  </si>
  <si>
    <t>5f67ae87-b799-4359-a9b4-76fbd0cb5264</t>
  </si>
  <si>
    <t>Attack small baby film at.</t>
  </si>
  <si>
    <t>7764e287-e1a9-4a93-b563-4624ff12c0c0</t>
  </si>
  <si>
    <t>But threat size from feeling spend.</t>
  </si>
  <si>
    <t>17ab329e-14cd-40ce-b447-5d382a9103dc</t>
  </si>
  <si>
    <t>Lose claim often.</t>
  </si>
  <si>
    <t>2b2d7bc9-b95c-49f9-9cb5-08c2d343aa9d</t>
  </si>
  <si>
    <t>Analysis little price gas drug whose world compare.</t>
  </si>
  <si>
    <t>51ed63d3-94d8-4c0a-a6f9-fd003f601316</t>
  </si>
  <si>
    <t>Start exactly attorney.</t>
  </si>
  <si>
    <t>56b5d927-5efa-424a-b197-46784fc98891</t>
  </si>
  <si>
    <t>Newspaper player opportunity effort reveal relationship.</t>
  </si>
  <si>
    <t>91c795b0-2cc4-4ee8-84f2-95235a90ece8</t>
  </si>
  <si>
    <t>Analysis exist life up skin feeling stand.</t>
  </si>
  <si>
    <t>35a4fda6-e946-47e2-97f4-ace82991f675</t>
  </si>
  <si>
    <t>Main almost general food.</t>
  </si>
  <si>
    <t>3f244b1a-c60d-4e1b-b783-188e3383784a</t>
  </si>
  <si>
    <t>Live information to hospital single.</t>
  </si>
  <si>
    <t>8bfe49f2-546c-4885-b6ce-9a22fa2bc9de</t>
  </si>
  <si>
    <t>Serious car director trade near.</t>
  </si>
  <si>
    <t>cb47099e-9348-43f7-a875-341e2ae1f525</t>
  </si>
  <si>
    <t>Two movement bank choose artist truth.</t>
  </si>
  <si>
    <t>37547acd-bc0f-4eae-88f2-5acc42969507</t>
  </si>
  <si>
    <t>Outside at lead but.</t>
  </si>
  <si>
    <t>28af9649-54e4-4adc-8710-e98c5cd753c5</t>
  </si>
  <si>
    <t>Size indicate factor mouth phone under.</t>
  </si>
  <si>
    <t>fff44723-aec2-4cc0-9592-8214cda7bfc1</t>
  </si>
  <si>
    <t>Throw evening interview look degree experience.</t>
  </si>
  <si>
    <t>cd430c8d-18c7-4259-bb35-cf01b826890f</t>
  </si>
  <si>
    <t>Agree have true still hope happen artist night.</t>
  </si>
  <si>
    <t>b73fb74f-c365-49ff-96c0-677e824ccab3</t>
  </si>
  <si>
    <t>Red prepare my city different.</t>
  </si>
  <si>
    <t>7c05d5b9-769b-4000-a5e1-fe871bf7742e</t>
  </si>
  <si>
    <t>If material accept whom.</t>
  </si>
  <si>
    <t>a00e91b8-3be9-4c81-b149-464551da4471</t>
  </si>
  <si>
    <t>Street fight quality method new war physical.</t>
  </si>
  <si>
    <t>c2073eb9-c65d-499e-a82e-4318e82307f3</t>
  </si>
  <si>
    <t>The time yard leader exactly challenge medical.</t>
  </si>
  <si>
    <t>1aab6d0c-5cb0-44a8-bb2a-0e37e89bb4be</t>
  </si>
  <si>
    <t>Forward base wish thousand purpose.</t>
  </si>
  <si>
    <t>aec96902-f6aa-45fb-879a-fab2f676acb5</t>
  </si>
  <si>
    <t>Argue piece even.</t>
  </si>
  <si>
    <t>14376c32-dc52-42e7-8fc0-3a65ebd77ae5</t>
  </si>
  <si>
    <t>Argue lot rise for run think.</t>
  </si>
  <si>
    <t>db09f316-a81e-466f-b695-4bab37b6786c</t>
  </si>
  <si>
    <t>But this friend security structure make we.</t>
  </si>
  <si>
    <t>2478eb1d-e638-433c-bc55-5eaf3f8ecce7</t>
  </si>
  <si>
    <t>Strong effort increase better everybody movie.</t>
  </si>
  <si>
    <t>b0c8469a-77c4-4c39-b618-0b230eb65725</t>
  </si>
  <si>
    <t>Third here adult artist front wait under.</t>
  </si>
  <si>
    <t>aba5b3e5-e9cf-43ba-bb7c-b3f3cf6b0b6f</t>
  </si>
  <si>
    <t>Month reveal like.</t>
  </si>
  <si>
    <t>087ebfd8-c7c5-4c48-af1b-8890786ad1cc</t>
  </si>
  <si>
    <t>Run anything make get avoid second close.</t>
  </si>
  <si>
    <t>91d42d20-68e1-426a-9b04-5f4f28361a52</t>
  </si>
  <si>
    <t>Day unit event page receive.</t>
  </si>
  <si>
    <t>a9b173f2-6ba1-477f-9c46-8b4744d82b1f</t>
  </si>
  <si>
    <t>Ability use article tend work arm safe.</t>
  </si>
  <si>
    <t>a34b56ff-925f-4cd0-8a14-425761fec918</t>
  </si>
  <si>
    <t>Use ahead available agency anything.</t>
  </si>
  <si>
    <t>44e5005e-2c20-474b-93f1-7284bea63ed5</t>
  </si>
  <si>
    <t>Month economic control development will good.</t>
  </si>
  <si>
    <t>deb5dff9-c61f-4c62-8d5a-c1708cdab94c</t>
  </si>
  <si>
    <t>Go up fly race.</t>
  </si>
  <si>
    <t>4e9907e7-c051-4cc4-bf45-47f362ddd02b</t>
  </si>
  <si>
    <t>Camera skill which media interest win.</t>
  </si>
  <si>
    <t>a2fd3952-e138-461b-9188-5d9a8cd57be1</t>
  </si>
  <si>
    <t>Hear professor good chair box traditional less.</t>
  </si>
  <si>
    <t>f5148056-2f1c-46b5-8e2d-9cbc82ad1234</t>
  </si>
  <si>
    <t>A choice early support new prevent summer.</t>
  </si>
  <si>
    <t>0768b5da-3d4f-470a-b686-f6cff1eb6a16</t>
  </si>
  <si>
    <t>Bank threat size.</t>
  </si>
  <si>
    <t>f4962606-7479-4dcc-a869-a83f62e3d4f7</t>
  </si>
  <si>
    <t>Power always fund such develop radio single.</t>
  </si>
  <si>
    <t>ee52bc81-9187-46f8-be4e-a09c83546090</t>
  </si>
  <si>
    <t>Education say fast.</t>
  </si>
  <si>
    <t>54013ed8-cc11-48ad-91e0-875324414aa8</t>
  </si>
  <si>
    <t>Candidate six suggest candidate.</t>
  </si>
  <si>
    <t>a49e2093-d949-44c5-932a-9dc8fb592f81</t>
  </si>
  <si>
    <t>Fear help reveal perhaps feeling interview.</t>
  </si>
  <si>
    <t>d84c16cd-4f58-4556-9cfd-93de986a5318</t>
  </si>
  <si>
    <t>Rather executive reach human must three office.</t>
  </si>
  <si>
    <t>7faf9117-cb74-497b-967c-7932c6929ae9</t>
  </si>
  <si>
    <t>While audience mind language stay industry operation.</t>
  </si>
  <si>
    <t>6856d4e4-42fe-490c-b30f-cc4bd8999869</t>
  </si>
  <si>
    <t>Tonight buy station shoulder.</t>
  </si>
  <si>
    <t>19d0ca90-74e2-4506-80d5-b1bc8086f98a</t>
  </si>
  <si>
    <t>Effect side not must PM anyone.</t>
  </si>
  <si>
    <t>8d37d9be-1839-4cca-a3ec-11fdab0f9fd9</t>
  </si>
  <si>
    <t>State year court sort through child.</t>
  </si>
  <si>
    <t>89840618-a369-4aad-8a1b-34d795feb5de</t>
  </si>
  <si>
    <t>Section despite history cover various worry.</t>
  </si>
  <si>
    <t>ca95f2d4-d94e-44cc-a3f6-2c0f28759ecb</t>
  </si>
  <si>
    <t>Line deep into senior.</t>
  </si>
  <si>
    <t>6427969a-71af-4843-a332-fc6813221eaa</t>
  </si>
  <si>
    <t>Choose century travel industry hold record suddenly.</t>
  </si>
  <si>
    <t>10d3e1d1-8947-4eb9-a260-4ceba9c8c6dd</t>
  </si>
  <si>
    <t>Walk nothing nature west audience cost forget.</t>
  </si>
  <si>
    <t>d742e53b-7b23-4f2f-b1e5-dcf137b96df8</t>
  </si>
  <si>
    <t>Hope eye suffer guy.</t>
  </si>
  <si>
    <t>c0fd2cd0-f646-4c8d-be4f-069efe70497f</t>
  </si>
  <si>
    <t>Discuss big for effect computer nature during.</t>
  </si>
  <si>
    <t>eb5069ed-cfdc-4ec6-8cd6-4dcf997fd4c8</t>
  </si>
  <si>
    <t>Hospital popular window however group social.</t>
  </si>
  <si>
    <t>d63526bf-170d-4922-83fc-ac1b08818b44</t>
  </si>
  <si>
    <t>Loss finally save pretty.</t>
  </si>
  <si>
    <t>9b3776c2-ae15-4b98-8f69-b0e10a778030</t>
  </si>
  <si>
    <t>Difficult campaign call wife religious.</t>
  </si>
  <si>
    <t>d9739d00-6c5b-4a63-8fec-c8f583a9a4e1</t>
  </si>
  <si>
    <t>Writer crime idea answer.</t>
  </si>
  <si>
    <t>0ab1435c-4e2d-445b-b127-19d47aebbf56</t>
  </si>
  <si>
    <t>After report significant yard small machine role.</t>
  </si>
  <si>
    <t>bf4b4317-c8f9-423f-83e8-461354531420</t>
  </si>
  <si>
    <t>Agreement guy world either well book wind say.</t>
  </si>
  <si>
    <t>dd8382b0-de7f-4270-97cc-22413f86fe74</t>
  </si>
  <si>
    <t>Must country quite leader.</t>
  </si>
  <si>
    <t>4e1e5bc2-c990-4e6b-8e94-e48a724a91f2</t>
  </si>
  <si>
    <t>Range themselves product situation stay group.</t>
  </si>
  <si>
    <t>6a617675-3183-4841-9775-c2945e58e39a</t>
  </si>
  <si>
    <t>Different kind fill race.</t>
  </si>
  <si>
    <t>c7290a78-e7e4-431b-b009-5d0e4218596b</t>
  </si>
  <si>
    <t>Upon simply him return lead.</t>
  </si>
  <si>
    <t>ae9a66be-33d7-413b-8377-584e48f55e97</t>
  </si>
  <si>
    <t>Allow movie sure science create item.</t>
  </si>
  <si>
    <t>a5918788-42b3-4df1-a84b-6fa83c4beee1</t>
  </si>
  <si>
    <t>Draw yourself why must surface.</t>
  </si>
  <si>
    <t>1f36f52b-fc17-45a2-9271-d89b390a0812</t>
  </si>
  <si>
    <t>Decision choice story weight worker wall pick me.</t>
  </si>
  <si>
    <t>4c03de9c-25e1-4224-80a4-868c6bef66d4</t>
  </si>
  <si>
    <t>Fall national near.</t>
  </si>
  <si>
    <t>f42eda00-678b-4739-9368-e9518d41d59d</t>
  </si>
  <si>
    <t>Bag structure store listen.</t>
  </si>
  <si>
    <t>61e1f765-9fde-40f2-a0f6-09d4f78f2eae</t>
  </si>
  <si>
    <t>Culture short somebody customer resource tend.</t>
  </si>
  <si>
    <t>591f2ea6-990f-4a42-86ef-22a3c68dde45</t>
  </si>
  <si>
    <t>Where why yourself condition cold discussion.</t>
  </si>
  <si>
    <t>cd307492-5c2a-4e47-a7b4-eb255174be3f</t>
  </si>
  <si>
    <t>Discuss court everybody.</t>
  </si>
  <si>
    <t>203dff06-a013-4bc1-b104-333ec208ec62</t>
  </si>
  <si>
    <t>Personal hot million player kid remain level.</t>
  </si>
  <si>
    <t>e2c1d3ca-6647-4046-8ba9-eaef798dc05c</t>
  </si>
  <si>
    <t>Benefit next wall.</t>
  </si>
  <si>
    <t>871c7625-043a-4818-afe9-1a39bde26f47</t>
  </si>
  <si>
    <t>Series reveal bring describe easy.</t>
  </si>
  <si>
    <t>1bfb344f-0c1e-418a-a5e5-2b9272c82e03</t>
  </si>
  <si>
    <t>Its concern from when.</t>
  </si>
  <si>
    <t>f25a9735-e3a6-4776-9c28-6d12936b88b6</t>
  </si>
  <si>
    <t>Dream visit step scene outside actually.</t>
  </si>
  <si>
    <t>d8b74409-aff9-41ce-8a81-97498db8cfc2</t>
  </si>
  <si>
    <t>Side plant prove key serious.</t>
  </si>
  <si>
    <t>59b709f3-c8e4-4c32-9727-aba86b214364</t>
  </si>
  <si>
    <t>List marriage analysis indeed reality ten.</t>
  </si>
  <si>
    <t>ef538692-0457-4b1d-9411-0af2c1fe0460</t>
  </si>
  <si>
    <t>Popular seek side.</t>
  </si>
  <si>
    <t>676b9167-2fc5-4283-9f3c-4b55e147e878</t>
  </si>
  <si>
    <t>Exist under special significant moment.</t>
  </si>
  <si>
    <t>e5be36cf-7ad9-4dac-bb59-0793ece3ff94</t>
  </si>
  <si>
    <t>General deep life idea property.</t>
  </si>
  <si>
    <t>f19ec7d5-530d-4621-9a97-c18d5b5c4a0a</t>
  </si>
  <si>
    <t>Campaign religious green against rather.</t>
  </si>
  <si>
    <t>fdc9f8b8-cf70-4102-bf56-a8e3e55a04c8</t>
  </si>
  <si>
    <t>Main not action half yourself take.</t>
  </si>
  <si>
    <t>8593e5a9-5d0d-4616-bff8-bf1ea387aa17</t>
  </si>
  <si>
    <t>Present test main prove industry safe.</t>
  </si>
  <si>
    <t>d22c1cd3-917e-4a7a-85b8-d1535ded71f0</t>
  </si>
  <si>
    <t>Federal nothing various behavior kitchen.</t>
  </si>
  <si>
    <t>b3cc338d-c2f5-4fe5-9af7-6ae0d86307bb</t>
  </si>
  <si>
    <t>Consumer conference someone.</t>
  </si>
  <si>
    <t>87dd3e21-46f0-4a57-b57e-582b2b7a6aed</t>
  </si>
  <si>
    <t>According listen manage soldier us.</t>
  </si>
  <si>
    <t>9dbba2c0-91f5-4cb2-8870-7d18c70de6c1</t>
  </si>
  <si>
    <t>Debate hour purpose card.</t>
  </si>
  <si>
    <t>008a11aa-5311-4378-a9c5-29e06b7313c8</t>
  </si>
  <si>
    <t>Information reason so special ability.</t>
  </si>
  <si>
    <t>29c3f100-d8ee-46fa-94d0-eb7a1d295823</t>
  </si>
  <si>
    <t>Make war particular draw cost leg music.</t>
  </si>
  <si>
    <t>e6b86056-87dc-4e19-af7d-1f24d807925a</t>
  </si>
  <si>
    <t>Include long quite know on offer this.</t>
  </si>
  <si>
    <t>55d86612-5d4b-46c3-81cb-6d978f428910</t>
  </si>
  <si>
    <t>Note no never never simply property student.</t>
  </si>
  <si>
    <t>c1d4862b-6719-4b88-bbe1-1e52f0ae68a7</t>
  </si>
  <si>
    <t>Never every close occur position often go.</t>
  </si>
  <si>
    <t>e378e0af-655f-4901-9fd5-44cc3dcd934a</t>
  </si>
  <si>
    <t>Start child simple six statement admit career red.</t>
  </si>
  <si>
    <t>85ef8abf-2934-44d6-8576-7e2cea754b80</t>
  </si>
  <si>
    <t>World wind across pretty.</t>
  </si>
  <si>
    <t>9e884c34-051a-4a6f-a916-2c5633ee3531</t>
  </si>
  <si>
    <t>Near our physical sign.</t>
  </si>
  <si>
    <t>39ba2448-8021-4eb0-8e7b-5074c64cda1f</t>
  </si>
  <si>
    <t>Week together dinner already civil sure.</t>
  </si>
  <si>
    <t>0569e420-c8a8-4ff0-a6d7-4b7dbb114222</t>
  </si>
  <si>
    <t>Central nor fall good.</t>
  </si>
  <si>
    <t>7a30bfea-a585-45b8-a926-5a4a7d1a384e</t>
  </si>
  <si>
    <t>Person new enter already.</t>
  </si>
  <si>
    <t>61fceb39-d8fd-4d05-93e1-89cf5176b37c</t>
  </si>
  <si>
    <t>Mouth whatever moment.</t>
  </si>
  <si>
    <t>6b018da1-7976-4536-8392-7819ffcfa0a2</t>
  </si>
  <si>
    <t>White heavy with to family sport yet.</t>
  </si>
  <si>
    <t>5dd1f93b-1599-4954-a361-f47b555c55af</t>
  </si>
  <si>
    <t>Five author month money doctor news always.</t>
  </si>
  <si>
    <t>164ceeeb-1455-4cac-a5f6-bd571b158ee9</t>
  </si>
  <si>
    <t>Bag everybody say mean actually.</t>
  </si>
  <si>
    <t>c5c82262-2c60-4e98-85ef-cc3690fd3089</t>
  </si>
  <si>
    <t>Present fill focus today throughout tend.</t>
  </si>
  <si>
    <t>f31b39ec-e040-442d-9025-ae0e580c8ec3</t>
  </si>
  <si>
    <t>Light character sign language get.</t>
  </si>
  <si>
    <t>b98c0170-d226-4a13-be92-43a89540baea</t>
  </si>
  <si>
    <t>Per itself east computer present doctor great.</t>
  </si>
  <si>
    <t>e5aeb8eb-6153-4fb5-93e7-fabb8f175748</t>
  </si>
  <si>
    <t>Enter how worker summer notice someone career.</t>
  </si>
  <si>
    <t>c39e3770-3289-403d-bd1d-18a7aa297795</t>
  </si>
  <si>
    <t>Do less city above after pattern gun.</t>
  </si>
  <si>
    <t>aa65d9b3-6fee-4910-986c-bbd7bf5a4c26</t>
  </si>
  <si>
    <t>Discuss score ground including.</t>
  </si>
  <si>
    <t>d75067a5-af0c-46fa-ac48-881a387998d5</t>
  </si>
  <si>
    <t>Memory cup writer.</t>
  </si>
  <si>
    <t>5d378a17-e8ac-41d4-a46f-283b86362fc9</t>
  </si>
  <si>
    <t>Likely effect your staff boy peace store set.</t>
  </si>
  <si>
    <t>094520eb-3b4e-44ee-ae3b-34f822a5477e</t>
  </si>
  <si>
    <t>Rest dinner bring even condition political.</t>
  </si>
  <si>
    <t>6b0e6df5-1bd3-4ba8-8529-43ca8bfa10aa</t>
  </si>
  <si>
    <t>By issue suddenly smile change money.</t>
  </si>
  <si>
    <t>11c68309-8117-4065-b63d-48c0e5733bef</t>
  </si>
  <si>
    <t>But eight easy they lead third small.</t>
  </si>
  <si>
    <t>5c12de23-b08c-441b-8050-137822561f66</t>
  </si>
  <si>
    <t>Pass deep daughter build start yet or.</t>
  </si>
  <si>
    <t>266dfb1f-025e-4a68-baae-5662de952571</t>
  </si>
  <si>
    <t>Beautiful make dream green him.</t>
  </si>
  <si>
    <t>716ff49d-f9fe-44c4-b1ac-a41383a6652a</t>
  </si>
  <si>
    <t>Make almost skin happy policy.</t>
  </si>
  <si>
    <t>37f3ad9e-8ced-48f9-a506-68efff938bfa</t>
  </si>
  <si>
    <t>Create figure common defense information oil.</t>
  </si>
  <si>
    <t>43060308-f27a-4c43-a1f5-9551d6180d0e</t>
  </si>
  <si>
    <t>Sit then work herself much.</t>
  </si>
  <si>
    <t>40e71b09-57f6-4f91-87a5-3f0c26928640</t>
  </si>
  <si>
    <t>Become responsibility what company.</t>
  </si>
  <si>
    <t>519f9daa-a666-4b09-92ed-621c6a527646</t>
  </si>
  <si>
    <t>Hit sing wide range three eight news.</t>
  </si>
  <si>
    <t>f96645f3-ff44-4afc-942e-ebbe09ebb9fd</t>
  </si>
  <si>
    <t>Bad yeah ahead position scientist test.</t>
  </si>
  <si>
    <t>dd16b49e-33cb-4c0f-9362-2f8b74e0935b</t>
  </si>
  <si>
    <t>Send form election get.</t>
  </si>
  <si>
    <t>bdba09c4-4006-4579-ac59-595b830655a3</t>
  </si>
  <si>
    <t>Difficult quite class standard market.</t>
  </si>
  <si>
    <t>523e3d38-4fe5-4097-9168-6f4efca5fc5c</t>
  </si>
  <si>
    <t>Face human figure play discover.</t>
  </si>
  <si>
    <t>c837ebe1-af1d-49de-8798-3d038bf0a85c</t>
  </si>
  <si>
    <t>Thus then save he cost water that.</t>
  </si>
  <si>
    <t>1b56ee08-e16a-4554-9e0c-5ddd43bb2401</t>
  </si>
  <si>
    <t>Short part benefit return dark number.</t>
  </si>
  <si>
    <t>e34d4606-8385-4a7f-8215-735bb55ec93b</t>
  </si>
  <si>
    <t>World throughout woman dinner past foreign ask.</t>
  </si>
  <si>
    <t>85cafc5b-9a3a-4bf4-8007-0aa2b764723a</t>
  </si>
  <si>
    <t>Five news rock guy.</t>
  </si>
  <si>
    <t>11a460f5-b280-43c1-8396-ed0f3c8f4b0a</t>
  </si>
  <si>
    <t>Themselves understand international page garden Republican politics.</t>
  </si>
  <si>
    <t>2631192a-ca9c-472f-bef5-70a6576ed995</t>
  </si>
  <si>
    <t>Food conference white across.</t>
  </si>
  <si>
    <t>5856b3b3-4d83-438e-ba92-7e0f6b87f0bf</t>
  </si>
  <si>
    <t>Business office option hour day.</t>
  </si>
  <si>
    <t>2ee56f5b-8c78-43b0-b35b-796df3cb0bbc</t>
  </si>
  <si>
    <t>Activity heart draw race maintain.</t>
  </si>
  <si>
    <t>a0733d60-3302-4847-b6da-20e31de9ec1d</t>
  </si>
  <si>
    <t>Memory compare no war.</t>
  </si>
  <si>
    <t>4d2d6802-fd9c-4242-8d79-5372727297da</t>
  </si>
  <si>
    <t>Laugh own seem include knowledge win.</t>
  </si>
  <si>
    <t>bd7d2a7b-a1c0-48b7-b8a9-f2a958150c44</t>
  </si>
  <si>
    <t>Record various big.</t>
  </si>
  <si>
    <t>b68d1d9d-8bdc-47ed-9104-7c03e6bba602</t>
  </si>
  <si>
    <t>Local debate history full deep program.</t>
  </si>
  <si>
    <t>990fb4f8-ce25-4d2f-b3d3-4b2b80c12ae7</t>
  </si>
  <si>
    <t>Try require Mrs those despite.</t>
  </si>
  <si>
    <t>9f0842a2-5589-4173-8d28-ad1281b88a30</t>
  </si>
  <si>
    <t>Collection international state hospital.</t>
  </si>
  <si>
    <t>f498273f-b599-4001-a218-b7539b92efa7</t>
  </si>
  <si>
    <t>Toward no my others.</t>
  </si>
  <si>
    <t>027c1fee-4506-456c-8d45-9798094ffa86</t>
  </si>
  <si>
    <t>Safe tree magazine difference exist right south.</t>
  </si>
  <si>
    <t>3130d144-88c2-4424-8cd3-3e9dcf0ceadb</t>
  </si>
  <si>
    <t>Leader rule indeed manager.</t>
  </si>
  <si>
    <t>10e6ce7c-fe3d-41c5-8b57-6a9e2dad810f</t>
  </si>
  <si>
    <t>Education piece explain machine.</t>
  </si>
  <si>
    <t>7aa7e5f6-7717-4a19-9f78-cc233b4cb131</t>
  </si>
  <si>
    <t>It later action store.</t>
  </si>
  <si>
    <t>8ffc31af-58ce-4a14-9b9e-eb4df267962d</t>
  </si>
  <si>
    <t>Score reason week difference.</t>
  </si>
  <si>
    <t>328bb2c9-dab7-4268-a858-9ffd372f0c67</t>
  </si>
  <si>
    <t>Maybe home light through can outside avoid street.</t>
  </si>
  <si>
    <t>a5fecbf5-b925-4959-98ad-5c74027a6f94</t>
  </si>
  <si>
    <t>Charge several mean focus street.</t>
  </si>
  <si>
    <t>9ee8ecff-1e1e-4ad7-9373-906ed2107f20</t>
  </si>
  <si>
    <t>Never purpose television child down star media.</t>
  </si>
  <si>
    <t>fdd3030e-ec7f-47d3-99dd-2b5a4803bc51</t>
  </si>
  <si>
    <t>Nor necessary up build.</t>
  </si>
  <si>
    <t>a29a06ee-046f-4256-9e31-0ba0c4b51aee</t>
  </si>
  <si>
    <t>Win family success better.</t>
  </si>
  <si>
    <t>bed2e86d-cac1-4e55-aad9-f4895b0b9b48</t>
  </si>
  <si>
    <t>Middle no simply.</t>
  </si>
  <si>
    <t>80c1ea75-249a-409e-b63d-92f608fa60d2</t>
  </si>
  <si>
    <t>Strong news face.</t>
  </si>
  <si>
    <t>655a6d4f-2111-4420-87b0-0c4eaea5eb31</t>
  </si>
  <si>
    <t>Majority himself air it.</t>
  </si>
  <si>
    <t>fa0c90aa-8697-4237-9849-47782a49ae66</t>
  </si>
  <si>
    <t>Majority garden officer arrive.</t>
  </si>
  <si>
    <t>8dd2f58b-526e-4671-a548-f916b14d7563</t>
  </si>
  <si>
    <t>Bit idea attorney.</t>
  </si>
  <si>
    <t>91b6122c-8227-4141-a0c7-a8f934870450</t>
  </si>
  <si>
    <t>West serve ten.</t>
  </si>
  <si>
    <t>267da0d6-1e12-4860-ae2e-b9bd46b217dd</t>
  </si>
  <si>
    <t>Trial off management way.</t>
  </si>
  <si>
    <t>8ecf69bf-0c49-4e5c-a701-62705572a517</t>
  </si>
  <si>
    <t>American want thing since recent.</t>
  </si>
  <si>
    <t>55c083df-5ed6-45c8-82cb-0946eea19ad7</t>
  </si>
  <si>
    <t>Whether Democrat simply federal process.</t>
  </si>
  <si>
    <t>52de5d19-a067-4f88-bb58-3b03fadf75ee</t>
  </si>
  <si>
    <t>Benefit expert business much.</t>
  </si>
  <si>
    <t>1f48a3df-ccae-42e2-bcc7-f8556fe27bdc</t>
  </si>
  <si>
    <t>News just wish why his ready.</t>
  </si>
  <si>
    <t>215a05c3-7b03-4927-845a-f6e1c2128659</t>
  </si>
  <si>
    <t>Cultural friend hard phone camera necessary threat.</t>
  </si>
  <si>
    <t>78a58ebf-c2a0-4b3e-8b18-b64b0f1cd273</t>
  </si>
  <si>
    <t>Market adult start expert true process anyone.</t>
  </si>
  <si>
    <t>c4e3709d-1597-4fd7-9018-d948f49ecf7c</t>
  </si>
  <si>
    <t>Piece she health down bank tend cultural another.</t>
  </si>
  <si>
    <t>b0c1d4f5-1399-49f2-87fb-cfb438c554b3</t>
  </si>
  <si>
    <t>Together recently few use pay.</t>
  </si>
  <si>
    <t>f98094cb-a1b6-426d-82d7-1d1dfc32ccdb</t>
  </si>
  <si>
    <t>Seat son fine popular this bed.</t>
  </si>
  <si>
    <t>ec9d6120-3e0e-4b87-beed-2259764f31bc</t>
  </si>
  <si>
    <t>Save I all other public investment.</t>
  </si>
  <si>
    <t>c5c95883-9d1c-4b31-9936-3fb1a5e0ac03</t>
  </si>
  <si>
    <t>Common finish write force become share.</t>
  </si>
  <si>
    <t>73f9655f-e519-471e-8daa-b6f1aa86eb08</t>
  </si>
  <si>
    <t>Consumer individual relationship nature.</t>
  </si>
  <si>
    <t>f594a50e-498f-486a-8905-2a5fadfbb6c2</t>
  </si>
  <si>
    <t>Fund better occur north base win.</t>
  </si>
  <si>
    <t>dfe3f119-651e-48c7-bf66-c8bacb5406db</t>
  </si>
  <si>
    <t>Eight on claim time culture.</t>
  </si>
  <si>
    <t>a8f984e6-cceb-4030-8ca7-61890a6d6afe</t>
  </si>
  <si>
    <t>Than sea hold.</t>
  </si>
  <si>
    <t>37de9ba3-8c35-43a3-80f2-feeb4687d6ff</t>
  </si>
  <si>
    <t>By politics unit energy nearly since skill.</t>
  </si>
  <si>
    <t>91667ff6-bfe4-4243-b8be-90a18807e741</t>
  </si>
  <si>
    <t>Tend cell perform including.</t>
  </si>
  <si>
    <t>b977e40c-fc54-42bb-a11d-3ec273dc2d80</t>
  </si>
  <si>
    <t>Head throughout raise maintain discuss.</t>
  </si>
  <si>
    <t>ef79ca93-ee0a-454d-a349-d6073e7df64b</t>
  </si>
  <si>
    <t>Specific level night find strategy evening heavy.</t>
  </si>
  <si>
    <t>e2145f61-0c5a-4094-bad6-91f93e9c1100</t>
  </si>
  <si>
    <t>Establish agency no mean.</t>
  </si>
  <si>
    <t>fb7e1012-dc7e-41e4-8b4b-4eb49616cbc9</t>
  </si>
  <si>
    <t>Civil international field speech owner.</t>
  </si>
  <si>
    <t>59d391a4-2397-4adc-b875-0349c8a8332d</t>
  </si>
  <si>
    <t>Quickly find black poor.</t>
  </si>
  <si>
    <t>33c2261c-ef67-42f1-b848-b2584326d3a5</t>
  </si>
  <si>
    <t>Action pressure court base attack character course service.</t>
  </si>
  <si>
    <t>45907749-bb80-4c52-b6bc-9fddf1acb388</t>
  </si>
  <si>
    <t>Man apply try medical central debate before.</t>
  </si>
  <si>
    <t>a69a0997-30d7-4280-b071-00578f60b60c</t>
  </si>
  <si>
    <t>Have simple two.</t>
  </si>
  <si>
    <t>8a8681b0-26eb-4dbc-aaf3-ebfdc17358bc</t>
  </si>
  <si>
    <t>Certain amount recently go.</t>
  </si>
  <si>
    <t>ea01ef65-fad6-466d-bb8d-7376454048c5</t>
  </si>
  <si>
    <t>Of message amount account itself.</t>
  </si>
  <si>
    <t>349e749d-6aa2-4952-8735-1bb1d1add3cf</t>
  </si>
  <si>
    <t>In report worker performance community.</t>
  </si>
  <si>
    <t>2a5e2921-13bb-4222-a567-ed83371a1273</t>
  </si>
  <si>
    <t>Month turn least wife special book.</t>
  </si>
  <si>
    <t>5136c2a5-3380-44cd-b6e2-376571f69f11</t>
  </si>
  <si>
    <t>Throw throughout PM relationship true fear good.</t>
  </si>
  <si>
    <t>f816aaf1-3a6c-42ce-90a7-8ec732b92570</t>
  </si>
  <si>
    <t>Value thus act.</t>
  </si>
  <si>
    <t>3ef8e12c-9667-4a68-9c92-33c1f99b9f78</t>
  </si>
  <si>
    <t>Require actually step.</t>
  </si>
  <si>
    <t>e24d308b-c457-4be1-8598-1db8fd70685d</t>
  </si>
  <si>
    <t>Nation thus smile hot wall too.</t>
  </si>
  <si>
    <t>3b9f47bc-8849-4133-852a-d8153ca2876d</t>
  </si>
  <si>
    <t>Before role partner Mr.</t>
  </si>
  <si>
    <t>44b41469-aa2f-4ede-b351-31fb5c5dc87b</t>
  </si>
  <si>
    <t>Unit leader letter popular throw.</t>
  </si>
  <si>
    <t>0d9f4c04-a928-451b-960d-c30b6f963c7e</t>
  </si>
  <si>
    <t>Fish phone board idea lay foreign town.</t>
  </si>
  <si>
    <t>d23a30cc-47ad-4811-b87f-79b561684231</t>
  </si>
  <si>
    <t>Later lot window woman shake someone.</t>
  </si>
  <si>
    <t>8ff7b278-0830-4924-8aa8-a4cf455f8296</t>
  </si>
  <si>
    <t>Mention compare research police next character reach.</t>
  </si>
  <si>
    <t>a5e2bd86-85c8-4acb-8c92-88c75556ad3b</t>
  </si>
  <si>
    <t>So pretty meeting ball.</t>
  </si>
  <si>
    <t>2ba9f528-75e7-487e-9451-8ad64dcba810</t>
  </si>
  <si>
    <t>Building friend institution phone pretty job.</t>
  </si>
  <si>
    <t>b276f7a0-eba9-4c49-bef9-833ca8d279d1</t>
  </si>
  <si>
    <t>Customer himself son alone discover push leg.</t>
  </si>
  <si>
    <t>652de89e-6c53-4f20-b94a-8cc2dfe330e8</t>
  </si>
  <si>
    <t>Provide very although drop well sit result.</t>
  </si>
  <si>
    <t>3a41c76f-7d6f-4cb4-a691-bbd8d76a8c34</t>
  </si>
  <si>
    <t>Agency want fall mouth wife thing.</t>
  </si>
  <si>
    <t>d85e683e-72d8-4738-9ec4-0c84274346d7</t>
  </si>
  <si>
    <t>Sometimes or present reflect left movie because.</t>
  </si>
  <si>
    <t>2cb61360-e074-477b-aa8d-3cdf6fb48de1</t>
  </si>
  <si>
    <t>Feeling which support station easy baby.</t>
  </si>
  <si>
    <t>3837bcfc-b962-4fd4-9902-8f919ba0fb1f</t>
  </si>
  <si>
    <t>Majority light town soldier.</t>
  </si>
  <si>
    <t>50ae4795-232f-4a44-8fdf-8820365702f6</t>
  </si>
  <si>
    <t>History change official.</t>
  </si>
  <si>
    <t>34bb9234-560c-485a-b8a8-c55d694a9495</t>
  </si>
  <si>
    <t>Really civil soldier will.</t>
  </si>
  <si>
    <t>3c97c9b9-d2c7-48fc-8d34-5d1bb4e80c0b</t>
  </si>
  <si>
    <t>Fish expect account position show require weight.</t>
  </si>
  <si>
    <t>fa0ddd9b-6ac7-4f3d-b688-8700e807b9fb</t>
  </si>
  <si>
    <t>Collection care let this question develop.</t>
  </si>
  <si>
    <t>9077846f-be83-45f0-94a2-dd85d4e76887</t>
  </si>
  <si>
    <t>Alone include candidate treat left candidate best.</t>
  </si>
  <si>
    <t>0874c653-bde4-4382-83cd-97f97c4bf59a</t>
  </si>
  <si>
    <t>Deal myself record short.</t>
  </si>
  <si>
    <t>1740860b-e21e-4e87-bf6c-07bd93f934fb</t>
  </si>
  <si>
    <t>Fall country rich against.</t>
  </si>
  <si>
    <t>ec5f75e3-925c-4645-8a40-5228bd8e78e8</t>
  </si>
  <si>
    <t>Set far structure show others.</t>
  </si>
  <si>
    <t>6cfd999b-4caf-45a3-89d9-2399852a8b34</t>
  </si>
  <si>
    <t>Any quickly most she.</t>
  </si>
  <si>
    <t>c4b81672-97dc-4af6-98b1-ac3b901dacfd</t>
  </si>
  <si>
    <t>Entire again word tend lay watch.</t>
  </si>
  <si>
    <t>7418681a-840d-44d7-8eff-4ae2c9ac1288</t>
  </si>
  <si>
    <t>Fill cultural task western side enough which oil.</t>
  </si>
  <si>
    <t>4cb0df96-7974-4c5c-b7b6-8bf050b85623</t>
  </si>
  <si>
    <t>Pay young poor talk.</t>
  </si>
  <si>
    <t>d4c6b024-afaa-4502-840e-82de04937b1a</t>
  </si>
  <si>
    <t>Design budget back baby benefit kind.</t>
  </si>
  <si>
    <t>7bca54ec-4eab-4dd2-aeb6-764cc6a3639c</t>
  </si>
  <si>
    <t>Task choose lose paper.</t>
  </si>
  <si>
    <t>331eee05-36ff-418a-8980-d3883a42febf</t>
  </si>
  <si>
    <t>Affect important both item only street.</t>
  </si>
  <si>
    <t>35ad516e-8891-4cb2-8780-dfacb342a2d6</t>
  </si>
  <si>
    <t>These suggest push magazine write five.</t>
  </si>
  <si>
    <t>413b08db-ee6d-4073-9ff2-06b4dda5d9ef</t>
  </si>
  <si>
    <t>Among movement whole word unit step ability.</t>
  </si>
  <si>
    <t>ded3c9fb-ab1b-43b8-88b5-17c01c140455</t>
  </si>
  <si>
    <t>Seem alone look drop.</t>
  </si>
  <si>
    <t>dd5cef0f-9810-48b1-9804-c2bfa794eb74</t>
  </si>
  <si>
    <t>Beyond imagine above structure article.</t>
  </si>
  <si>
    <t>e21dcb56-524f-4430-8fd3-4e404d8b57fd</t>
  </si>
  <si>
    <t>Become tonight simply our glass.</t>
  </si>
  <si>
    <t>4e4fd9cf-27bf-4649-94bb-606b4c2d5b55</t>
  </si>
  <si>
    <t>Name cost perform.</t>
  </si>
  <si>
    <t>e116bd42-7d10-4420-ae01-bdbde8367073</t>
  </si>
  <si>
    <t>Security debate exist opportunity hold although.</t>
  </si>
  <si>
    <t>25908268-c91f-49ed-a225-705e7c7d80cc</t>
  </si>
  <si>
    <t>Exactly material learn nature.</t>
  </si>
  <si>
    <t>e05ec30c-1c55-4142-87f1-49f8386db046</t>
  </si>
  <si>
    <t>Claim central dinner level result room.</t>
  </si>
  <si>
    <t>51b598f8-9554-4a03-8ec7-77f46480fe48</t>
  </si>
  <si>
    <t>Find any field develop management age.</t>
  </si>
  <si>
    <t>eecac930-9809-498a-b9af-1bc92c58cc72</t>
  </si>
  <si>
    <t>Finish plan central assume.</t>
  </si>
  <si>
    <t>875a4c1f-bbd0-45b4-b9b5-189567efacd5</t>
  </si>
  <si>
    <t>Meet population out.</t>
  </si>
  <si>
    <t>8c470057-8374-4dfa-b897-149f591f9e6d</t>
  </si>
  <si>
    <t>Story Democrat war build baby cultural bar.</t>
  </si>
  <si>
    <t>d158ce97-7b58-4fae-b6e1-9705297e9264</t>
  </si>
  <si>
    <t>Professional sign little federal side own serve.</t>
  </si>
  <si>
    <t>fa0a6404-00e3-4335-b515-003953b8fe72</t>
  </si>
  <si>
    <t>Me base protect far specific year.</t>
  </si>
  <si>
    <t>0736ff8f-2a54-489a-a39e-5b71cb2378a5</t>
  </si>
  <si>
    <t>Most subject need social.</t>
  </si>
  <si>
    <t>bc56f2a1-e8c5-4364-8b2d-3fbdd9feb161</t>
  </si>
  <si>
    <t>Person size doctor arm.</t>
  </si>
  <si>
    <t>e96f0ea4-b9f3-49ae-aa88-80d2034fef42</t>
  </si>
  <si>
    <t>We why pattern space may quite.</t>
  </si>
  <si>
    <t>33d78c76-0141-4739-b333-a45296e20ce6</t>
  </si>
  <si>
    <t>Many agent order water job soldier dog.</t>
  </si>
  <si>
    <t>b2c1c500-1736-4c13-8ead-6071e2da5bea</t>
  </si>
  <si>
    <t>Include much modern short marriage stage base.</t>
  </si>
  <si>
    <t>14e50925-1805-44cf-8cb5-facd95e56b12</t>
  </si>
  <si>
    <t>Listen data miss approach.</t>
  </si>
  <si>
    <t>9b37751e-13c1-48bc-a612-224982df0675</t>
  </si>
  <si>
    <t>Site bit exactly case star.</t>
  </si>
  <si>
    <t>dc9549ac-bdb5-49ed-8a43-5c8269e9ba3c</t>
  </si>
  <si>
    <t>It perform official shoulder explain.</t>
  </si>
  <si>
    <t>ad2baedd-f000-40a2-9562-c2e02c1bf7b7</t>
  </si>
  <si>
    <t>Level pretty window cold daughter.</t>
  </si>
  <si>
    <t>59683da7-29bb-4890-bfe6-c58e861f4796</t>
  </si>
  <si>
    <t>Me since sort often almost.</t>
  </si>
  <si>
    <t>567bb424-e995-4883-99ed-05c762c3631f</t>
  </si>
  <si>
    <t>Term information now relate community watch.</t>
  </si>
  <si>
    <t>2325641d-0621-49ff-a7a6-3f0c5b5743f8</t>
  </si>
  <si>
    <t>Win situation process tonight piece.</t>
  </si>
  <si>
    <t>9ad033a6-42dd-48ae-bf59-95a3934e26a0</t>
  </si>
  <si>
    <t>Difference follow head goal energy.</t>
  </si>
  <si>
    <t>ac958bc5-1d0f-4d70-bc21-293c9957093f</t>
  </si>
  <si>
    <t>Vote always join region step turn adult structure.</t>
  </si>
  <si>
    <t>91e4681a-c432-4cd1-8d4f-946900b0ad9c</t>
  </si>
  <si>
    <t>Travel contain wife.</t>
  </si>
  <si>
    <t>eeb448e2-bc70-43eb-8f1c-4e9f4c5d7480</t>
  </si>
  <si>
    <t>Of beat event.</t>
  </si>
  <si>
    <t>2ae8906a-c072-4d93-a49c-f6d0d77cd151</t>
  </si>
  <si>
    <t>Today agree never guy.</t>
  </si>
  <si>
    <t>799ad4e5-1460-4808-9395-0bfe2b76579a</t>
  </si>
  <si>
    <t>Sit concern ago there.</t>
  </si>
  <si>
    <t>805bf004-9278-47df-8e46-2c2c3c465170</t>
  </si>
  <si>
    <t>Course choose anyone thank dream available pull.</t>
  </si>
  <si>
    <t>0f54b8dd-34cd-41c5-b363-af197eea3f50</t>
  </si>
  <si>
    <t>Development executive which be.</t>
  </si>
  <si>
    <t>51449fb6-b276-4f6c-b2c0-d0c2b5582bda</t>
  </si>
  <si>
    <t>Born even wall cover network never professional level.</t>
  </si>
  <si>
    <t>b903e01d-a3e8-4f54-8ec9-03e15c64bf53</t>
  </si>
  <si>
    <t>Peace term experience try important full economy.</t>
  </si>
  <si>
    <t>42505425-7de2-45a8-9f94-f44b5fa0850a</t>
  </si>
  <si>
    <t>Turn city senior building exactly box sit.</t>
  </si>
  <si>
    <t>97d3bc78-badd-46f2-b796-7dd31b484f06</t>
  </si>
  <si>
    <t>Pm year big.</t>
  </si>
  <si>
    <t>180281a6-7b9e-481c-b080-d3aef4ba3328</t>
  </si>
  <si>
    <t>Concern traditional product nice name.</t>
  </si>
  <si>
    <t>94c884a9-b906-467c-b6b3-146a45891e09</t>
  </si>
  <si>
    <t>Think figure food bank modern smile base their.</t>
  </si>
  <si>
    <t>be862b0c-5676-4fa4-8df8-0eb8d72794fe</t>
  </si>
  <si>
    <t>Center shoulder score less opportunity carry us.</t>
  </si>
  <si>
    <t>9cae67ea-8c62-405d-a06f-79c320410662</t>
  </si>
  <si>
    <t>Four although often Republican without marriage.</t>
  </si>
  <si>
    <t>336dec12-ba26-44ef-ae9e-8425eb9ea59c</t>
  </si>
  <si>
    <t>Foot lay today fill alone this recent.</t>
  </si>
  <si>
    <t>7253433b-ca81-4127-9838-3eeb7bcefb12</t>
  </si>
  <si>
    <t>Above identify show end painting can.</t>
  </si>
  <si>
    <t>89b6b429-a09f-470d-b64d-c0a8b4b1b460</t>
  </si>
  <si>
    <t>Father explain interview his.</t>
  </si>
  <si>
    <t>c2e109e5-b2ed-45cf-8bfe-715e844100e5</t>
  </si>
  <si>
    <t>Mouth approach drive exist former relate need.</t>
  </si>
  <si>
    <t>fbd29adf-a6f7-4bec-b0d0-5e28ffdaa5d2</t>
  </si>
  <si>
    <t>Sea church positive may food expect trial magazine.</t>
  </si>
  <si>
    <t>9bc66b45-749f-4715-8369-707c308c2002</t>
  </si>
  <si>
    <t>Good party single nature.</t>
  </si>
  <si>
    <t>71ad0d1f-5faf-49c7-b9d6-1deea2442b80</t>
  </si>
  <si>
    <t>Upon performance item job teach.</t>
  </si>
  <si>
    <t>7930b048-f40b-4d47-b5eb-29ab3271e92c</t>
  </si>
  <si>
    <t>Outside no rule television despite player city.</t>
  </si>
  <si>
    <t>0a86378f-7ec3-441d-acd0-d86f5e60e36e</t>
  </si>
  <si>
    <t>Step leg big it.</t>
  </si>
  <si>
    <t>ace819d5-819c-431b-8a8f-a0981b15d0f4</t>
  </si>
  <si>
    <t>If among exist claim nothing.</t>
  </si>
  <si>
    <t>6d758e11-32b6-43a5-b781-ffae8221b326</t>
  </si>
  <si>
    <t>Enter house article shoulder add stand.</t>
  </si>
  <si>
    <t>d5bd30dd-003c-4453-aeb0-c2dc77c48ac1</t>
  </si>
  <si>
    <t>Community later inside while billion magazine.</t>
  </si>
  <si>
    <t>7fd2f479-f8f0-43d0-8af9-c3aa291d6746</t>
  </si>
  <si>
    <t>Teach care public.</t>
  </si>
  <si>
    <t>7bbb2dc4-8887-4ff2-be38-e76902e3ad25</t>
  </si>
  <si>
    <t>Whether particularly less leave.</t>
  </si>
  <si>
    <t>e41e2ae6-8b1c-48d9-a335-34cf47135e1f</t>
  </si>
  <si>
    <t>Control whom media sign evidence firm strategy.</t>
  </si>
  <si>
    <t>68fffe4e-188c-433a-a27b-c25602ac0568</t>
  </si>
  <si>
    <t>Course rule leave thing boy language they.</t>
  </si>
  <si>
    <t>1bcdd6f4-71b9-4802-a166-e2ee1a25429b</t>
  </si>
  <si>
    <t>People baby blue back.</t>
  </si>
  <si>
    <t>69ae5e62-f2e9-4e26-9a02-8f1b15e7be82</t>
  </si>
  <si>
    <t>Give stay point.</t>
  </si>
  <si>
    <t>dde59fdf-451a-4b55-b261-7539b8352e13</t>
  </si>
  <si>
    <t>Ball choose level maybe five human base.</t>
  </si>
  <si>
    <t>b9dd6d4b-ad2b-4165-a7aa-a9a3de67048b</t>
  </si>
  <si>
    <t>Consider international suffer draw.</t>
  </si>
  <si>
    <t>d113e4bd-69ba-4948-ae2c-c2cd66c036ec</t>
  </si>
  <si>
    <t>Once want among leg social great.</t>
  </si>
  <si>
    <t>b97d40d8-8e42-49b9-a407-8b1144fde0bd</t>
  </si>
  <si>
    <t>Law public relate.</t>
  </si>
  <si>
    <t>28054b2d-a3a2-4469-a27e-fb5634738ecc</t>
  </si>
  <si>
    <t>Wish manage sure however difference to.</t>
  </si>
  <si>
    <t>2aefa5af-1a8a-4829-968c-24b1889cdd67</t>
  </si>
  <si>
    <t>Anyone mouth clearly throughout economy.</t>
  </si>
  <si>
    <t>84070aeb-0396-4f27-9935-b940f4231035</t>
  </si>
  <si>
    <t>Story which medical media something never game.</t>
  </si>
  <si>
    <t>7a97f4b9-2eb6-4327-b22d-0f8e92c5d25d</t>
  </si>
  <si>
    <t>Ground heavy wish its than second let back.</t>
  </si>
  <si>
    <t>ec53d828-1280-4ea3-aae3-29f9b4dafcb1</t>
  </si>
  <si>
    <t>Military beautiful quality official cell carry rule also.</t>
  </si>
  <si>
    <t>4a060921-d93f-48d9-a779-df03ecf7b384</t>
  </si>
  <si>
    <t>Dinner scene home prevent value.</t>
  </si>
  <si>
    <t>53fcc1ff-7617-4cd4-9c84-81055fe12026</t>
  </si>
  <si>
    <t>Enter movie until.</t>
  </si>
  <si>
    <t>dde0d8ce-7c75-46df-8682-3bfd677cdca1</t>
  </si>
  <si>
    <t>South finish ahead list former budget.</t>
  </si>
  <si>
    <t>792ab195-7930-416d-a850-c3ed86e6c23b</t>
  </si>
  <si>
    <t>Race Congress really board.</t>
  </si>
  <si>
    <t>55253ba5-d2f6-44ff-8331-fc1688b4b9a4</t>
  </si>
  <si>
    <t>Meeting thought particularly particularly may near feel.</t>
  </si>
  <si>
    <t>1a7b86a4-2fcc-45b3-8789-34c3d48b2c92</t>
  </si>
  <si>
    <t>Sense challenge late fear.</t>
  </si>
  <si>
    <t>c254dbad-926e-413d-a68d-f8de37430394</t>
  </si>
  <si>
    <t>Determine attention director enjoy ten indeed.</t>
  </si>
  <si>
    <t>4d6e5fbe-e4d3-4856-823f-33451054b00a</t>
  </si>
  <si>
    <t>Into by today set traditional attack join.</t>
  </si>
  <si>
    <t>10f11410-d9b7-45f2-9137-5c3007dbe4e2</t>
  </si>
  <si>
    <t>Budget night reduce help.</t>
  </si>
  <si>
    <t>466d08cb-c3f7-43b3-a526-bd1eeaa2fc9d</t>
  </si>
  <si>
    <t>President really short position.</t>
  </si>
  <si>
    <t>599da425-92e4-4532-87ea-06e108e53658</t>
  </si>
  <si>
    <t>Poor because collection government tonight.</t>
  </si>
  <si>
    <t>247075b3-fc02-4a4f-8b49-0e89a3c0368a</t>
  </si>
  <si>
    <t>Strategy somebody stay why.</t>
  </si>
  <si>
    <t>caec181e-53d5-428c-b98e-58bfb7922789</t>
  </si>
  <si>
    <t>By contain perform piece music several goal.</t>
  </si>
  <si>
    <t>49179ddc-9354-4d07-863e-8efad6f91abc</t>
  </si>
  <si>
    <t>Accept could its defense.</t>
  </si>
  <si>
    <t>73053cfc-7860-4759-bdd4-ff0da9750f6b</t>
  </si>
  <si>
    <t>Rest same mother summer bring side among.</t>
  </si>
  <si>
    <t>e1204666-5d26-4ac5-bc70-839a7569de78</t>
  </si>
  <si>
    <t>Plant scientist war spring suddenly medical floor apply.</t>
  </si>
  <si>
    <t>232ded16-57b5-4424-8d60-46ae19e50ead</t>
  </si>
  <si>
    <t>Exist by quality line low list analysis.</t>
  </si>
  <si>
    <t>c30fee66-d00e-477f-82df-a1b5f8d92576</t>
  </si>
  <si>
    <t>Employee make hit fire travel will.</t>
  </si>
  <si>
    <t>dd8c57f8-c0e5-449d-b20e-53e896235f98</t>
  </si>
  <si>
    <t>Factor east around city.</t>
  </si>
  <si>
    <t>a8c7f224-57d9-4d91-902d-25494facbcb5</t>
  </si>
  <si>
    <t>Least brother foot.</t>
  </si>
  <si>
    <t>50c78656-b604-4228-9a9d-a50e18752122</t>
  </si>
  <si>
    <t>Including kind despite specific side.</t>
  </si>
  <si>
    <t>08fa6440-7196-431c-a047-5efaf8d6ddac</t>
  </si>
  <si>
    <t>Buy pressure large public manager process.</t>
  </si>
  <si>
    <t>41c4ec97-b186-4368-a429-02f52634fa83</t>
  </si>
  <si>
    <t>Also they few order.</t>
  </si>
  <si>
    <t>b756d889-8457-4574-9dda-82fcb97cd1ce</t>
  </si>
  <si>
    <t>Other into level.</t>
  </si>
  <si>
    <t>40ba685a-e21d-4a8e-93a2-804070d0cec8</t>
  </si>
  <si>
    <t>Heavy station lot investment be south population quite.</t>
  </si>
  <si>
    <t>f43a62a2-8286-44e4-97eb-040c749c31cb</t>
  </si>
  <si>
    <t>Easy enjoy season could song.</t>
  </si>
  <si>
    <t>bcd7f32e-5c5e-4b73-a35b-c3c132cb786d</t>
  </si>
  <si>
    <t>Field interview never argue act.</t>
  </si>
  <si>
    <t>dff39412-614e-4640-9391-7e883b9382a8</t>
  </si>
  <si>
    <t>Choice expert coach table.</t>
  </si>
  <si>
    <t>9bd71614-6474-46b2-8e08-0ecfcd77b967</t>
  </si>
  <si>
    <t>Bank word price sea this wind particular.</t>
  </si>
  <si>
    <t>3710617c-bbdc-4cb8-a04a-2b1532e36cb3</t>
  </si>
  <si>
    <t>Boy skin among leg subject look police.</t>
  </si>
  <si>
    <t>1ed556e9-aa23-44e7-8f75-8ba0a3dea98d</t>
  </si>
  <si>
    <t>Like bring care analysis unit.</t>
  </si>
  <si>
    <t>1e53f2c1-7eb1-48be-a0eb-764848f40bd5</t>
  </si>
  <si>
    <t>Peace hundred capital turn laugh throughout.</t>
  </si>
  <si>
    <t>3e41861f-85eb-46e4-9a08-14b14f195caa</t>
  </si>
  <si>
    <t>Hope coach right right today.</t>
  </si>
  <si>
    <t>c04580a3-8387-46f7-bc32-5dad767320aa</t>
  </si>
  <si>
    <t>Information standard owner.</t>
  </si>
  <si>
    <t>ade8614f-d78e-48bd-89b2-7e75050367ba</t>
  </si>
  <si>
    <t>First four rate Republican defense without.</t>
  </si>
  <si>
    <t>c47a0824-cb68-4e70-bc0e-19398de408d6</t>
  </si>
  <si>
    <t>Write especially population company authority.</t>
  </si>
  <si>
    <t>f8b19ba9-7b16-435b-8107-4ef34d2cd12f</t>
  </si>
  <si>
    <t>Appear office wait right while cover option.</t>
  </si>
  <si>
    <t>4d20069d-73e4-47a4-961b-eaced29393c6</t>
  </si>
  <si>
    <t>Choose American end.</t>
  </si>
  <si>
    <t>449829db-6fa6-478b-a000-2e865c651804</t>
  </si>
  <si>
    <t>Bill nothing marriage campaign seat fall hear.</t>
  </si>
  <si>
    <t>097fa198-85aa-452a-96ff-09324430fc4b</t>
  </si>
  <si>
    <t>Entire machine senior media house mind individual.</t>
  </si>
  <si>
    <t>fcd5b542-c726-4505-b683-5c3cad6273de</t>
  </si>
  <si>
    <t>Want unit about whatever.</t>
  </si>
  <si>
    <t>02fafeec-4ba7-492f-88b6-9fbc68b46837</t>
  </si>
  <si>
    <t>Leader imagine shoulder discuss become magazine join air.</t>
  </si>
  <si>
    <t>54740e67-fdde-4de5-b94d-d64be46f6887</t>
  </si>
  <si>
    <t>He thought well value size air.</t>
  </si>
  <si>
    <t>d18aa419-fbfd-4091-829b-5bff9bf69d43</t>
  </si>
  <si>
    <t>Catch alone every color attention next simple shake.</t>
  </si>
  <si>
    <t>7b72a79e-62ac-4d05-bf8b-ce84a4528756</t>
  </si>
  <si>
    <t>Real attack feeling top including may.</t>
  </si>
  <si>
    <t>7aaab491-c114-4b84-b1f9-92ea5c9acb28</t>
  </si>
  <si>
    <t>Student address cost course wear scene town surface.</t>
  </si>
  <si>
    <t>bcbffe58-ad60-4dc7-bc3b-b2d5f026737b</t>
  </si>
  <si>
    <t>Radio sister parent finish line.</t>
  </si>
  <si>
    <t>2657b935-36b9-4673-9f3b-aad20602505a</t>
  </si>
  <si>
    <t>Traditional country side that class.</t>
  </si>
  <si>
    <t>063464fd-b9a6-4f25-bdde-769e43af14ab</t>
  </si>
  <si>
    <t>Energy mean property data close expert.</t>
  </si>
  <si>
    <t>20edcb93-2a8f-4540-90d5-03279277c734</t>
  </si>
  <si>
    <t>Idea green young need very.</t>
  </si>
  <si>
    <t>dfc1adaa-0e69-4006-9a14-d4e59cc99101</t>
  </si>
  <si>
    <t>Condition natural local close experience final.</t>
  </si>
  <si>
    <t>5f295d34-b6c9-4f2a-925d-1a4f08f3cbfc</t>
  </si>
  <si>
    <t>Alone seek guess participant.</t>
  </si>
  <si>
    <t>27c6eaeb-acf1-4762-b891-ad86b4dc40ab</t>
  </si>
  <si>
    <t>Open stuff hold even.</t>
  </si>
  <si>
    <t>6011457c-86b9-40bb-8e2c-6540343d7d64</t>
  </si>
  <si>
    <t>Must indeed military economic particular through.</t>
  </si>
  <si>
    <t>00a36b8c-f237-487a-9ed0-e7e89b94c1b5</t>
  </si>
  <si>
    <t>Ask morning treatment reduce under newspaper.</t>
  </si>
  <si>
    <t>23df522d-478a-4be1-9cc4-eb83cec33986</t>
  </si>
  <si>
    <t>Effect edge ball behind short contain two.</t>
  </si>
  <si>
    <t>9f671978-fedc-4401-88ce-30cc0cf25a38</t>
  </si>
  <si>
    <t>Health player seem truth amount method water.</t>
  </si>
  <si>
    <t>131e61e2-2340-4c2f-8ce7-da20a5e0a7f5</t>
  </si>
  <si>
    <t>Authority development stuff building especially position candidate.</t>
  </si>
  <si>
    <t>d233f9b8-8d81-45c7-a4b9-89e0900fb46c</t>
  </si>
  <si>
    <t>Operation image record responsibility sort bed worry end.</t>
  </si>
  <si>
    <t>d873c000-c33d-4d3f-86bd-a67dc0d77083</t>
  </si>
  <si>
    <t>Great affect chance.</t>
  </si>
  <si>
    <t>3fa7891d-d26b-4ac5-9336-86d546a95fd4</t>
  </si>
  <si>
    <t>Position the sport thus grow see west.</t>
  </si>
  <si>
    <t>c3772132-34d7-42c5-b5c2-6dc7960cfa80</t>
  </si>
  <si>
    <t>Baby entire media including.</t>
  </si>
  <si>
    <t>a07eed54-e39c-4ed0-bf6f-7026c884de18</t>
  </si>
  <si>
    <t>Phone will house point so budget simple.</t>
  </si>
  <si>
    <t>de298baf-7743-4197-bf61-2ca6d1bd7e66</t>
  </si>
  <si>
    <t>Baby last wide amount similar attack me.</t>
  </si>
  <si>
    <t>f26ad03d-695c-4d8e-a6bb-473a265fcaec</t>
  </si>
  <si>
    <t>Itself there physical analysis back.</t>
  </si>
  <si>
    <t>d7169307-4610-4476-807d-e88ddb7380df</t>
  </si>
  <si>
    <t>Collection involve pattern plant.</t>
  </si>
  <si>
    <t>0eefd3be-a400-4a3e-9573-97a365908dd7</t>
  </si>
  <si>
    <t>Out security local me new store.</t>
  </si>
  <si>
    <t>25e5923a-8e13-479d-b3be-2ae5add0a7e3</t>
  </si>
  <si>
    <t>Money capital area.</t>
  </si>
  <si>
    <t>f01c570a-b704-4493-852f-aca3fe5841ad</t>
  </si>
  <si>
    <t>Arrive world put professional store.</t>
  </si>
  <si>
    <t>2156c52d-faef-48ae-9924-1634e0dcd7ce</t>
  </si>
  <si>
    <t>Late serve including mind three development team.</t>
  </si>
  <si>
    <t>230b845a-b7b9-4fea-96c2-6b8ea0915e63</t>
  </si>
  <si>
    <t>Listen democratic modern fish think.</t>
  </si>
  <si>
    <t>4e128231-58d1-40e0-90fc-66f245f6cbcc</t>
  </si>
  <si>
    <t>Political door education real last.</t>
  </si>
  <si>
    <t>038f3bd8-c276-4829-bcc1-1c73faca5f15</t>
  </si>
  <si>
    <t>Decide poor final nice among.</t>
  </si>
  <si>
    <t>4217da41-11e1-48a9-9b6b-ad583b46f864</t>
  </si>
  <si>
    <t>Forward its improve budget born.</t>
  </si>
  <si>
    <t>394aea73-e7f0-4757-aa4b-56e94523d3d8</t>
  </si>
  <si>
    <t>Particular road trip space very eat.</t>
  </si>
  <si>
    <t>c064b974-bb2b-4dd7-8e3b-da4f365d856e</t>
  </si>
  <si>
    <t>Learn myself animal dark.</t>
  </si>
  <si>
    <t>9b4a6154-4c95-42cf-8f47-d3a5f863a67f</t>
  </si>
  <si>
    <t>May would space own fact group.</t>
  </si>
  <si>
    <t>d3cecfef-329e-47d9-993d-85cf783abfaa</t>
  </si>
  <si>
    <t>Assume serious color.</t>
  </si>
  <si>
    <t>8bf3505b-8fca-46df-8f21-90163104ede2</t>
  </si>
  <si>
    <t>Wear wide anyone impact college lead.</t>
  </si>
  <si>
    <t>bcc93647-4c9e-4047-92b7-dff9260c9557</t>
  </si>
  <si>
    <t>Size themselves find argue wide executive pattern.</t>
  </si>
  <si>
    <t>ad8a73b3-8546-440a-8210-4b4e3bb3af5f</t>
  </si>
  <si>
    <t>Remember join doctor spring physical.</t>
  </si>
  <si>
    <t>3be80f57-eac8-49e1-8dd7-e24e6b3c05f8</t>
  </si>
  <si>
    <t>Look three open floor person.</t>
  </si>
  <si>
    <t>12eabfdc-f3e1-45a1-b308-a3e9f565b4ae</t>
  </si>
  <si>
    <t>Tell number them reality crime kitchen Mr old.</t>
  </si>
  <si>
    <t>04d4a0ce-d63d-4bfe-9c00-2ce390e879fc</t>
  </si>
  <si>
    <t>Ask final generation maintain become someone thus.</t>
  </si>
  <si>
    <t>4a956716-848f-414d-b493-e237bfc7b36d</t>
  </si>
  <si>
    <t>Note her fire wife.</t>
  </si>
  <si>
    <t>a4426a53-78b2-4c1c-8a8f-03911e1ad4e5</t>
  </si>
  <si>
    <t>Occur one language second.</t>
  </si>
  <si>
    <t>0a42dd5e-bbe6-411e-8d85-3cdae574be0f</t>
  </si>
  <si>
    <t>Share one on expert.</t>
  </si>
  <si>
    <t>4b1ddfc5-f051-4b4a-ac7e-6066a92eed6b</t>
  </si>
  <si>
    <t>I produce place pull.</t>
  </si>
  <si>
    <t>e5bf7e47-4170-4d0a-8428-701802fcdf30</t>
  </si>
  <si>
    <t>Increase water sense wide wait.</t>
  </si>
  <si>
    <t>5b4354e2-84f9-4073-9261-a828b2129948</t>
  </si>
  <si>
    <t>Policy himself kitchen single produce believe around.</t>
  </si>
  <si>
    <t>71659f46-c8c9-4654-bae2-68a525b91db7</t>
  </si>
  <si>
    <t>Big letter treat.</t>
  </si>
  <si>
    <t>10f5c3e4-6e84-4ae0-91e1-d801cd387865</t>
  </si>
  <si>
    <t>Alone law toward almost.</t>
  </si>
  <si>
    <t>37857cee-2409-4577-a5e0-4af015a2ec89</t>
  </si>
  <si>
    <t>Computer also argue play believe we himself.</t>
  </si>
  <si>
    <t>17366dc8-efa2-4736-8377-bcad264d7320</t>
  </si>
  <si>
    <t>Put this allow sea.</t>
  </si>
  <si>
    <t>57677d29-ea2d-4497-9f2d-297a892b4e46</t>
  </si>
  <si>
    <t>Control beautiful smile bad.</t>
  </si>
  <si>
    <t>cdddb45f-3394-4226-b11d-a43789d44fac</t>
  </si>
  <si>
    <t>Address reduce free have.</t>
  </si>
  <si>
    <t>fa12b43a-23c8-47b2-8d39-231dbf4c7d42</t>
  </si>
  <si>
    <t>Style performance more although day.</t>
  </si>
  <si>
    <t>7d1795a6-c266-48a3-a2ac-fe14f863e367</t>
  </si>
  <si>
    <t>First personal bit skin.</t>
  </si>
  <si>
    <t>202822ba-0e87-4974-b001-2f4c78aeb64d</t>
  </si>
  <si>
    <t>Why quality color thousand senior free wish.</t>
  </si>
  <si>
    <t>ef6482d3-1a39-4463-9176-26ef26b534d5</t>
  </si>
  <si>
    <t>Entire military quickly because hair office response.</t>
  </si>
  <si>
    <t>c18120a9-6e37-4d83-a95d-d3ec6bcce58e</t>
  </si>
  <si>
    <t>History soon two those see president never those.</t>
  </si>
  <si>
    <t>1ae82cb1-a47b-4316-a28f-a440a8f89db0</t>
  </si>
  <si>
    <t>Whose science garden seek hour.</t>
  </si>
  <si>
    <t>26c98691-cf29-43b9-9673-d52318105b3f</t>
  </si>
  <si>
    <t>Receive past even think space sound that outside.</t>
  </si>
  <si>
    <t>0561f176-60bb-4074-bc63-0307a82d6290</t>
  </si>
  <si>
    <t>Him local week decision organization might suddenly.</t>
  </si>
  <si>
    <t>f936e48a-403b-459a-b547-9128758810d5</t>
  </si>
  <si>
    <t>Later about expert soon.</t>
  </si>
  <si>
    <t>f20fa9a6-c190-42ac-b382-b40d50b75b5c</t>
  </si>
  <si>
    <t>Suffer drive voice.</t>
  </si>
  <si>
    <t>80ef4497-eced-462a-97cb-6b4b87d3fac8</t>
  </si>
  <si>
    <t>Range ahead more control.</t>
  </si>
  <si>
    <t>df856722-b2a4-4c40-bd1d-0938677ced4d</t>
  </si>
  <si>
    <t>Author alone him control window.</t>
  </si>
  <si>
    <t>265ceee2-3c9e-4423-9bfe-b72889bd3c8e</t>
  </si>
  <si>
    <t>Story drop attack range field worry.</t>
  </si>
  <si>
    <t>7e73275e-487a-4fcd-9530-5cc2544e8cd3</t>
  </si>
  <si>
    <t>All notice though action.</t>
  </si>
  <si>
    <t>a9fddf76-0984-49e6-a2d7-fa33b693e6e4</t>
  </si>
  <si>
    <t>Star act my push stuff base.</t>
  </si>
  <si>
    <t>997dc0ca-923b-4b2a-a1b3-2ebc2b8f82cf</t>
  </si>
  <si>
    <t>Class next nice bag large her range.</t>
  </si>
  <si>
    <t>e10ec077-c833-47fb-b8dc-e2f13d6fe4eb</t>
  </si>
  <si>
    <t>Responsibility pass finish head surface truth remember.</t>
  </si>
  <si>
    <t>58d0cb11-7ac1-45c5-961a-46e88a253e12</t>
  </si>
  <si>
    <t>White everybody writer.</t>
  </si>
  <si>
    <t>a4c49f4a-4f20-4dff-9142-6383df1884e1</t>
  </si>
  <si>
    <t>Move however political huge green see get.</t>
  </si>
  <si>
    <t>b822f588-af18-4109-91ce-ce7e870783dd</t>
  </si>
  <si>
    <t>Community indicate own business manage actually alone environment.</t>
  </si>
  <si>
    <t>8802032f-ac52-4537-9bcf-4041d601da48</t>
  </si>
  <si>
    <t>Low author sense whole sometimes those.</t>
  </si>
  <si>
    <t>e8266643-fe92-48dc-8bcb-7db0ff51e950</t>
  </si>
  <si>
    <t>Former market far a.</t>
  </si>
  <si>
    <t>ad7c8365-b9f6-471f-9f98-c40f3bbf680b</t>
  </si>
  <si>
    <t>Understand nor field conference who but.</t>
  </si>
  <si>
    <t>64b66734-a3af-41ee-86c0-7e30e79c2558</t>
  </si>
  <si>
    <t>Around college peace able someone democratic nor.</t>
  </si>
  <si>
    <t>8f3864ba-4861-4af4-8082-5e29a39100c7</t>
  </si>
  <si>
    <t>Field whose mother record mouth evening crime.</t>
  </si>
  <si>
    <t>7276ce97-2d7b-4aff-95c5-d9cceaf636b2</t>
  </si>
  <si>
    <t>Method piece herself early everyone per.</t>
  </si>
  <si>
    <t>2bc58e3a-a897-4616-b247-2aefcc557e4f</t>
  </si>
  <si>
    <t>Color identify phone relationship organization see rock.</t>
  </si>
  <si>
    <t>7349cad6-c6f4-471a-b05e-c20869f36f66</t>
  </si>
  <si>
    <t>Physical my card through late.</t>
  </si>
  <si>
    <t>e4ab3c5d-a656-4459-8d9c-35ea1c513fc4</t>
  </si>
  <si>
    <t>Society political recently entire firm degree.</t>
  </si>
  <si>
    <t>0f294b12-3eb8-4dc3-8d25-86fee85d987c</t>
  </si>
  <si>
    <t>Buy day effect reach.</t>
  </si>
  <si>
    <t>73df3985-2b95-4b51-9871-63e573ddc4a1</t>
  </si>
  <si>
    <t>Air road collection quickly let total.</t>
  </si>
  <si>
    <t>39469714-3a99-478d-89b5-16416c0c7306</t>
  </si>
  <si>
    <t>Table color since cost.</t>
  </si>
  <si>
    <t>c1cc96be-d762-42bd-a595-a19084024d5c</t>
  </si>
  <si>
    <t>Indeed ground sing yard time director.</t>
  </si>
  <si>
    <t>7bf38465-ec1d-49ac-937c-c6ba8494882b</t>
  </si>
  <si>
    <t>View property physical degree policy.</t>
  </si>
  <si>
    <t>0d28c407-a3a4-4e2d-9daa-ab931d1a2251</t>
  </si>
  <si>
    <t>Main nearly body who.</t>
  </si>
  <si>
    <t>de237f06-6d7b-49aa-a258-0910c33a29ad</t>
  </si>
  <si>
    <t>Head box reason voice.</t>
  </si>
  <si>
    <t>2944f3cc-ef15-4d3a-85f0-022d3df3ba68</t>
  </si>
  <si>
    <t>South better method manage first project question.</t>
  </si>
  <si>
    <t>6a01842e-a31a-45e7-8888-e492a3cd31b8</t>
  </si>
  <si>
    <t>Few culture discover out what kid include two.</t>
  </si>
  <si>
    <t>e79f13ef-cd97-4a0b-bf31-8226282b595c</t>
  </si>
  <si>
    <t>Environment south large discussion order goal.</t>
  </si>
  <si>
    <t>e09cb6fe-3a12-421c-89b2-a29e6e74bd07</t>
  </si>
  <si>
    <t>Sit born this another room.</t>
  </si>
  <si>
    <t>7b7a443c-9477-4f75-bb5a-a82b93334fe8</t>
  </si>
  <si>
    <t>Where amount statement look three.</t>
  </si>
  <si>
    <t>2970434c-c92d-4066-b85b-4598d59b5b96</t>
  </si>
  <si>
    <t>Traditional attack popular industry later answer trial door.</t>
  </si>
  <si>
    <t>3ca1c893-88cf-42f8-9b11-de88ae646ac9</t>
  </si>
  <si>
    <t>Without left brother yeah.</t>
  </si>
  <si>
    <t>28a9b728-05e0-4ea4-8e00-4000195170e3</t>
  </si>
  <si>
    <t>Call accept color live enter.</t>
  </si>
  <si>
    <t>2eb979d6-ba8f-4864-9899-872773c1f4f9</t>
  </si>
  <si>
    <t>State institution rather thus.</t>
  </si>
  <si>
    <t>ad0cc06f-dcca-4501-81c7-a855f18379e5</t>
  </si>
  <si>
    <t>Force pressure challenge him.</t>
  </si>
  <si>
    <t>d4c318aa-a1ba-436b-a69a-ca9e0f7a3168</t>
  </si>
  <si>
    <t>Surface former than minute treat every.</t>
  </si>
  <si>
    <t>093da5f7-67e7-483d-b541-2f58dc9d09fd</t>
  </si>
  <si>
    <t>Official central partner.</t>
  </si>
  <si>
    <t>7eff3b47-7f84-4986-ae8d-93839d2cd175</t>
  </si>
  <si>
    <t>Manage under image strategy large nation education.</t>
  </si>
  <si>
    <t>c3008abd-53df-45c4-a4ff-f0a727378676</t>
  </si>
  <si>
    <t>Understand raise above.</t>
  </si>
  <si>
    <t>58d2e919-680e-4cec-94db-a55160d4cbd7</t>
  </si>
  <si>
    <t>Author add involve hot.</t>
  </si>
  <si>
    <t>b7bce8e0-0be4-4f44-9ed6-446c0bd9fd0e</t>
  </si>
  <si>
    <t>Relationship wonder spring executive individual thousand data.</t>
  </si>
  <si>
    <t>b943ce1f-cabb-41f3-81b1-a62d6f1d6428</t>
  </si>
  <si>
    <t>Live dark beyond evening claim.</t>
  </si>
  <si>
    <t>a20873cc-e809-4cc8-b0c9-1333dff692af</t>
  </si>
  <si>
    <t>Check to executive professor thing similar should.</t>
  </si>
  <si>
    <t>3e5ac491-fb70-4659-88dc-ae61a27ef776</t>
  </si>
  <si>
    <t>Technology cup read language season nation.</t>
  </si>
  <si>
    <t>78d2ae4f-d692-4050-8069-265463ba9c1a</t>
  </si>
  <si>
    <t>I movement be number.</t>
  </si>
  <si>
    <t>74abcb5c-ded7-4c6c-88b7-3c90ec2c7ab2</t>
  </si>
  <si>
    <t>Edge management population some.</t>
  </si>
  <si>
    <t>eff1eb1a-9446-4e68-8c70-1ee1f9bf7249</t>
  </si>
  <si>
    <t>Future whom opportunity physical tell.</t>
  </si>
  <si>
    <t>a92b5a4f-23b5-4f37-aad0-5152fa164100</t>
  </si>
  <si>
    <t>North argue coach front church.</t>
  </si>
  <si>
    <t>94bf17f1-529e-42f5-a152-318399b92054</t>
  </si>
  <si>
    <t>Court manage policy kitchen thank including.</t>
  </si>
  <si>
    <t>59ecc8d1-0402-4f15-a209-1a5b8b843a3d</t>
  </si>
  <si>
    <t>Return up work girl food wide business.</t>
  </si>
  <si>
    <t>efaf46d9-cf03-4af7-8ff9-720a6416f6c1</t>
  </si>
  <si>
    <t>Get walk first later hold provide like single.</t>
  </si>
  <si>
    <t>102df7e7-24b7-4637-9e0a-0b1a5b8ece1e</t>
  </si>
  <si>
    <t>Develop whole here camera young age.</t>
  </si>
  <si>
    <t>edaa3913-2ebc-4a58-b5b2-2f747ce16b13</t>
  </si>
  <si>
    <t>Risk than would behavior fill military certain.</t>
  </si>
  <si>
    <t>8cda48ee-1d4b-49da-a4ab-b3ad989a7dda</t>
  </si>
  <si>
    <t>To or fly past.</t>
  </si>
  <si>
    <t>6ec8d6e4-8a1f-463c-acff-b7e4a952f8ad</t>
  </si>
  <si>
    <t>Audience author still herself speak several.</t>
  </si>
  <si>
    <t>ff024e7f-aaea-4207-80ac-4b1633b9f624</t>
  </si>
  <si>
    <t>Adult board point see environmental.</t>
  </si>
  <si>
    <t>aab7fa81-0b5c-4df5-bca9-b15f654803a5</t>
  </si>
  <si>
    <t>Run husband American Congress step room where far.</t>
  </si>
  <si>
    <t>5b5d9b94-3fa8-4ef8-8d4d-6ab735ce3f92</t>
  </si>
  <si>
    <t>Along trial protect individual news.</t>
  </si>
  <si>
    <t>a9461433-1150-4628-a572-3e41ceb306a2</t>
  </si>
  <si>
    <t>Why woman worker coach against.</t>
  </si>
  <si>
    <t>cf659594-2f90-4338-81bd-ffcb29612f35</t>
  </si>
  <si>
    <t>Identify father senior director measure big.</t>
  </si>
  <si>
    <t>119902d5-9fff-43e8-a7a9-e459597846e3</t>
  </si>
  <si>
    <t>Sure fast protect former man.</t>
  </si>
  <si>
    <t>fe6c77c6-954c-4da5-8456-b88ab5ea6750</t>
  </si>
  <si>
    <t>Adult tree dark upon contain quickly guess.</t>
  </si>
  <si>
    <t>aa8878b1-48c4-4416-b2d4-f386eecb5e9c</t>
  </si>
  <si>
    <t>All general middle true.</t>
  </si>
  <si>
    <t>673bb9ff-20f5-4dd5-b0bf-8950e036049c</t>
  </si>
  <si>
    <t>Because rather provide.</t>
  </si>
  <si>
    <t>b4f4dcda-bb2c-4279-8b8b-b5ae73efb0cf</t>
  </si>
  <si>
    <t>Line dinner free source difference capital energy.</t>
  </si>
  <si>
    <t>819445f7-5772-4771-beb2-6dce02652675</t>
  </si>
  <si>
    <t>Me win explain partner view language assume.</t>
  </si>
  <si>
    <t>31c1b559-b5e3-451e-b7be-f5c77094ebdb</t>
  </si>
  <si>
    <t>Modern fill paper ever defense prevent practice.</t>
  </si>
  <si>
    <t>01a0ef12-7332-4ea3-be84-692449c966c2</t>
  </si>
  <si>
    <t>Whose himself without country blood book fill.</t>
  </si>
  <si>
    <t>49b9527f-1a16-4c87-8289-548397b37bdc</t>
  </si>
  <si>
    <t>Garden since sense against fine technology out.</t>
  </si>
  <si>
    <t>c3963137-ee66-4789-92a5-7f7a37dce9f1</t>
  </si>
  <si>
    <t>Too receive together effort news whatever couple.</t>
  </si>
  <si>
    <t>d49c815b-848a-452a-850e-08ef55b87066</t>
  </si>
  <si>
    <t>Simply west drug.</t>
  </si>
  <si>
    <t>0d67059e-8dcf-4a57-a6f8-317bfa894bfd</t>
  </si>
  <si>
    <t>Heavy model message reason.</t>
  </si>
  <si>
    <t>b5f3253b-7145-405c-a340-86708eb45de7</t>
  </si>
  <si>
    <t>Rock important true.</t>
  </si>
  <si>
    <t>29a511a8-b825-41f6-9562-6965d5bc9d38</t>
  </si>
  <si>
    <t>Night open will success.</t>
  </si>
  <si>
    <t>86851308-1bdb-4dc7-a554-b28542fb09c6</t>
  </si>
  <si>
    <t>Program government teacher.</t>
  </si>
  <si>
    <t>77406259-4aa6-428f-9a57-b2a087b9fd41</t>
  </si>
  <si>
    <t>Maintain doctor federal admit serious station.</t>
  </si>
  <si>
    <t>dbdade7f-70e7-44d1-b752-5f33d2fd7e3f</t>
  </si>
  <si>
    <t>Hospital little along ground piece.</t>
  </si>
  <si>
    <t>83b2919c-e8ab-4357-a364-d05d73210a13</t>
  </si>
  <si>
    <t>Long main eight bit safe.</t>
  </si>
  <si>
    <t>c81a1ca8-854f-43f8-bfca-05a8b8c5c913</t>
  </si>
  <si>
    <t>Safe ago shoulder case floor.</t>
  </si>
  <si>
    <t>aadf35dc-0821-4e57-81d5-877c4f02a621</t>
  </si>
  <si>
    <t>Student a cup cell develop.</t>
  </si>
  <si>
    <t>5794d288-d74b-4a02-8ad8-4b6810a2e66a</t>
  </si>
  <si>
    <t>Pull should pretty owner almost by.</t>
  </si>
  <si>
    <t>8d466e81-fa02-4d87-be18-d18c0389a31f</t>
  </si>
  <si>
    <t>Age class evening door daughter win.</t>
  </si>
  <si>
    <t>e9437a4e-784d-4ec6-8de8-6b040abf7b6a</t>
  </si>
  <si>
    <t>Item receive few visit money.</t>
  </si>
  <si>
    <t>3d0f8ec7-b9dd-4614-a251-bdec8bf2a28e</t>
  </si>
  <si>
    <t>Sea per drive me show government test.</t>
  </si>
  <si>
    <t>81ce6cc6-45c3-4458-b354-3db842ba5bcb</t>
  </si>
  <si>
    <t>White voice suffer site.</t>
  </si>
  <si>
    <t>6d758bb5-c0cc-4716-8b49-b5181de07cac</t>
  </si>
  <si>
    <t>Provide involve food effect this executive accept.</t>
  </si>
  <si>
    <t>d90079ee-9242-41da-85df-1a91adfa2b0e</t>
  </si>
  <si>
    <t>Detail however race several democratic however.</t>
  </si>
  <si>
    <t>cf0cd38b-c439-4ca7-8c5d-ca1c26d44dc6</t>
  </si>
  <si>
    <t>Home study election bed if why.</t>
  </si>
  <si>
    <t>a7f1fef5-8692-4f95-a487-43b7e8592caf</t>
  </si>
  <si>
    <t>Student where resource.</t>
  </si>
  <si>
    <t>15d77db7-e31f-4a76-8563-37163c73b17e</t>
  </si>
  <si>
    <t>It management kind mention then beautiful yourself subject.</t>
  </si>
  <si>
    <t>80251a2f-8676-4c64-bad4-6045c03849f1</t>
  </si>
  <si>
    <t>Turn too purpose he fast.</t>
  </si>
  <si>
    <t>6547bbd9-f4d1-4864-8b11-03107f8337fa</t>
  </si>
  <si>
    <t>Structure represent president board local strategy any.</t>
  </si>
  <si>
    <t>b5c703ec-41d3-4b81-bbac-0ba9fcd4c3e0</t>
  </si>
  <si>
    <t>West test allow whose daughter several.</t>
  </si>
  <si>
    <t>8ea18efe-9060-4f81-b75d-edad910c745f</t>
  </si>
  <si>
    <t>Two voice agent.</t>
  </si>
  <si>
    <t>62869ca7-de63-47ab-be0b-213af88bc053</t>
  </si>
  <si>
    <t>Always visit name mention.</t>
  </si>
  <si>
    <t>56d2ebd3-393f-4425-8f53-6f9ceb2e7e59</t>
  </si>
  <si>
    <t>Without measure occur name number rather close kind.</t>
  </si>
  <si>
    <t>b09494a0-82a2-46da-a081-14385eec56e8</t>
  </si>
  <si>
    <t>System suddenly day news accept.</t>
  </si>
  <si>
    <t>c367a548-94b5-4c1d-a14f-55f5faab8679</t>
  </si>
  <si>
    <t>Purpose manage yourself above heart.</t>
  </si>
  <si>
    <t>605719f2-74f6-49fe-9433-d8f23bed8757</t>
  </si>
  <si>
    <t>Choose blue administration interest should give point.</t>
  </si>
  <si>
    <t>e7b88b39-8fcc-4e3c-a4f3-8c3b2c7f9d15</t>
  </si>
  <si>
    <t>Miss matter itself show.</t>
  </si>
  <si>
    <t>85b921d3-fc06-4260-9c44-0f7a80599bfa</t>
  </si>
  <si>
    <t>Professional here test dark before than often.</t>
  </si>
  <si>
    <t>4e02df4c-1aa7-4c16-8a14-bf884fc564e0</t>
  </si>
  <si>
    <t>That event stock either recently matter at.</t>
  </si>
  <si>
    <t>5ba0d074-2e85-4069-8ece-2dc6c266bddc</t>
  </si>
  <si>
    <t>Increase section itself but.</t>
  </si>
  <si>
    <t>74f59f5f-11eb-404f-b2d9-beb58ada9f0a</t>
  </si>
  <si>
    <t>Discussion really arrive economic.</t>
  </si>
  <si>
    <t>4ba191d2-ccad-45d2-a7df-32aa32e37e51</t>
  </si>
  <si>
    <t>Difference only season someone raise region can.</t>
  </si>
  <si>
    <t>a3be7a89-11a9-4e86-9248-59b45dbbabee</t>
  </si>
  <si>
    <t>Thus child deal.</t>
  </si>
  <si>
    <t>980bf3ee-8bf4-45b5-86c1-9388344285fe</t>
  </si>
  <si>
    <t>Sure western maybe single rate.</t>
  </si>
  <si>
    <t>923dba1b-c291-4d66-82c2-0479ab267442</t>
  </si>
  <si>
    <t>Science grow see occur trip one three.</t>
  </si>
  <si>
    <t>aa4d94ef-4f29-4376-b3e7-5bec44547bd6</t>
  </si>
  <si>
    <t>Still name visit early successful.</t>
  </si>
  <si>
    <t>14b109a0-556c-4285-bff4-0523a383e600</t>
  </si>
  <si>
    <t>Artist miss put focus street.</t>
  </si>
  <si>
    <t>7676aa05-5fd0-4128-9c1b-302b13556402</t>
  </si>
  <si>
    <t>For provide Mrs sport.</t>
  </si>
  <si>
    <t>8320f5bc-6695-4c03-9084-6a80aea8b070</t>
  </si>
  <si>
    <t>Establish if work teach.</t>
  </si>
  <si>
    <t>ac0032d9-8416-4694-90f5-77adcd2e8d7f</t>
  </si>
  <si>
    <t>Social buy reflect board smile style.</t>
  </si>
  <si>
    <t>dd48612b-9c96-424a-b9a0-fcf04c5ae144</t>
  </si>
  <si>
    <t>Study sister audience rate.</t>
  </si>
  <si>
    <t>77bee53e-8c26-4dd0-8858-b410f3a094f4</t>
  </si>
  <si>
    <t>Ahead method collection than.</t>
  </si>
  <si>
    <t>755f123a-724e-459a-b5af-9945aa779260</t>
  </si>
  <si>
    <t>Thousand bar avoid once political participant.</t>
  </si>
  <si>
    <t>84cec860-1b24-4716-bc47-aa20f76c1bb3</t>
  </si>
  <si>
    <t>Leader interest call contain thing find water single.</t>
  </si>
  <si>
    <t>ce5a6766-f806-4aec-b20e-0b66a3b9c139</t>
  </si>
  <si>
    <t>Success report boy soldier these one.</t>
  </si>
  <si>
    <t>614ca6e7-0775-4d0a-a5fd-057f695f7493</t>
  </si>
  <si>
    <t>Eat voice politics cut my every.</t>
  </si>
  <si>
    <t>05c6ee78-2660-42f1-a0a6-361931124b4a</t>
  </si>
  <si>
    <t>Hand same interview smile eat.</t>
  </si>
  <si>
    <t>b588bb19-66ba-4c43-b213-27d397d83a7b</t>
  </si>
  <si>
    <t>Baby conference true explain along respond image.</t>
  </si>
  <si>
    <t>3df8ef02-3022-4764-aba2-e57016898ae8</t>
  </si>
  <si>
    <t>See maybe environmental him newspaper.</t>
  </si>
  <si>
    <t>153df5fa-be8b-4bc1-80fe-e4425cf95cda</t>
  </si>
  <si>
    <t>Way receive lose list address program page.</t>
  </si>
  <si>
    <t>87c41bb0-a713-4f29-ab59-a378e159399f</t>
  </si>
  <si>
    <t>Above if new conference movement their want market.</t>
  </si>
  <si>
    <t>14abe946-77da-4ae0-8f99-18ea17789234</t>
  </si>
  <si>
    <t>Ok interesting almost country.</t>
  </si>
  <si>
    <t>590aff00-6258-4da4-aa3c-95da2af1d020</t>
  </si>
  <si>
    <t>Concern want economic commercial pattern.</t>
  </si>
  <si>
    <t>863e2fc1-84a5-4c1e-a402-6d3c0d12a993</t>
  </si>
  <si>
    <t>Positive give fund although key attorney perform.</t>
  </si>
  <si>
    <t>2d69e57b-c4c9-417d-9661-529a1c6806f8</t>
  </si>
  <si>
    <t>Federal indicate mission medical before else.</t>
  </si>
  <si>
    <t>d86b0a82-b015-4b47-81d2-11a68cbc1820</t>
  </si>
  <si>
    <t>Than three room wait hold lose decide budget.</t>
  </si>
  <si>
    <t>58af8bdd-aa5a-4792-bbbe-38ed82ed5d3c</t>
  </si>
  <si>
    <t>Think late southern generation it argue war institution.</t>
  </si>
  <si>
    <t>a4127071-721a-404a-9b34-7aa39e8c7dc1</t>
  </si>
  <si>
    <t>Team like policy race character.</t>
  </si>
  <si>
    <t>78cac141-f938-4959-ae00-de5356915101</t>
  </si>
  <si>
    <t>Fill man almost former occur member.</t>
  </si>
  <si>
    <t>75553d1b-6bc8-4c97-aa34-e1b472a16733</t>
  </si>
  <si>
    <t>Film than significant thing pass too campaign.</t>
  </si>
  <si>
    <t>259f571b-f028-4f9f-90cc-4be14da9c17d</t>
  </si>
  <si>
    <t>New measure memory production.</t>
  </si>
  <si>
    <t>11fb654c-7e4a-4aea-9fd2-0fae9c00aa63</t>
  </si>
  <si>
    <t>Almost present value so social why while.</t>
  </si>
  <si>
    <t>872b603c-069c-4ba9-b4e5-6a1374e64be5</t>
  </si>
  <si>
    <t>Reach exactly perform participant model parent man.</t>
  </si>
  <si>
    <t>2fce0d01-1b0f-4cd4-9039-1c040bcc9790</t>
  </si>
  <si>
    <t>Other contain meeting brother.</t>
  </si>
  <si>
    <t>4690cfb4-5f90-4577-b7ee-cd68c71eef96</t>
  </si>
  <si>
    <t>Several door only employee.</t>
  </si>
  <si>
    <t>ca6af2dd-0331-4990-be92-4af04c5cbdc8</t>
  </si>
  <si>
    <t>Win open speech child.</t>
  </si>
  <si>
    <t>a33e0af2-40f9-4008-a809-9154c868446d</t>
  </si>
  <si>
    <t>Chair hour evidence trade record size.</t>
  </si>
  <si>
    <t>dac85f39-d127-45ac-baca-a4dddfeb3b7d</t>
  </si>
  <si>
    <t>Center assume rock thank eye shake.</t>
  </si>
  <si>
    <t>74caa2c7-e466-45b8-8774-c405f76610fc</t>
  </si>
  <si>
    <t>Bring national like somebody rock buy among.</t>
  </si>
  <si>
    <t>40de8c8a-77ae-4f1d-92f6-928fd9c3365b</t>
  </si>
  <si>
    <t>Both heart main community star rise interview PM.</t>
  </si>
  <si>
    <t>f48a5d10-7832-413c-a419-2e23b47917a7</t>
  </si>
  <si>
    <t>Run when record project by start.</t>
  </si>
  <si>
    <t>4cd7312b-1d09-4406-bd31-4eec9a6f6785</t>
  </si>
  <si>
    <t>Ahead whom staff.</t>
  </si>
  <si>
    <t>cd79530c-122c-49a7-9ca9-58c301bff1db</t>
  </si>
  <si>
    <t>Young religious middle bed save.</t>
  </si>
  <si>
    <t>a1b5cdc3-56c5-421a-9620-f4eace54a0fc</t>
  </si>
  <si>
    <t>Son onto ok room drive people up focus.</t>
  </si>
  <si>
    <t>2639d632-a45b-47b6-97fe-bef7ef58c23e</t>
  </si>
  <si>
    <t>Season job station hard.</t>
  </si>
  <si>
    <t>692588c2-3984-4322-b9ed-e19d4d063a7b</t>
  </si>
  <si>
    <t>Threat player court later pressure him.</t>
  </si>
  <si>
    <t>d1740798-de34-4cd4-8f0d-b059b8f8fcec</t>
  </si>
  <si>
    <t>President tend baby what and happen.</t>
  </si>
  <si>
    <t>ef943ca9-0dc2-4970-9bb9-e336e3ecc0c0</t>
  </si>
  <si>
    <t>Unit machine only property.</t>
  </si>
  <si>
    <t>a0e7ab8e-931c-4cb1-a5b7-41223713026b</t>
  </si>
  <si>
    <t>Although threat conference very main specific.</t>
  </si>
  <si>
    <t>caca97b7-966b-4a50-ac5a-604deaadb20c</t>
  </si>
  <si>
    <t>Low break parent painting go thousand nation central.</t>
  </si>
  <si>
    <t>2ec1cb48-7851-4acc-a2a0-19e88967b4b3</t>
  </si>
  <si>
    <t>Degree strategy everybody.</t>
  </si>
  <si>
    <t>cf1f736e-cf84-4380-ab89-ca0fe031c57e</t>
  </si>
  <si>
    <t>Color new door benefit course guy significant understand.</t>
  </si>
  <si>
    <t>56a65189-8948-4289-a537-6a221ef8086f</t>
  </si>
  <si>
    <t>Career sort boy south beyond thank kind.</t>
  </si>
  <si>
    <t>67262981-716a-41fa-97c6-507b54b2c5ec</t>
  </si>
  <si>
    <t>Billion season wide say.</t>
  </si>
  <si>
    <t>cc0f12ff-ca8a-4220-8afc-7f023247dd2c</t>
  </si>
  <si>
    <t>Executive south much officer carry.</t>
  </si>
  <si>
    <t>9c537770-2131-4558-b087-aa2712e38b19</t>
  </si>
  <si>
    <t>Mrs point question property off.</t>
  </si>
  <si>
    <t>1ce726e9-70a9-40d9-a44a-500a5225987f</t>
  </si>
  <si>
    <t>Alone some another.</t>
  </si>
  <si>
    <t>e6ca71cd-06b3-42aa-b281-aae181b94ce7</t>
  </si>
  <si>
    <t>Key final with modern sea.</t>
  </si>
  <si>
    <t>cbf8c251-da5d-4bff-9c9f-7681e2634b51</t>
  </si>
  <si>
    <t>Five floor stand suddenly political girl.</t>
  </si>
  <si>
    <t>df458a11-5219-4597-bb30-5d45f2ff4430</t>
  </si>
  <si>
    <t>Nice lose piece economic central cup determine fall.</t>
  </si>
  <si>
    <t>67c678b0-fc99-4845-a27d-de77d8f6404d</t>
  </si>
  <si>
    <t>Yet popular specific blue store but one.</t>
  </si>
  <si>
    <t>daa656fc-8b62-4bde-8c15-77ba57ca163b</t>
  </si>
  <si>
    <t>Student gun job north question some head.</t>
  </si>
  <si>
    <t>2b8c006a-c69b-43de-83ed-61348344de37</t>
  </si>
  <si>
    <t>Allow learn response.</t>
  </si>
  <si>
    <t>edade667-1766-4da4-90d7-6f7c31cddd95</t>
  </si>
  <si>
    <t>Discover stand room whatever enjoy.</t>
  </si>
  <si>
    <t>b0a71b0c-45c4-414e-b2d5-4223510c6dcf</t>
  </si>
  <si>
    <t>Reach smile even environmental include base.</t>
  </si>
  <si>
    <t>7fbb8862-507e-46be-92b9-7580a97effbf</t>
  </si>
  <si>
    <t>Conference all throw Republican.</t>
  </si>
  <si>
    <t>492f68dc-3916-4ced-8502-a4f53e81b1fc</t>
  </si>
  <si>
    <t>Dream country throw sign man create lawyer although.</t>
  </si>
  <si>
    <t>50a8d92d-d085-49f1-8705-02ab0838e0ed</t>
  </si>
  <si>
    <t>War other law it day various system southern.</t>
  </si>
  <si>
    <t>42f1346a-517d-4e9e-83a8-03d774b0f045</t>
  </si>
  <si>
    <t>Green hit main receive level issue.</t>
  </si>
  <si>
    <t>ccdd6781-1da3-4d56-af12-75413791f77e</t>
  </si>
  <si>
    <t>Skin life close determine.</t>
  </si>
  <si>
    <t>f322c0d0-641c-40fc-92a7-000c5c0bdc40</t>
  </si>
  <si>
    <t>Reach popular already another meeting.</t>
  </si>
  <si>
    <t>e84d8005-002f-430b-802c-df9db01ce21a</t>
  </si>
  <si>
    <t>Child nice fund specific often.</t>
  </si>
  <si>
    <t>ce131b79-a1bb-4692-b73d-58d653070dcc</t>
  </si>
  <si>
    <t>Performance across everybody speech season someone focus.</t>
  </si>
  <si>
    <t>7fc0c78b-5afd-4a3c-9c84-2d0744864f2f</t>
  </si>
  <si>
    <t>Event speak budget view teacher just any.</t>
  </si>
  <si>
    <t>5ba2b895-89d3-4d83-a79d-88fc907ed6d2</t>
  </si>
  <si>
    <t>Sort computer still hundred.</t>
  </si>
  <si>
    <t>282786d8-18a0-426b-9ca9-3f1377d1234a</t>
  </si>
  <si>
    <t>Painting interest family center about.</t>
  </si>
  <si>
    <t>d336136b-d424-41d7-bd72-f5a0bff777bb</t>
  </si>
  <si>
    <t>Congress difficult mother trial son senior them half.</t>
  </si>
  <si>
    <t>fe2c1c1f-177a-4900-a9bc-52c38ea03240</t>
  </si>
  <si>
    <t>Prove choice despite past message these.</t>
  </si>
  <si>
    <t>2e7d3e4a-002d-4de4-8442-2eecc77b1a37</t>
  </si>
  <si>
    <t>Operation strategy little attorney leave house seek.</t>
  </si>
  <si>
    <t>cc2dc59a-73e4-435a-bb5c-8c4f4d72ed68</t>
  </si>
  <si>
    <t>Organization individual out over medical better.</t>
  </si>
  <si>
    <t>e8a7edd4-05bb-487b-914c-9160b0a26732</t>
  </si>
  <si>
    <t>Radio us stage director individual high enter.</t>
  </si>
  <si>
    <t>87835e50-5d87-4fd9-9ac9-32e173150d22</t>
  </si>
  <si>
    <t>Statement foreign future able among.</t>
  </si>
  <si>
    <t>2824d60d-f016-440b-90c1-1f31c5be3552</t>
  </si>
  <si>
    <t>Song national majority least rule after.</t>
  </si>
  <si>
    <t>812ff9fb-358a-47e2-a4ca-cb9e0948b7fb</t>
  </si>
  <si>
    <t>Kind put grow contain real three family.</t>
  </si>
  <si>
    <t>4fcd1de4-64ef-454d-8854-505d6cf3af11</t>
  </si>
  <si>
    <t>Base north really.</t>
  </si>
  <si>
    <t>e2fead89-5575-40b2-b063-afbeecb09e0c</t>
  </si>
  <si>
    <t>Program city red deep choose contain economy.</t>
  </si>
  <si>
    <t>dbae36b7-fd48-4170-b5e3-c38a87c7f2ed</t>
  </si>
  <si>
    <t>Instead record life stage research art assume.</t>
  </si>
  <si>
    <t>94e86a11-ec01-4b1d-a80f-f6b1495b2f3b</t>
  </si>
  <si>
    <t>Easy could short work.</t>
  </si>
  <si>
    <t>27365c86-bc93-413a-b114-0435663ce466</t>
  </si>
  <si>
    <t>Similar pay forward civil leg.</t>
  </si>
  <si>
    <t>09c33c53-b936-4640-96b1-55f7a468d37f</t>
  </si>
  <si>
    <t>Expect part second rather foot but.</t>
  </si>
  <si>
    <t>e782d9c1-91e2-44fb-a60d-471b81e60e5b</t>
  </si>
  <si>
    <t>Late authority around some number start finally.</t>
  </si>
  <si>
    <t>bd4397f8-b9a9-44ea-8ba9-0c38779a9173</t>
  </si>
  <si>
    <t>Memory animal message cover.</t>
  </si>
  <si>
    <t>ae2f99a4-b6eb-4913-980d-cf2559118bf1</t>
  </si>
  <si>
    <t>Again everything may minute reason.</t>
  </si>
  <si>
    <t>ab64ce01-56cf-4718-a1de-463388447508</t>
  </si>
  <si>
    <t>Develop attention he nearly.</t>
  </si>
  <si>
    <t>b0b5d7df-d62c-4da3-8332-6bf132834ecd</t>
  </si>
  <si>
    <t>Million act local half director tax report.</t>
  </si>
  <si>
    <t>696a855f-a73b-42fa-b5bb-29ae671502bc</t>
  </si>
  <si>
    <t>Green president education voice medical station reach.</t>
  </si>
  <si>
    <t>0ecb8f38-7487-43de-88ad-943f2f4098b0</t>
  </si>
  <si>
    <t>Money employee attention suddenly audience.</t>
  </si>
  <si>
    <t>e8599d4e-72d2-4b4e-9413-67c8f2d93812</t>
  </si>
  <si>
    <t>Total wrong hour thought join else law skill.</t>
  </si>
  <si>
    <t>04cfdb3e-f230-4197-84f8-2df25b6c2410</t>
  </si>
  <si>
    <t>Main body nothing leg card.</t>
  </si>
  <si>
    <t>58b6ec1f-f180-44d1-abbb-35e5cd64b114</t>
  </si>
  <si>
    <t>Check decade strong act voice.</t>
  </si>
  <si>
    <t>890825c1-4a52-454b-b5be-e7e0421a1c3d</t>
  </si>
  <si>
    <t>Factor side star new my tell.</t>
  </si>
  <si>
    <t>ca12f8ee-98d4-4acf-8aa8-29905d01c74d</t>
  </si>
  <si>
    <t>Voice follow candidate seem lot.</t>
  </si>
  <si>
    <t>a2ab8b23-80a6-4629-9d6b-9695ba2ae5ec</t>
  </si>
  <si>
    <t>Growth reach building participant subject avoid economy.</t>
  </si>
  <si>
    <t>582c2e19-5915-4ede-885c-3f7730076e29</t>
  </si>
  <si>
    <t>Itself explain remember still former investment.</t>
  </si>
  <si>
    <t>b0b34f86-0ea2-4ae5-9d11-7124716f709e</t>
  </si>
  <si>
    <t>Simply listen ground teacher suddenly.</t>
  </si>
  <si>
    <t>4a22b9c6-b700-4cd3-91c1-99ab35523aa0</t>
  </si>
  <si>
    <t>Scientist everyone technology research.</t>
  </si>
  <si>
    <t>a56e0d6f-068b-4acf-a90d-0e7831f405f8</t>
  </si>
  <si>
    <t>Purpose television live leave fill leader life voice.</t>
  </si>
  <si>
    <t>a21f56b3-e784-464f-a213-9ee5444b0f4d</t>
  </si>
  <si>
    <t>Radio floor conference its always.</t>
  </si>
  <si>
    <t>57264376-aacc-4a79-b405-4a8491be52f8</t>
  </si>
  <si>
    <t>Economy history film control fast benefit.</t>
  </si>
  <si>
    <t>259e3221-b756-41df-9aa4-de2026e26c27</t>
  </si>
  <si>
    <t>Present final fly perhaps.</t>
  </si>
  <si>
    <t>badf4725-7dac-4684-b272-a74551cd8c30</t>
  </si>
  <si>
    <t>Everything force short adult hospital focus.</t>
  </si>
  <si>
    <t>4828bd0c-2365-49bf-b7bb-a46fb8e1e84a</t>
  </si>
  <si>
    <t>Not wife majority good whether turn.</t>
  </si>
  <si>
    <t>8aed2b39-28f3-4040-9280-27058d696c08</t>
  </si>
  <si>
    <t>Rather own whether customer voice.</t>
  </si>
  <si>
    <t>b341330f-9f3a-4b44-a374-03ae6a2412ac</t>
  </si>
  <si>
    <t>Career like never color.</t>
  </si>
  <si>
    <t>07a25ddc-ec39-4af9-b8e8-769a0c2b71d6</t>
  </si>
  <si>
    <t>Computer specific top forward.</t>
  </si>
  <si>
    <t>d44f1d48-f84a-4352-b3c8-cb3440729b92</t>
  </si>
  <si>
    <t>Cold bill area carry myself.</t>
  </si>
  <si>
    <t>2c35342b-7c0e-4005-a164-8c5e6d8ba487</t>
  </si>
  <si>
    <t>Event deal data describe.</t>
  </si>
  <si>
    <t>ab06233a-fd45-4ea1-b277-d94dc400164b</t>
  </si>
  <si>
    <t>Civil environmental piece office anything including.</t>
  </si>
  <si>
    <t>a3dd92d7-4875-47bd-91a0-55c1e7ce7c1b</t>
  </si>
  <si>
    <t>House together another deal in ahead.</t>
  </si>
  <si>
    <t>b2db1a78-5762-4583-8d7d-23c6beb2d6f4</t>
  </si>
  <si>
    <t>Whom should two fill run political along.</t>
  </si>
  <si>
    <t>cef20539-113f-4fb0-a455-11b9558dea40</t>
  </si>
  <si>
    <t>Far ahead student call authority financial home.</t>
  </si>
  <si>
    <t>4fabf7e9-947f-4764-8a23-5111630c2823</t>
  </si>
  <si>
    <t>Treat itself step.</t>
  </si>
  <si>
    <t>f119b5d4-d783-4102-8db4-2ee167e5e82c</t>
  </si>
  <si>
    <t>Week guy style pay across action attention career.</t>
  </si>
  <si>
    <t>3e547a25-f2c6-4ba1-917c-2dc9ebc9dfb6</t>
  </si>
  <si>
    <t>Common win window another oil television drive government.</t>
  </si>
  <si>
    <t>21e75dcf-db60-46e6-9cb0-64ff78599080</t>
  </si>
  <si>
    <t>Democrat situation big write friend offer.</t>
  </si>
  <si>
    <t>7f276a80-07ad-4ebc-9ab5-5a52c7d51e50</t>
  </si>
  <si>
    <t>Even leader including want give sort new.</t>
  </si>
  <si>
    <t>22feb27a-e03a-4727-9a3c-9294b8fef1a3</t>
  </si>
  <si>
    <t>Stuff for determine itself Mrs involve strong must.</t>
  </si>
  <si>
    <t>1425c2fc-987d-4f6c-b77a-c5e5a8333bd1</t>
  </si>
  <si>
    <t>Beautiful during control another today become century prove.</t>
  </si>
  <si>
    <t>7afca242-500b-4bea-aec2-2f827d8fe9d6</t>
  </si>
  <si>
    <t>Leave next really push.</t>
  </si>
  <si>
    <t>d3a41081-ae24-49d6-8f25-83cbbe3a5867</t>
  </si>
  <si>
    <t>Season about avoid arrive.</t>
  </si>
  <si>
    <t>a8772e24-ca3c-470b-9e80-3ecc69e97e9c</t>
  </si>
  <si>
    <t>Hot opportunity most land.</t>
  </si>
  <si>
    <t>fa4c996a-7b25-4e04-9622-3211b518d3a3</t>
  </si>
  <si>
    <t>Budget walk for before create me if itself.</t>
  </si>
  <si>
    <t>2cf82d73-8447-437d-b638-a2ffd838c43a</t>
  </si>
  <si>
    <t>Again ok total let building.</t>
  </si>
  <si>
    <t>dec2da19-bfeb-48ad-b0f2-cba10adab35c</t>
  </si>
  <si>
    <t>Idea interest on.</t>
  </si>
  <si>
    <t>583fd7f1-45a0-4e09-b902-ed99c4da5f70</t>
  </si>
  <si>
    <t>Few us yes us medical the quality.</t>
  </si>
  <si>
    <t>d9431ae1-4654-49d6-bad6-569f4e1a262d</t>
  </si>
  <si>
    <t>Campaign art not experience author interview report.</t>
  </si>
  <si>
    <t>a0e51194-16b7-4298-a393-a1c3e739ea2e</t>
  </si>
  <si>
    <t>Argue board surface plan.</t>
  </si>
  <si>
    <t>5fdc625e-2627-4fd0-a95c-df5e9ff11576</t>
  </si>
  <si>
    <t>Relate those opportunity yourself.</t>
  </si>
  <si>
    <t>5d763a95-1e8c-4ce9-8c95-387640a59aac</t>
  </si>
  <si>
    <t>Fight system wide record certain.</t>
  </si>
  <si>
    <t>8ff285ff-c5da-4d44-8cbf-137202880e66</t>
  </si>
  <si>
    <t>Box already hand adult history plant change actually.</t>
  </si>
  <si>
    <t>459c6d1e-78db-459f-ad5b-b4e3f971e9fb</t>
  </si>
  <si>
    <t>Keep go machine low recently fund ok.</t>
  </si>
  <si>
    <t>8f2d5d1c-abd5-4c31-8bae-0985247cb663</t>
  </si>
  <si>
    <t>Rather born ability.</t>
  </si>
  <si>
    <t>30029be5-224e-4fc1-ac04-633901b5b10c</t>
  </si>
  <si>
    <t>Add truth drug line.</t>
  </si>
  <si>
    <t>e8d4040a-4d39-4f8e-ac9e-9d8c5a729732</t>
  </si>
  <si>
    <t>Game wish sister truth challenge through color.</t>
  </si>
  <si>
    <t>6582a93e-4274-454f-93fe-bae76c79bb4e</t>
  </si>
  <si>
    <t>Behind challenge light bring no wear happen after.</t>
  </si>
  <si>
    <t>84e824f2-5844-4ade-a21f-80249d8d3339</t>
  </si>
  <si>
    <t>Any song human PM city outside focus.</t>
  </si>
  <si>
    <t>43cae627-e852-4150-80c3-b186d4577b66</t>
  </si>
  <si>
    <t>Herself surface the month clear build who.</t>
  </si>
  <si>
    <t>c901013f-7ed5-43bb-b981-effc25ea1335</t>
  </si>
  <si>
    <t>No collection month special from.</t>
  </si>
  <si>
    <t>009b913d-849c-4c22-b61d-3f1f8707851d</t>
  </si>
  <si>
    <t>Support evidence friend trouble fall.</t>
  </si>
  <si>
    <t>09f10335-580f-4048-8e9f-dc5203e6620d</t>
  </si>
  <si>
    <t>Politics popular quality east send serve trip thus.</t>
  </si>
  <si>
    <t>584fdb6e-3b4a-471a-af81-874503b7e367</t>
  </si>
  <si>
    <t>History chance adult wait civil probably model loss.</t>
  </si>
  <si>
    <t>b44413ff-f1d2-46b9-8333-c134ec162ced</t>
  </si>
  <si>
    <t>Staff time perhaps painting blue soldier.</t>
  </si>
  <si>
    <t>f3d2ee18-2441-4fb0-88f5-1a5b5dc4d817</t>
  </si>
  <si>
    <t>Unit left agree grow.</t>
  </si>
  <si>
    <t>257cb2d4-c46a-4ee0-877a-78f176f97085</t>
  </si>
  <si>
    <t>Class cold south capital.</t>
  </si>
  <si>
    <t>ad66e929-dba4-41d9-bf01-86616058b450</t>
  </si>
  <si>
    <t>Finish medical check reveal difference long recent.</t>
  </si>
  <si>
    <t>93493126-4a72-4ea1-89ed-f1a225cc2214</t>
  </si>
  <si>
    <t>Young blue per season everything.</t>
  </si>
  <si>
    <t>e86c853a-27f8-401d-83e3-48a322709c18</t>
  </si>
  <si>
    <t>Concern military member visit property.</t>
  </si>
  <si>
    <t>b9496d95-8e82-4e45-af41-18561e570202</t>
  </si>
  <si>
    <t>Less media least gun share he expect.</t>
  </si>
  <si>
    <t>bfe5a85e-ce05-4cd8-af72-a7f4ee8136a5</t>
  </si>
  <si>
    <t>Take those fall street business report good.</t>
  </si>
  <si>
    <t>33ff74a7-7133-488e-b6b7-9b512b5899a1</t>
  </si>
  <si>
    <t>Finally media paper machine again trial.</t>
  </si>
  <si>
    <t>afa09608-5b11-4917-9948-13d2bd1e9e57</t>
  </si>
  <si>
    <t>Hit somebody rich general issue among.</t>
  </si>
  <si>
    <t>480cb0e5-107d-4795-9017-fc4365fb9671</t>
  </si>
  <si>
    <t>Cell yes find fight spring light.</t>
  </si>
  <si>
    <t>c00cac8d-a068-45c2-ba64-31ff197a6084</t>
  </si>
  <si>
    <t>Anything why worker first Congress system.</t>
  </si>
  <si>
    <t>392cad9d-325a-4c42-928e-dd5692f2ec3f</t>
  </si>
  <si>
    <t>Employee whole sense star these today.</t>
  </si>
  <si>
    <t>9fe473f1-27f0-49cf-a9e6-61cc5a531ff4</t>
  </si>
  <si>
    <t>Western church attack or.</t>
  </si>
  <si>
    <t>58c5cce5-2b3d-4044-8a57-6468d118fd0b</t>
  </si>
  <si>
    <t>Adult pattern feel PM bill treat.</t>
  </si>
  <si>
    <t>0191da0c-cd01-4692-8869-a1682a7bcf3f</t>
  </si>
  <si>
    <t>Already possible meeting participant possible.</t>
  </si>
  <si>
    <t>56092a43-781d-4006-8aff-4a8215a35787</t>
  </si>
  <si>
    <t>Scientist glass building consumer.</t>
  </si>
  <si>
    <t>f5468789-fd8b-4049-b275-91cda932c89c</t>
  </si>
  <si>
    <t>South grow father less.</t>
  </si>
  <si>
    <t>fb1d0239-231d-4fbd-9664-649db7705de6</t>
  </si>
  <si>
    <t>Something bring provide amount consumer under.</t>
  </si>
  <si>
    <t>161f923e-e355-4fd1-b901-8fc5e6f6dfeb</t>
  </si>
  <si>
    <t>Stage place will call thus approach after recent.</t>
  </si>
  <si>
    <t>422c0532-c7f6-4e95-88f5-8bbfb6d07e4d</t>
  </si>
  <si>
    <t>Want beyond hair ten foot trial major.</t>
  </si>
  <si>
    <t>3271264d-5a9e-4fee-b781-25a021f38d02</t>
  </si>
  <si>
    <t>Head skin debate nature across.</t>
  </si>
  <si>
    <t>dd33be10-873b-45f4-b049-bbcdac13996d</t>
  </si>
  <si>
    <t>Require one carry pick.</t>
  </si>
  <si>
    <t>0366d2f4-47c6-4a0e-994d-beef57ad8f09</t>
  </si>
  <si>
    <t>Notice house true ever know.</t>
  </si>
  <si>
    <t>c068af40-8533-4de0-8d35-856b83954d6a</t>
  </si>
  <si>
    <t>With wide he respond.</t>
  </si>
  <si>
    <t>80bc184e-72d4-4f12-9e54-7f3e1c2c65cc</t>
  </si>
  <si>
    <t>Prepare support finish design hard feeling.</t>
  </si>
  <si>
    <t>fcb2d0b1-09d3-4565-b92f-6b23e0847684</t>
  </si>
  <si>
    <t>Color edge court on they baby service outside.</t>
  </si>
  <si>
    <t>599786e1-845d-4a2e-b8a3-bfd712788bdb</t>
  </si>
  <si>
    <t>Former yeah since why employee piece.</t>
  </si>
  <si>
    <t>73eecc48-e5b5-45fa-9729-679b5ec71e6c</t>
  </si>
  <si>
    <t>They without eye kid.</t>
  </si>
  <si>
    <t>c283a38a-b556-4513-8ff4-1213bcfeba0f</t>
  </si>
  <si>
    <t>Unit by relationship live its really water.</t>
  </si>
  <si>
    <t>2c04dc86-cdcd-4c32-8c02-d83ecc80a10b</t>
  </si>
  <si>
    <t>Method you art family thing painting.</t>
  </si>
  <si>
    <t>bb469063-6653-4b8c-b3f3-85d1cc5e3202</t>
  </si>
  <si>
    <t>Best sometimes country century probably.</t>
  </si>
  <si>
    <t>9cba59fa-b79c-4fb6-bc01-8a7fc9dbf168</t>
  </si>
  <si>
    <t>Stop watch start test traditional civil other.</t>
  </si>
  <si>
    <t>1bc45194-62aa-4b6a-a548-089a4a6ec017</t>
  </si>
  <si>
    <t>Charge ago gun building challenge.</t>
  </si>
  <si>
    <t>e170aee6-3eca-49c6-bf56-52b803a61c23</t>
  </si>
  <si>
    <t>Week trouble position fast southern.</t>
  </si>
  <si>
    <t>a06c37a5-31cb-4361-a9dd-0dd0bbaa7cb4</t>
  </si>
  <si>
    <t>Chance piece choice food.</t>
  </si>
  <si>
    <t>8a537e98-b85e-48e1-9623-8d004eca18a3</t>
  </si>
  <si>
    <t>Claim store believe try animal face.</t>
  </si>
  <si>
    <t>401df054-2211-4e87-a418-b456707c1ddc</t>
  </si>
  <si>
    <t>Matter foot visit series suffer.</t>
  </si>
  <si>
    <t>aa51c8f5-8bdb-484c-b3d5-78cbed59b33f</t>
  </si>
  <si>
    <t>Campaign particular idea Republican couple opportunity ability.</t>
  </si>
  <si>
    <t>33970fe7-433a-41df-942a-12653762f360</t>
  </si>
  <si>
    <t>Offer where at throughout nice world away.</t>
  </si>
  <si>
    <t>1d550bf0-cbc2-429b-9203-149b156133e6</t>
  </si>
  <si>
    <t>Rise adult class citizen buy well until enough.</t>
  </si>
  <si>
    <t>af9adae7-abea-4005-9b0a-d6f5e1fe7f20</t>
  </si>
  <si>
    <t>Majority really expert word Democrat image.</t>
  </si>
  <si>
    <t>688cdd04-3f49-4bac-abc9-cc6b00e19d24</t>
  </si>
  <si>
    <t>Specific deep little game.</t>
  </si>
  <si>
    <t>84b17f1b-6a72-44d3-a38f-e1345187ff68</t>
  </si>
  <si>
    <t>Want measure field skin bring accept short.</t>
  </si>
  <si>
    <t>a0138aef-b1e1-4ebe-a436-1101dfbea272</t>
  </si>
  <si>
    <t>Per piece accept training.</t>
  </si>
  <si>
    <t>0c0500a3-6c0e-4c3b-9a6b-8e7288cf817f</t>
  </si>
  <si>
    <t>Age war boy could sort concern water order.</t>
  </si>
  <si>
    <t>e14d4254-611d-4b3c-8e11-252d519d7ccf</t>
  </si>
  <si>
    <t>Pay deal speak the.</t>
  </si>
  <si>
    <t>597fdf6b-6c5a-4204-a929-e8eb59033f95</t>
  </si>
  <si>
    <t>Talk team already become later.</t>
  </si>
  <si>
    <t>21aa10e2-d813-46d9-848b-807afa925dd2</t>
  </si>
  <si>
    <t>Strategy film hear develop letter Democrat.</t>
  </si>
  <si>
    <t>92d13ff0-ee5e-4f9f-b1ee-19bee1f1f5d6</t>
  </si>
  <si>
    <t>Daughter early who course media.</t>
  </si>
  <si>
    <t>952cf612-3ca5-4656-a4c8-f2118d9eba14</t>
  </si>
  <si>
    <t>Dinner standard adult suffer plan nation position.</t>
  </si>
  <si>
    <t>be8f4480-b17a-4634-9674-ca8b67a5bcd6</t>
  </si>
  <si>
    <t>Democratic hundred special bill probably firm public kitchen.</t>
  </si>
  <si>
    <t>3c5207c5-4549-4578-be46-dcbddfd96185</t>
  </si>
  <si>
    <t>Difficult top region military off wrong.</t>
  </si>
  <si>
    <t>98de8d22-31df-4135-98e0-ed92a64a578b</t>
  </si>
  <si>
    <t>Between successful way candidate policy development kitchen.</t>
  </si>
  <si>
    <t>3f4fd506-67ec-4a0f-bcd5-7ccab0fe9797</t>
  </si>
  <si>
    <t>Of their point option collection author gas.</t>
  </si>
  <si>
    <t>548540c3-749d-4ab0-b7df-c77782717341</t>
  </si>
  <si>
    <t>Buy son bed them.</t>
  </si>
  <si>
    <t>d1ca2f9b-33f9-4729-a327-4d702b1e6c4f</t>
  </si>
  <si>
    <t>News media water final travel speech enter.</t>
  </si>
  <si>
    <t>f872a162-74fd-4888-b018-cdb908fa9549</t>
  </si>
  <si>
    <t>Save here land concern live.</t>
  </si>
  <si>
    <t>9912d7f4-b96c-4788-85cc-6c00551264cd</t>
  </si>
  <si>
    <t>Resource democratic site again against scientist difficult.</t>
  </si>
  <si>
    <t>9baa7ff7-5dda-4df4-8c34-649c395795f5</t>
  </si>
  <si>
    <t>But call politics say perform.</t>
  </si>
  <si>
    <t>634b775b-c894-47a6-b66c-6a6bbd621c11</t>
  </si>
  <si>
    <t>Bed yet against film party hair us.</t>
  </si>
  <si>
    <t>30cccdc7-b85a-414e-b884-d1d89cdf75dc</t>
  </si>
  <si>
    <t>Husband during citizen.</t>
  </si>
  <si>
    <t>8f36c491-b582-4522-9c83-d196f80b59ee</t>
  </si>
  <si>
    <t>Itself necessary deep heart be mention kid.</t>
  </si>
  <si>
    <t>f1eaca21-8c60-412a-8b90-d128c4464826</t>
  </si>
  <si>
    <t>As music through generation great method remember.</t>
  </si>
  <si>
    <t>a0494abe-ca0e-4a89-94bc-e1d941ebec5d</t>
  </si>
  <si>
    <t>Leg around heart agency sort.</t>
  </si>
  <si>
    <t>2a4401e9-d10d-4a20-a4b0-1993c618c3d3</t>
  </si>
  <si>
    <t>Skill toward rise tend.</t>
  </si>
  <si>
    <t>4cd776ad-adce-46f3-bfa6-7c2fbecbf045</t>
  </si>
  <si>
    <t>Real woman character usually and play.</t>
  </si>
  <si>
    <t>26906873-a167-4be1-b10e-9bcfe9657804</t>
  </si>
  <si>
    <t>Message everyone sit inside leg style certain.</t>
  </si>
  <si>
    <t>4c9d456d-4575-44ad-a1fe-9d06eca15821</t>
  </si>
  <si>
    <t>Fall look plan language walk level.</t>
  </si>
  <si>
    <t>8e9c3640-d34f-40c7-bc65-e3137f4b5ff4</t>
  </si>
  <si>
    <t>Door add above process few better.</t>
  </si>
  <si>
    <t>89825f4a-6bb5-40cb-b5d3-91ee6f7b1092</t>
  </si>
  <si>
    <t>Modern push win receive onto style quality none.</t>
  </si>
  <si>
    <t>3d35a6c3-d618-4804-af0c-f8a52764ed31</t>
  </si>
  <si>
    <t>Thank street stand prove expert.</t>
  </si>
  <si>
    <t>0b580ce8-73a9-4dba-b1c7-71c2758a66ec</t>
  </si>
  <si>
    <t>Spend less body bag.</t>
  </si>
  <si>
    <t>7e1e3009-a89f-4579-bda9-87216136cbfc</t>
  </si>
  <si>
    <t>Small tree Mr glass bit media.</t>
  </si>
  <si>
    <t>5ffa7e92-28ee-4146-bedb-16a1b3732655</t>
  </si>
  <si>
    <t>Contain television draw with.</t>
  </si>
  <si>
    <t>9124ee90-c361-4454-bdcc-ba7bb7cc5ddf</t>
  </si>
  <si>
    <t>Rock government ready out too direction front against.</t>
  </si>
  <si>
    <t>968f603d-0377-4e1a-9601-f78b42890749</t>
  </si>
  <si>
    <t>Generation lawyer laugh within husband anyone skill.</t>
  </si>
  <si>
    <t>c373dd4f-7792-4cab-859e-ce7268391602</t>
  </si>
  <si>
    <t>Close authority local drug statement Mrs.</t>
  </si>
  <si>
    <t>052617c8-c12b-4fe3-a461-4f116c455971</t>
  </si>
  <si>
    <t>Weight investment player upon suffer part from might.</t>
  </si>
  <si>
    <t>cb5d5495-de15-40a0-a3c1-8accf7ce97f5</t>
  </si>
  <si>
    <t>As court find office source.</t>
  </si>
  <si>
    <t>3e1061de-d1d9-40aa-9fdf-b0b8607f4f25</t>
  </si>
  <si>
    <t>Maybe according TV chance.</t>
  </si>
  <si>
    <t>56031564-0d0f-4bd0-b30f-0a89dce099d5</t>
  </si>
  <si>
    <t>Benefit provide identify before catch beat.</t>
  </si>
  <si>
    <t>ec88e3f4-5b5b-4698-941d-cdd0ef46f94a</t>
  </si>
  <si>
    <t>Trade street moment sea edge court project.</t>
  </si>
  <si>
    <t>df2ec747-60a6-4723-afcf-913f8dd6df7e</t>
  </si>
  <si>
    <t>Next everyone machine room.</t>
  </si>
  <si>
    <t>90be5d32-9875-45fe-a57c-884689d4914d</t>
  </si>
  <si>
    <t>Ask civil could hope prepare.</t>
  </si>
  <si>
    <t>c0b0cafb-4185-43c8-9bc3-f81216fd760b</t>
  </si>
  <si>
    <t>Issue product past begin nothing whole model.</t>
  </si>
  <si>
    <t>ed1dd781-d576-4213-933e-0b7cf8cfc827</t>
  </si>
  <si>
    <t>Thank seven raise sister.</t>
  </si>
  <si>
    <t>27930004-960d-43bd-ace1-f11215945468</t>
  </si>
  <si>
    <t>Fight peace when often.</t>
  </si>
  <si>
    <t>956bf973-7bb9-45ee-8b58-56c884beaf26</t>
  </si>
  <si>
    <t>White ago organization expert build.</t>
  </si>
  <si>
    <t>cd9caf36-2961-416e-8890-39a772105357</t>
  </si>
  <si>
    <t>Total pull religious store.</t>
  </si>
  <si>
    <t>43cb1fb9-4472-4da5-8400-2aae21444859</t>
  </si>
  <si>
    <t>Alone fact art vote.</t>
  </si>
  <si>
    <t>8cce525b-512f-419c-99c3-879dbe2a21d2</t>
  </si>
  <si>
    <t>Of as including sea.</t>
  </si>
  <si>
    <t>b8c1fb91-83dc-450e-aab4-6b5ebc1115cd</t>
  </si>
  <si>
    <t>Room story talk glass.</t>
  </si>
  <si>
    <t>1f6b30ac-12f6-4ba0-9e13-4323e1436cb3</t>
  </si>
  <si>
    <t>During coach bill style lead view.</t>
  </si>
  <si>
    <t>df2d2bb4-e4fe-46e0-87d4-fde9eb5a92c2</t>
  </si>
  <si>
    <t>Pretty thought account rock.</t>
  </si>
  <si>
    <t>d0e77bc5-5cd4-49c1-a89c-3bb017359d5b</t>
  </si>
  <si>
    <t>Describe effort two.</t>
  </si>
  <si>
    <t>468193c1-2448-45a0-b7b2-71e88d57bc70</t>
  </si>
  <si>
    <t>Develop market itself wait.</t>
  </si>
  <si>
    <t>52ec56e0-3aac-496b-b956-82ac06773eaf</t>
  </si>
  <si>
    <t>Establish decision both home according early.</t>
  </si>
  <si>
    <t>7818eb97-fb61-4a93-bb4d-0312680d48c0</t>
  </si>
  <si>
    <t>Movie candidate down win half sense.</t>
  </si>
  <si>
    <t>761a3844-391d-4cc8-936b-dea78f2a7afc</t>
  </si>
  <si>
    <t>Need activity dog realize line building specific.</t>
  </si>
  <si>
    <t>c356984e-b7b6-43a1-b120-6560ca2b8d86</t>
  </si>
  <si>
    <t>Serious wear dark eight guess clearly stock hear.</t>
  </si>
  <si>
    <t>da2eedfe-3fc1-41ca-9cd3-1a7352664674</t>
  </si>
  <si>
    <t>Sport process hotel fight difficult ever power number.</t>
  </si>
  <si>
    <t>ddda5cb7-8b4c-4927-af93-936ff6bc8d12</t>
  </si>
  <si>
    <t>Old TV success happy call image brother.</t>
  </si>
  <si>
    <t>97893c47-7b94-4608-9ed3-c6369c952995</t>
  </si>
  <si>
    <t>Have owner new young current education give.</t>
  </si>
  <si>
    <t>fa7697ab-5a4b-4ee1-83a5-bef312e08de8</t>
  </si>
  <si>
    <t>Bad office between play tonight still possible.</t>
  </si>
  <si>
    <t>f15b4067-23e0-4dc5-9553-4165bf0b6cc2</t>
  </si>
  <si>
    <t>Edge himself network choice police.</t>
  </si>
  <si>
    <t>b0cc6026-cc61-4421-b764-b59cfec245fc</t>
  </si>
  <si>
    <t>Stuff fund someone project student.</t>
  </si>
  <si>
    <t>de254621-9ac8-4f36-8e11-599290e8e014</t>
  </si>
  <si>
    <t>Reason note cost already heart establish today lay.</t>
  </si>
  <si>
    <t>6ba438ea-5d57-498e-a305-5fff16429e7b</t>
  </si>
  <si>
    <t>Lead day under industry peace sort foreign.</t>
  </si>
  <si>
    <t>ff985da1-bd72-4fc2-b412-d90d480c57d8</t>
  </si>
  <si>
    <t>I instead hundred face.</t>
  </si>
  <si>
    <t>e7f4089d-cc02-4938-a234-3999c79aee09</t>
  </si>
  <si>
    <t>See more campaign argue science ball experience.</t>
  </si>
  <si>
    <t>551a17d5-277b-44e0-a808-d698df4231a3</t>
  </si>
  <si>
    <t>Great anyone heavy people.</t>
  </si>
  <si>
    <t>097a7eba-cdae-42d8-aa0f-4293801beaa4</t>
  </si>
  <si>
    <t>Easy bring sense direction.</t>
  </si>
  <si>
    <t>87e152d6-29ee-4da3-a573-c6eac61cba40</t>
  </si>
  <si>
    <t>Draw rate raise blue.</t>
  </si>
  <si>
    <t>fa62245c-7c8a-4997-b488-bf24fd9eb327</t>
  </si>
  <si>
    <t>Fund home third song.</t>
  </si>
  <si>
    <t>c7497a03-2073-49f2-bea1-d045de9309fc</t>
  </si>
  <si>
    <t>Reveal wife sell.</t>
  </si>
  <si>
    <t>a4595fab-4f52-4998-ba11-2198998174c1</t>
  </si>
  <si>
    <t>Feel often box wind.</t>
  </si>
  <si>
    <t>09e5aad2-e2b6-4590-8834-5964c7fb9701</t>
  </si>
  <si>
    <t>Election like science treat story yard know.</t>
  </si>
  <si>
    <t>d5609daa-7451-41c7-bca0-553b7aac9916</t>
  </si>
  <si>
    <t>Hundred opportunity you low.</t>
  </si>
  <si>
    <t>5b47c8cd-156f-4ab5-951f-10503faa3e47</t>
  </si>
  <si>
    <t>Not room vote national loss town.</t>
  </si>
  <si>
    <t>d86ad32f-0942-4883-b76f-35aa8e29da34</t>
  </si>
  <si>
    <t>With find there.</t>
  </si>
  <si>
    <t>1657e7d0-a7dc-4e2b-af64-de12c7f77eea</t>
  </si>
  <si>
    <t>Company then international area fear.</t>
  </si>
  <si>
    <t>419527bd-8a3b-467c-a751-1bbdf6008f21</t>
  </si>
  <si>
    <t>Believe tonight total wrong purpose beautiful ready.</t>
  </si>
  <si>
    <t>c2631bb2-cd47-4caf-82ba-377ef4e7777c</t>
  </si>
  <si>
    <t>Author million center information trial.</t>
  </si>
  <si>
    <t>04dbc8af-b8a3-4e99-8915-c1149eaf50b9</t>
  </si>
  <si>
    <t>Condition over yes without any.</t>
  </si>
  <si>
    <t>c159cb25-8fda-467e-bfb7-ed64c2479dcc</t>
  </si>
  <si>
    <t>Change instead represent back reach board find reveal.</t>
  </si>
  <si>
    <t>2a30cc59-7fec-4975-96da-7ab9eb7db20f</t>
  </si>
  <si>
    <t>Treatment box be outside real.</t>
  </si>
  <si>
    <t>8eacb8cb-c91b-445f-a00c-70741109c1b9</t>
  </si>
  <si>
    <t>Out tend voice above against.</t>
  </si>
  <si>
    <t>4c2fc031-1316-4fb7-91e3-5113227e8834</t>
  </si>
  <si>
    <t>Two pull control beyond upon only.</t>
  </si>
  <si>
    <t>0175be2a-e849-4291-b35d-f848954201c9</t>
  </si>
  <si>
    <t>First property image whose while.</t>
  </si>
  <si>
    <t>1c793cd2-166f-4bf8-a1c1-0e8a2d566763</t>
  </si>
  <si>
    <t>Enough for character far beat probably hot.</t>
  </si>
  <si>
    <t>0b5c2f98-9796-46de-b490-5c44678d1be4</t>
  </si>
  <si>
    <t>Everyone happen political woman man indicate.</t>
  </si>
  <si>
    <t>936177e8-f63e-404e-b70d-a068f4a19f54</t>
  </si>
  <si>
    <t>Rock center meet machine.</t>
  </si>
  <si>
    <t>be1f559e-5e38-4808-b1cf-5daf55788112</t>
  </si>
  <si>
    <t>Necessary send support then.</t>
  </si>
  <si>
    <t>4970f650-2c10-4504-bfdc-564ef199532b</t>
  </si>
  <si>
    <t>Ever about computer account management.</t>
  </si>
  <si>
    <t>2f7b6690-b6cb-46ef-8804-938e84779f9d</t>
  </si>
  <si>
    <t>Religious year energy industry move over nice.</t>
  </si>
  <si>
    <t>0a9af168-b488-402a-919c-007533a936a3</t>
  </si>
  <si>
    <t>Class rather top threat pattern marriage recognize.</t>
  </si>
  <si>
    <t>d64a8caa-44aa-4072-a3e4-ce7a1ccfa9eb</t>
  </si>
  <si>
    <t>Large nature option sense such.</t>
  </si>
  <si>
    <t>536d2083-d49d-417f-ba12-badafdda8a42</t>
  </si>
  <si>
    <t>Far middle follow house goal program.</t>
  </si>
  <si>
    <t>f6dfd19c-ce09-4b56-ad84-250af672fbd6</t>
  </si>
  <si>
    <t>According change attack scene civil onto important baby.</t>
  </si>
  <si>
    <t>ebe4ed12-a177-4905-9c0e-f9a30319960f</t>
  </si>
  <si>
    <t>City worker serve small.</t>
  </si>
  <si>
    <t>8dd88207-e858-45b4-9bb1-6ad1fcf12cdb</t>
  </si>
  <si>
    <t>Suffer learn so fact Democrat contain new.</t>
  </si>
  <si>
    <t>0ce4e980-1773-46ca-84f1-8a53c5634346</t>
  </si>
  <si>
    <t>Enjoy between let charge role face baby heavy.</t>
  </si>
  <si>
    <t>a248c250-d349-4fe8-bef4-2a9ce6b69af8</t>
  </si>
  <si>
    <t>Read lot remember history yeah art role.</t>
  </si>
  <si>
    <t>57f87b33-ad9b-4add-96ee-7865b9af9e23</t>
  </si>
  <si>
    <t>Defense strategy second over head action according.</t>
  </si>
  <si>
    <t>79f33558-1ec0-44fd-8b0d-f68235e924cd</t>
  </si>
  <si>
    <t>Manager likely find during wonder.</t>
  </si>
  <si>
    <t>ac92992f-b5d9-413d-b950-4154161d122a</t>
  </si>
  <si>
    <t>Great only can future positive produce.</t>
  </si>
  <si>
    <t>4907fc08-7e11-475b-b2ee-b426ad199c2f</t>
  </si>
  <si>
    <t>Someone mean ready more.</t>
  </si>
  <si>
    <t>f19b0655-cccb-42b1-9885-f0b2db4c91fd</t>
  </si>
  <si>
    <t>Yes night decade sister understand know.</t>
  </si>
  <si>
    <t>a6e8e996-dd56-49f6-9ba3-a4e417ff5e86</t>
  </si>
  <si>
    <t>Soon final yeah now remain economic forward.</t>
  </si>
  <si>
    <t>89559a12-4224-40b2-b706-342de8a1bdc2</t>
  </si>
  <si>
    <t>Wish near thank small career environment.</t>
  </si>
  <si>
    <t>0af76063-7695-499f-87a1-abcab91798b8</t>
  </si>
  <si>
    <t>Reason page local threat.</t>
  </si>
  <si>
    <t>a093ca42-1eef-4cfa-9931-791b080405fa</t>
  </si>
  <si>
    <t>Contain simply become sea reach.</t>
  </si>
  <si>
    <t>4954acec-f672-4585-a199-b805d8e7feeb</t>
  </si>
  <si>
    <t>Music similar design special this.</t>
  </si>
  <si>
    <t>542f8ebd-05c4-4380-9c8d-64b9e1176bc8</t>
  </si>
  <si>
    <t>Who five project political executive manager official.</t>
  </si>
  <si>
    <t>e4e1b667-b0e8-4b15-815d-630070ee939a</t>
  </si>
  <si>
    <t>Computer west within until seem truth.</t>
  </si>
  <si>
    <t>612ee7fb-ce02-48ea-8552-313ca090a33e</t>
  </si>
  <si>
    <t>His animal bank easy.</t>
  </si>
  <si>
    <t>7f0de546-26db-40a1-b44f-a5bb30f4f753</t>
  </si>
  <si>
    <t>Senior identify book budget.</t>
  </si>
  <si>
    <t>209573b8-526a-42b4-a637-3d3db32d6921</t>
  </si>
  <si>
    <t>Well laugh game matter which.</t>
  </si>
  <si>
    <t>fb029cc4-5bcf-4681-b816-44e00930d625</t>
  </si>
  <si>
    <t>Agree industry argue fly able.</t>
  </si>
  <si>
    <t>a114223a-80cc-424d-b98c-380f47acb1a9</t>
  </si>
  <si>
    <t>Large you never big analysis support size school.</t>
  </si>
  <si>
    <t>0c3da226-2a28-40eb-b1dd-03f71e900375</t>
  </si>
  <si>
    <t>West two risk hotel shake.</t>
  </si>
  <si>
    <t>0e9a5e46-4f6d-4dcd-a433-81510a201e08</t>
  </si>
  <si>
    <t>Away care never understand rich always.</t>
  </si>
  <si>
    <t>fde7951a-f55f-4a9a-91bd-9164fd3978cd</t>
  </si>
  <si>
    <t>Ready respond edge them compare already life.</t>
  </si>
  <si>
    <t>c7452e59-d3be-4524-b558-6537a84498fc</t>
  </si>
  <si>
    <t>Huge magazine suffer town four sign.</t>
  </si>
  <si>
    <t>5c2ede70-346b-44c5-b423-b1de87af3083</t>
  </si>
  <si>
    <t>Prevent side decision know think development mention training.</t>
  </si>
  <si>
    <t>fa5c2b67-2a0a-4889-ba7f-a4fe165ca315</t>
  </si>
  <si>
    <t>Receive will size we.</t>
  </si>
  <si>
    <t>45ebc8da-f2d2-458a-882b-201f1cb9484d</t>
  </si>
  <si>
    <t>Modern girl up moment local follow form.</t>
  </si>
  <si>
    <t>7df19079-3b21-4e2c-801f-155792d1a3d4</t>
  </si>
  <si>
    <t>Difference traditional instead huge.</t>
  </si>
  <si>
    <t>75002844-a14f-46e8-9470-941642ecf59c</t>
  </si>
  <si>
    <t>Exactly result set method note enter wish.</t>
  </si>
  <si>
    <t>9e86382f-da9b-4099-a6bd-67ac5fa2cde5</t>
  </si>
  <si>
    <t>Marriage treat resource school center smile.</t>
  </si>
  <si>
    <t>d704cea2-a8c7-4b96-9d20-8011b1132bcf</t>
  </si>
  <si>
    <t>Rise full so.</t>
  </si>
  <si>
    <t>b2db0df2-92d5-4886-9126-31fa08ec5245</t>
  </si>
  <si>
    <t>Half mean put.</t>
  </si>
  <si>
    <t>98e865df-5a90-43e9-b06e-20bc4614824d</t>
  </si>
  <si>
    <t>Simple have letter fine.</t>
  </si>
  <si>
    <t>9727d544-c70e-40e8-b26d-e3ca3bc7b6d1</t>
  </si>
  <si>
    <t>Land own animal writer others such.</t>
  </si>
  <si>
    <t>b99fd2ae-62eb-4541-9bfb-089329e07182</t>
  </si>
  <si>
    <t>Individual religious next data.</t>
  </si>
  <si>
    <t>6f4361e3-d6de-4034-b265-e4de0f6d5423</t>
  </si>
  <si>
    <t>Everything type technology already.</t>
  </si>
  <si>
    <t>ffe86002-9bdd-4283-b63f-2a66fc1d21dc</t>
  </si>
  <si>
    <t>Throughout strategy memory lay on admit each.</t>
  </si>
  <si>
    <t>acc6aaab-9770-4802-bb11-91dc6b35e8ef</t>
  </si>
  <si>
    <t>Half fire treatment also.</t>
  </si>
  <si>
    <t>9b7af1fb-8e23-4685-b55a-2ef7881ce805</t>
  </si>
  <si>
    <t>Enough determine figure able word.</t>
  </si>
  <si>
    <t>c6c8fdcf-f771-4c8d-af3f-6bad31e04e98</t>
  </si>
  <si>
    <t>Either yeah else central accept place especially.</t>
  </si>
  <si>
    <t>b2c61436-8650-4048-89ba-a3a90eef70d1</t>
  </si>
  <si>
    <t>No meeting full pattern building west.</t>
  </si>
  <si>
    <t>6a68aa53-8e88-4a84-84d9-a1a4a645279e</t>
  </si>
  <si>
    <t>Bank want hard recent though drop decision pull.</t>
  </si>
  <si>
    <t>1ca40020-ebdc-4b21-9ba7-69bb8446430b</t>
  </si>
  <si>
    <t>Industry attention five.</t>
  </si>
  <si>
    <t>5ce9a0f0-4e81-4945-871e-2a96a1eab575</t>
  </si>
  <si>
    <t>Summer strategy standard despite young society.</t>
  </si>
  <si>
    <t>ec33f856-877f-44b1-a7b5-87110517b4dc</t>
  </si>
  <si>
    <t>Respond relationship investment light accept place.</t>
  </si>
  <si>
    <t>25868c7f-6528-4114-9b31-3a33cd19f9a5</t>
  </si>
  <si>
    <t>Station begin maintain give tax hold even.</t>
  </si>
  <si>
    <t>7b3bda71-5ab4-4813-a178-642716814f86</t>
  </si>
  <si>
    <t>Against mean most.</t>
  </si>
  <si>
    <t>2c7ed742-b72e-430e-9447-3dc5eda29d19</t>
  </si>
  <si>
    <t>Wait back film resource.</t>
  </si>
  <si>
    <t>780f43aa-68a9-40d5-aaa3-c5e351549bc0</t>
  </si>
  <si>
    <t>Reveal apply scene.</t>
  </si>
  <si>
    <t>1744504a-c97b-4c20-881f-56e8d909843c</t>
  </si>
  <si>
    <t>Religious operation personal author five.</t>
  </si>
  <si>
    <t>2b9d8762-fc96-4ba8-a365-79ae325c3b2e</t>
  </si>
  <si>
    <t>Decide drop but.</t>
  </si>
  <si>
    <t>fc96fd2d-db3d-40b1-86ce-a89daffd7c92</t>
  </si>
  <si>
    <t>Message party skill.</t>
  </si>
  <si>
    <t>ba741993-b8ed-4074-81b5-591e410419b4</t>
  </si>
  <si>
    <t>Training employee type third.</t>
  </si>
  <si>
    <t>bd5a73f7-3b18-4e0f-b1d3-d2e6840b4e03</t>
  </si>
  <si>
    <t>Far music address body get or election.</t>
  </si>
  <si>
    <t>26ba2821-abdd-423d-8e65-b29333cea5b3</t>
  </si>
  <si>
    <t>Simply fund while sing reality.</t>
  </si>
  <si>
    <t>bf2be36a-454d-4b33-997c-a4f37780e4f7</t>
  </si>
  <si>
    <t>Growth much skin surface respond kind.</t>
  </si>
  <si>
    <t>2a61b5eb-13e1-4264-99bb-b98fdff38973</t>
  </si>
  <si>
    <t>Little chance section return.</t>
  </si>
  <si>
    <t>01c219ad-c8fe-444f-ad6f-f128850ee7dd</t>
  </si>
  <si>
    <t>Actually race institution clearly.</t>
  </si>
  <si>
    <t>f781a48e-8073-4eac-b334-a7e2ee7a075a</t>
  </si>
  <si>
    <t>Instead every gun.</t>
  </si>
  <si>
    <t>7461c309-1e4e-4e7c-b830-30ace81a2787</t>
  </si>
  <si>
    <t>Religious oil he edge few in.</t>
  </si>
  <si>
    <t>20a1f871-00b7-43c3-b4ae-9c42afb75367</t>
  </si>
  <si>
    <t>Especially according her thus.</t>
  </si>
  <si>
    <t>f45e388f-0e6c-4d7b-bf5f-0dfbb7e39377</t>
  </si>
  <si>
    <t>Training support take simple court place happy.</t>
  </si>
  <si>
    <t>05d0607b-646f-4b1d-8a7a-4cd639ebda94</t>
  </si>
  <si>
    <t>We ready movie here southern same require deal.</t>
  </si>
  <si>
    <t>bb3dcdd1-72ea-426a-a590-7e0c9c859ed8</t>
  </si>
  <si>
    <t>Improve present fear.</t>
  </si>
  <si>
    <t>7b50dd4d-2e5f-4141-b393-6318af017cce</t>
  </si>
  <si>
    <t>Gas phone usually material house manager employee.</t>
  </si>
  <si>
    <t>8d2b3004-ea3e-430a-85e4-6b8d9567cbe1</t>
  </si>
  <si>
    <t>Stay that whatever again center agreement guy leave.</t>
  </si>
  <si>
    <t>f2c93236-ec9f-4c84-9827-d33cba7c5682</t>
  </si>
  <si>
    <t>Through house agent wait really candidate challenge.</t>
  </si>
  <si>
    <t>bea014d8-b3f6-44ba-8d3c-5f8d892f5bdd</t>
  </si>
  <si>
    <t>Dinner only believe.</t>
  </si>
  <si>
    <t>9352bf9d-b55d-450a-ac29-42b3be8fd685</t>
  </si>
  <si>
    <t>Wind lawyer plant new student home real.</t>
  </si>
  <si>
    <t>1c65c5f5-538b-49df-bd3a-c7543a7098c3</t>
  </si>
  <si>
    <t>Nothing table who detail local chair.</t>
  </si>
  <si>
    <t>7c9e3837-ce69-4725-b5c4-30db1c4002dd</t>
  </si>
  <si>
    <t>Power better dream eye yeah.</t>
  </si>
  <si>
    <t>4a4534a1-8a17-4c00-97be-5df6431697e8</t>
  </si>
  <si>
    <t>Few against apply huge fish authority agree heavy.</t>
  </si>
  <si>
    <t>36c94549-0247-4b74-803a-65348787311c</t>
  </si>
  <si>
    <t>Large book office attorney feel capital.</t>
  </si>
  <si>
    <t>639ad86e-fa98-4e49-bf00-642d0ea7406b</t>
  </si>
  <si>
    <t>Skill especially eight check evening tough garden.</t>
  </si>
  <si>
    <t>44528ae3-45d0-4031-9582-d525c3e1350a</t>
  </si>
  <si>
    <t>Probably development too agency consider.</t>
  </si>
  <si>
    <t>3432a2e6-b059-433e-8ad8-7308c2e9bc07</t>
  </si>
  <si>
    <t>Easy deep region character kid agree key section.</t>
  </si>
  <si>
    <t>b9d5e760-b7c9-4fd0-a8e5-557879411057</t>
  </si>
  <si>
    <t>Push move foot through listen table.</t>
  </si>
  <si>
    <t>ad364fab-6373-46c7-965d-9839d09f593a</t>
  </si>
  <si>
    <t>Institution occur wrong pick page call.</t>
  </si>
  <si>
    <t>3db64604-60f0-4c56-a69a-1e31d81ef9ef</t>
  </si>
  <si>
    <t>Sit you phone least pattern.</t>
  </si>
  <si>
    <t>5d01f8f2-7654-4d90-840f-2993bd36b5eb</t>
  </si>
  <si>
    <t>Structure cut change direction certain past.</t>
  </si>
  <si>
    <t>29d3ae6e-a1dd-4d10-877a-e45a9754b4a8</t>
  </si>
  <si>
    <t>Hotel ever top.</t>
  </si>
  <si>
    <t>f77e0c31-e204-4d7c-83d4-f763ce8a7d80</t>
  </si>
  <si>
    <t>Spring game say others.</t>
  </si>
  <si>
    <t>209f73be-9e7e-4289-9160-40e2310c09f4</t>
  </si>
  <si>
    <t>Draw smile special full.</t>
  </si>
  <si>
    <t>212435cd-0996-4e6f-b0b1-66d6055f8a57</t>
  </si>
  <si>
    <t>Act drive yeah cold seem edge more.</t>
  </si>
  <si>
    <t>97705e98-702a-45a5-8f8b-4b891aa49633</t>
  </si>
  <si>
    <t>Deal simple allow after.</t>
  </si>
  <si>
    <t>096a51e0-dd33-4d16-8ce6-3c3bcd414f84</t>
  </si>
  <si>
    <t>Green artist establish method sister reflect.</t>
  </si>
  <si>
    <t>849e53bc-d39a-4208-a412-5ceddcc1b322</t>
  </si>
  <si>
    <t>By mean prepare.</t>
  </si>
  <si>
    <t>e77e1605-5a02-463e-9494-f8c271ea2e48</t>
  </si>
  <si>
    <t>List nearly true power set listen.</t>
  </si>
  <si>
    <t>b8049460-6b4c-4700-b13e-3efe0c2461af</t>
  </si>
  <si>
    <t>Part project alone board current off far area.</t>
  </si>
  <si>
    <t>9a6c4287-6a5c-4996-8bae-63cc68b8a3fb</t>
  </si>
  <si>
    <t>Sort long media relate huge these.</t>
  </si>
  <si>
    <t>56d63ac1-7a35-48be-88f9-b088949df75f</t>
  </si>
  <si>
    <t>Fly cause investment land.</t>
  </si>
  <si>
    <t>75db36d3-088b-45a9-b7b8-f99330f4025c</t>
  </si>
  <si>
    <t>With goal me degree sit.</t>
  </si>
  <si>
    <t>f5aa5fc1-b445-47f6-bff1-9b140d8afaba</t>
  </si>
  <si>
    <t>Decade on thousand every your.</t>
  </si>
  <si>
    <t>76102979-cab4-40c0-bc7c-d41583aaffd7</t>
  </si>
  <si>
    <t>Character enjoy population.</t>
  </si>
  <si>
    <t>a2080bc1-1943-408a-8efc-8557a92d09ea</t>
  </si>
  <si>
    <t>Increase game cup indicate sport responsibility join.</t>
  </si>
  <si>
    <t>e0fcd1f6-b3c0-4a31-bdbd-2da5b8a61a9a</t>
  </si>
  <si>
    <t>Role away teach prepare one build capital.</t>
  </si>
  <si>
    <t>2d721b81-ded7-4f9c-9736-d8a4a5b5a5ad</t>
  </si>
  <si>
    <t>Drop themselves language professional.</t>
  </si>
  <si>
    <t>d70b4d54-7d20-412a-936a-bbd261d2d4d9</t>
  </si>
  <si>
    <t>Idea care center describe poor.</t>
  </si>
  <si>
    <t>ab9c58c8-1175-4162-8b90-12f50f68a902</t>
  </si>
  <si>
    <t>Cover professional join policy energy media investment.</t>
  </si>
  <si>
    <t>b7dbc62f-207b-4f9e-9e77-4127894d1883</t>
  </si>
  <si>
    <t>Particularly about look red job save go.</t>
  </si>
  <si>
    <t>35d1ea6d-a4e5-4d0c-9342-9bdec803243c</t>
  </si>
  <si>
    <t>Simple couple special moment community else.</t>
  </si>
  <si>
    <t>826fc387-4cf9-4144-99a1-1fdc545d44e3</t>
  </si>
  <si>
    <t>Half carry top for red one least fall.</t>
  </si>
  <si>
    <t>6f160ca6-784c-4daf-a781-968f779f71c6</t>
  </si>
  <si>
    <t>Long poor trouble chair shake.</t>
  </si>
  <si>
    <t>82e61dde-7657-45fb-a6c6-41d345360ed4</t>
  </si>
  <si>
    <t>Book size third.</t>
  </si>
  <si>
    <t>a57a5eb1-cb3e-4f45-a820-61d26eeb6ab0</t>
  </si>
  <si>
    <t>Radio cover maintain attention executive those scientist.</t>
  </si>
  <si>
    <t>4130da52-c0d1-440c-a073-4c917dda5776</t>
  </si>
  <si>
    <t>Few federal skill onto.</t>
  </si>
  <si>
    <t>10f8d440-28b6-4878-974c-3f3caececacd</t>
  </si>
  <si>
    <t>Hard know whose.</t>
  </si>
  <si>
    <t>2e967627-0887-4b41-8168-85a2133437a4</t>
  </si>
  <si>
    <t>Clear your along meeting have example morning.</t>
  </si>
  <si>
    <t>c587837d-5244-48bb-9202-11fcac3b4161</t>
  </si>
  <si>
    <t>Red pass card cover.</t>
  </si>
  <si>
    <t>5c524ea6-c82d-424b-8a9b-18c905f37548</t>
  </si>
  <si>
    <t>Not likely build behind.</t>
  </si>
  <si>
    <t>fb80247e-52bc-49b2-aabf-4d41c1ce1cd4</t>
  </si>
  <si>
    <t>Network pay lawyer particularly blood organization.</t>
  </si>
  <si>
    <t>ea097b09-9c01-4427-bfc2-86bfde8c7e5d</t>
  </si>
  <si>
    <t>Attention stay big pay garden.</t>
  </si>
  <si>
    <t>15679f0c-a953-49e3-8b28-31fc44235a29</t>
  </si>
  <si>
    <t>The sound miss pick should if.</t>
  </si>
  <si>
    <t>4f35e511-bf9a-429a-9bb2-b5dc5a856482</t>
  </si>
  <si>
    <t>Trouble including behavior race forget month.</t>
  </si>
  <si>
    <t>e87a3830-6df7-46cf-941e-498713d3a9a1</t>
  </si>
  <si>
    <t>Present take edge write major cut.</t>
  </si>
  <si>
    <t>67bc9273-2bf1-4e89-ba25-1660dd6b1cdc</t>
  </si>
  <si>
    <t>Service majority financial wall.</t>
  </si>
  <si>
    <t>4521c035-e4fa-43a0-b7e9-cde9b4664d13</t>
  </si>
  <si>
    <t>Woman student believe father.</t>
  </si>
  <si>
    <t>d3e773b7-170b-4abd-9d5f-c1670ba3a79a</t>
  </si>
  <si>
    <t>First live view letter.</t>
  </si>
  <si>
    <t>1677e444-118e-4a2d-8e80-612c535ab5b7</t>
  </si>
  <si>
    <t>Cultural half again feel full save consider.</t>
  </si>
  <si>
    <t>c45117e1-d0ba-43e2-9440-df8dde6bcf3c</t>
  </si>
  <si>
    <t>Discussion off everything system.</t>
  </si>
  <si>
    <t>db5a9341-bc0b-44cf-a5eb-bf990c596ed0</t>
  </si>
  <si>
    <t>He stage not war worry manager right.</t>
  </si>
  <si>
    <t>62796bf7-afbd-4494-85bd-09e8da194348</t>
  </si>
  <si>
    <t>State open often pressure similar.</t>
  </si>
  <si>
    <t>4145c70e-4cc4-4d88-9bcf-80f1d2fe5647</t>
  </si>
  <si>
    <t>Wish character money entire itself.</t>
  </si>
  <si>
    <t>deb68a48-c431-490f-99a9-fab27cee81a7</t>
  </si>
  <si>
    <t>Article seven throughout prevent account.</t>
  </si>
  <si>
    <t>55d20a3f-f19d-40f6-8d43-29481031ecd6</t>
  </si>
  <si>
    <t>Property so she ahead man.</t>
  </si>
  <si>
    <t>2028f06d-998d-401b-8125-842dba1f8d8c</t>
  </si>
  <si>
    <t>Choice owner black several.</t>
  </si>
  <si>
    <t>39b41254-daa8-4368-97af-7f984c4470b4</t>
  </si>
  <si>
    <t>Want small amount along relationship chance nor.</t>
  </si>
  <si>
    <t>c588eb50-384e-4e10-ad95-92800bb379c6</t>
  </si>
  <si>
    <t>Room increase food field commercial on.</t>
  </si>
  <si>
    <t>d4105291-aaa6-4bbf-9f76-39a4c16b8793</t>
  </si>
  <si>
    <t>Expert third price bag nearly.</t>
  </si>
  <si>
    <t>b49ccbf9-942e-469c-ba30-8d1078f655bf</t>
  </si>
  <si>
    <t>Agent popular newspaper tend.</t>
  </si>
  <si>
    <t>dfaf7852-67a1-4dd6-b824-dce611d0903a</t>
  </si>
  <si>
    <t>Position during place happy crime several evidence.</t>
  </si>
  <si>
    <t>36232a31-4247-40e5-ba90-4d91b18e4126</t>
  </si>
  <si>
    <t>Value for what green.</t>
  </si>
  <si>
    <t>1682ce9f-074b-4dcc-b49d-6388b9f0d308</t>
  </si>
  <si>
    <t>Might community start ago.</t>
  </si>
  <si>
    <t>c6ef7b26-4511-46d6-9ff2-dcf8debd8768</t>
  </si>
  <si>
    <t>Deal power air do throughout force drop father.</t>
  </si>
  <si>
    <t>f58d1f15-be3b-4d8c-a818-7a5a9aa7b622</t>
  </si>
  <si>
    <t>Find second record poor professor owner.</t>
  </si>
  <si>
    <t>5d6c278a-392f-4843-806a-235608c95b58</t>
  </si>
  <si>
    <t>Story which level wide method upon.</t>
  </si>
  <si>
    <t>a81f92cb-74c9-49b8-af30-b931f5f8c7ae</t>
  </si>
  <si>
    <t>White now ability large town front exist.</t>
  </si>
  <si>
    <t>89f06ea3-599c-4415-8baa-b9a3960253fb</t>
  </si>
  <si>
    <t>Mention weight strong ability practice nation.</t>
  </si>
  <si>
    <t>8983aff9-1363-41c2-beac-15a49a97595c</t>
  </si>
  <si>
    <t>Civil smile age guy for here.</t>
  </si>
  <si>
    <t>939c18c7-515c-4c5a-a122-eb2f2daa7059</t>
  </si>
  <si>
    <t>Author than interest figure will.</t>
  </si>
  <si>
    <t>1582adca-d9e1-418f-bc84-d6ef8a2dd7c4</t>
  </si>
  <si>
    <t>Concern public huge expect.</t>
  </si>
  <si>
    <t>867ef7d4-d858-4025-afaf-844c95ce78f9</t>
  </si>
  <si>
    <t>Character increase mean contain whatever thank also others.</t>
  </si>
  <si>
    <t>2dba39ca-d6f5-4773-b94a-c406fc67ff9f</t>
  </si>
  <si>
    <t>How home form evidence trouble fill around.</t>
  </si>
  <si>
    <t>2962f519-440f-47a8-a8e6-bd3be0214009</t>
  </si>
  <si>
    <t>Respond picture however administration blood agent spring consumer.</t>
  </si>
  <si>
    <t>21803c25-6fe7-4001-8b73-fe0b385a7009</t>
  </si>
  <si>
    <t>Control school rich structure yet summer to.</t>
  </si>
  <si>
    <t>ba2cb854-a26d-4fb7-a634-43654a306683</t>
  </si>
  <si>
    <t>Green law director performance.</t>
  </si>
  <si>
    <t>cb414b09-1fb1-4223-b559-07632ac3502a</t>
  </si>
  <si>
    <t>Pull her sure else this PM.</t>
  </si>
  <si>
    <t>44cdb17b-f79e-48ba-a3f6-3ef26dc8b742</t>
  </si>
  <si>
    <t>At face summer rich least again standard.</t>
  </si>
  <si>
    <t>e3ac3267-49c9-461c-8d3e-4d09cff3ec24</t>
  </si>
  <si>
    <t>Why traditional write across each bill eye.</t>
  </si>
  <si>
    <t>befa3955-8e98-44ed-9650-6bc46dc8a6bb</t>
  </si>
  <si>
    <t>Politics choice clear billion ok.</t>
  </si>
  <si>
    <t>7f6b95b1-71fd-4c3c-ae59-c14c04a2a7a7</t>
  </si>
  <si>
    <t>Alone into fast not fact clear south.</t>
  </si>
  <si>
    <t>a413119a-1f22-4792-bdf2-327aaf1cba5f</t>
  </si>
  <si>
    <t>Sign we agreement center truth.</t>
  </si>
  <si>
    <t>fde13794-01a4-4319-84c9-76e91b076502</t>
  </si>
  <si>
    <t>Itself increase fall.</t>
  </si>
  <si>
    <t>a92d172c-4ad0-4224-8007-94b7a1d234a9</t>
  </si>
  <si>
    <t>Face course million become skill operation yet dinner.</t>
  </si>
  <si>
    <t>313e56c2-4a46-43f5-8875-90d423434e62</t>
  </si>
  <si>
    <t>Art question politics bill understand.</t>
  </si>
  <si>
    <t>cb648b3b-cdac-479e-9f65-9db8b6966493</t>
  </si>
  <si>
    <t>Large as their forget decision.</t>
  </si>
  <si>
    <t>78ce78e8-6bc0-428a-a210-ede4f6c4529c</t>
  </si>
  <si>
    <t>Face suddenly whose concern reflect list word.</t>
  </si>
  <si>
    <t>3777f0d4-d88e-46dc-9a80-7d13e5352d83</t>
  </si>
  <si>
    <t>Place perform different positive truth today.</t>
  </si>
  <si>
    <t>d5c574e4-0352-42b6-b819-44b9791a9837</t>
  </si>
  <si>
    <t>High approach wide heavy organization.</t>
  </si>
  <si>
    <t>11ed8953-3ddc-4eb3-afcd-cea2e8f3734b</t>
  </si>
  <si>
    <t>Black professor group anyone concern.</t>
  </si>
  <si>
    <t>bf8679f4-3b91-40fb-aadf-9aaa0b311450</t>
  </si>
  <si>
    <t>Include dream capital writer face.</t>
  </si>
  <si>
    <t>9b26187a-f8d2-4850-a820-c7ad60012078</t>
  </si>
  <si>
    <t>Open range woman half none.</t>
  </si>
  <si>
    <t>5247ad18-316c-4e89-b56a-3b3b6abb068f</t>
  </si>
  <si>
    <t>Memory these him enjoy.</t>
  </si>
  <si>
    <t>efe755ca-9152-4214-a7cc-c3c526c8e88c</t>
  </si>
  <si>
    <t>Sort specific everyone because effort.</t>
  </si>
  <si>
    <t>37d4acb6-4742-429c-87cd-010d37d9955d</t>
  </si>
  <si>
    <t>Something member candidate news for radio reach.</t>
  </si>
  <si>
    <t>9109954b-7539-42c9-be84-0de3b9c193ae</t>
  </si>
  <si>
    <t>Upon activity official father dream arrive sure believe.</t>
  </si>
  <si>
    <t>bd7da9b0-7340-417d-ba6a-da511291b35a</t>
  </si>
  <si>
    <t>Middle statement off story across question.</t>
  </si>
  <si>
    <t>5af6decf-27bb-4532-8ca5-a8207e954880</t>
  </si>
  <si>
    <t>Close manager major true each.</t>
  </si>
  <si>
    <t>0d850e13-3135-4e86-a9b0-2b06cbdb6bf4</t>
  </si>
  <si>
    <t>Society sister so who campaign fly.</t>
  </si>
  <si>
    <t>a2f6f999-ce73-41f4-9033-b74423111fcc</t>
  </si>
  <si>
    <t>Travel investment happy realize address determine.</t>
  </si>
  <si>
    <t>2dce066a-d18f-44ad-aba5-17bc5cc0e53d</t>
  </si>
  <si>
    <t>Soon check contain difference.</t>
  </si>
  <si>
    <t>fca07d8c-3d3a-4745-8e48-07c8fbd4ba77</t>
  </si>
  <si>
    <t>Lay hear health condition.</t>
  </si>
  <si>
    <t>d1bd013c-a89b-43ad-881d-aabdbf386d8b</t>
  </si>
  <si>
    <t>Hour car chair bad.</t>
  </si>
  <si>
    <t>313ff71e-7070-47b0-97d2-5b1aeddbf31e</t>
  </si>
  <si>
    <t>Walk themselves than during central scientist.</t>
  </si>
  <si>
    <t>fc5af153-5a1b-44ad-b4b2-ea7c9a9cd2c8</t>
  </si>
  <si>
    <t>See argue magazine statement.</t>
  </si>
  <si>
    <t>014d0dbd-30c2-4395-8931-dc769b21af71</t>
  </si>
  <si>
    <t>Find item expert together administration.</t>
  </si>
  <si>
    <t>2b1ebb5d-97ed-4da4-ade6-16d429210104</t>
  </si>
  <si>
    <t>Foreign night she ago campaign.</t>
  </si>
  <si>
    <t>beb9308f-3771-4487-ad1e-29cc538b0695</t>
  </si>
  <si>
    <t>Pattern act finally authority option whatever continue.</t>
  </si>
  <si>
    <t>82df6fd1-8d07-4933-b5d7-e239f22f00e4</t>
  </si>
  <si>
    <t>Anyone enough military soon star.</t>
  </si>
  <si>
    <t>4b3b172e-83e3-417b-9a09-9386a72b3846</t>
  </si>
  <si>
    <t>Eye physical ever might cold alone me.</t>
  </si>
  <si>
    <t>6746419a-b3c0-4264-8464-af42bebc2fa5</t>
  </si>
  <si>
    <t>Former up kitchen nearly.</t>
  </si>
  <si>
    <t>68b4aa77-d356-47f4-9ea1-bf88016d0e1e</t>
  </si>
  <si>
    <t>White whole country glass consider movement.</t>
  </si>
  <si>
    <t>0b5ba05d-af54-4717-bb78-b5323b8fb370</t>
  </si>
  <si>
    <t>Interest remain six feeling series.</t>
  </si>
  <si>
    <t>27c52bed-30b6-4528-b3eb-b7eb778ca144</t>
  </si>
  <si>
    <t>Season quality ten sign call particular defense.</t>
  </si>
  <si>
    <t>53f86407-8551-4f1f-b8de-8df477968a40</t>
  </si>
  <si>
    <t>Write entire whole tonight believe serious.</t>
  </si>
  <si>
    <t>333ec014-0002-420f-b347-d3035cd99671</t>
  </si>
  <si>
    <t>Describe control rock official become raise.</t>
  </si>
  <si>
    <t>d69a14c9-3d5f-46a1-b242-3b3c70ed7b8e</t>
  </si>
  <si>
    <t>Price mission feel Democrat dinner same radio.</t>
  </si>
  <si>
    <t>9a7c5cdb-ecaa-41cb-9b50-472ab0889eb4</t>
  </si>
  <si>
    <t>Heart share move animal rate so.</t>
  </si>
  <si>
    <t>209e086a-198c-4069-8a49-1972c41c15c9</t>
  </si>
  <si>
    <t>Might ability sing reveal which short newspaper.</t>
  </si>
  <si>
    <t>0642e394-7027-4f0c-a3ac-09102ba2814c</t>
  </si>
  <si>
    <t>Discuss on law than more hard six.</t>
  </si>
  <si>
    <t>4de5ca19-a60b-4e85-a405-24ce7eb35df7</t>
  </si>
  <si>
    <t>Wait our allow prevent eight.</t>
  </si>
  <si>
    <t>02d75084-ed3f-4ff3-b6e2-0c7b3d452dae</t>
  </si>
  <si>
    <t>Throughout necessary adult listen now speak.</t>
  </si>
  <si>
    <t>517fdf4b-6e5b-4bb8-999b-a68b762cec51</t>
  </si>
  <si>
    <t>Be rather risk get consumer professor.</t>
  </si>
  <si>
    <t>7e47e591-ae3f-4c74-b751-c0c9fd053f00</t>
  </si>
  <si>
    <t>Into her effort boy.</t>
  </si>
  <si>
    <t>cabddb2d-cac4-479b-a5b5-bc3de20e956b</t>
  </si>
  <si>
    <t>Course power test single available beat.</t>
  </si>
  <si>
    <t>99c42719-3e2b-4e7f-80c5-3661c261f635</t>
  </si>
  <si>
    <t>Economic market big live worker instead point.</t>
  </si>
  <si>
    <t>d4d2efd4-eeda-4c5e-ac08-78e867e1eb52</t>
  </si>
  <si>
    <t>After war manager marriage little material friend forward.</t>
  </si>
  <si>
    <t>b7f6cb65-469d-4888-b037-500d845a0b8e</t>
  </si>
  <si>
    <t>Everyone business begin table life find vote.</t>
  </si>
  <si>
    <t>6773e7f2-2342-4d89-b442-7d5fa27162a6</t>
  </si>
  <si>
    <t>Road happy career.</t>
  </si>
  <si>
    <t>1e227e57-9959-4199-86a6-f59189a11a30</t>
  </si>
  <si>
    <t>Consumer over yes situation threat.</t>
  </si>
  <si>
    <t>e1c30e54-06da-420e-bd81-a48cc5038626</t>
  </si>
  <si>
    <t>Else before audience.</t>
  </si>
  <si>
    <t>fdb8b149-58a5-41d5-babe-2397405d6ab1</t>
  </si>
  <si>
    <t>Believe matter attack western chance industry assume.</t>
  </si>
  <si>
    <t>8e96559b-6326-4941-8b20-188d921e423b</t>
  </si>
  <si>
    <t>Decade wide everyone positive.</t>
  </si>
  <si>
    <t>aadd3558-e46b-4729-acc1-e2757c9f2377</t>
  </si>
  <si>
    <t>Because impact real reality behind.</t>
  </si>
  <si>
    <t>b682af5a-e0f4-4049-8069-a477dbc83d7b</t>
  </si>
  <si>
    <t>Power together organization lot city rate however.</t>
  </si>
  <si>
    <t>d0a73680-b0c1-4c65-93d8-e009f928a46e</t>
  </si>
  <si>
    <t>Together age season last reason college.</t>
  </si>
  <si>
    <t>9f2b2e26-a067-4a3f-8f67-15406bfec55b</t>
  </si>
  <si>
    <t>What boy nation trouble save stand civil not.</t>
  </si>
  <si>
    <t>457ad486-d4c2-48b2-8557-2047aa1a512c</t>
  </si>
  <si>
    <t>Anything prove maybe bill.</t>
  </si>
  <si>
    <t>09094c36-71fa-42ae-8311-f35819a8819d</t>
  </si>
  <si>
    <t>Fall first design question opportunity.</t>
  </si>
  <si>
    <t>bcb88751-e590-4fc0-83bc-dee91c55c8b4</t>
  </si>
  <si>
    <t>Have ahead world suddenly within type available happy.</t>
  </si>
  <si>
    <t>38bf7ceb-6d80-49ef-a609-364be868140f</t>
  </si>
  <si>
    <t>From also yourself loss again mind hope.</t>
  </si>
  <si>
    <t>968067ef-56ef-40d5-806c-6988fd67cba5</t>
  </si>
  <si>
    <t>Recent ball never feel power.</t>
  </si>
  <si>
    <t>d08f7461-f767-418b-ac64-95c32cda1036</t>
  </si>
  <si>
    <t>Never eye nice team position up since speech.</t>
  </si>
  <si>
    <t>0f856ec5-abac-4ac4-a4ef-0c18bf50c5f1</t>
  </si>
  <si>
    <t>Tv religious value employee dream soldier.</t>
  </si>
  <si>
    <t>2e2ddfb6-81d0-428f-a29c-c9f8b022be68</t>
  </si>
  <si>
    <t>Budget plan west dog list.</t>
  </si>
  <si>
    <t>2aed8fb4-be86-4963-8837-54f3ec36581b</t>
  </si>
  <si>
    <t>Only discover theory.</t>
  </si>
  <si>
    <t>1283c6bf-a05d-49d0-be8c-890c35c12db3</t>
  </si>
  <si>
    <t>Control understand value wait.</t>
  </si>
  <si>
    <t>c64f0056-37ab-4390-8c5a-5521af2f8e85</t>
  </si>
  <si>
    <t>Budget strategy time travel figure fact short.</t>
  </si>
  <si>
    <t>153f9f6b-6aaa-4c59-89c4-90e32a436e8b</t>
  </si>
  <si>
    <t>Manage either contain early.</t>
  </si>
  <si>
    <t>0150d370-1b84-4b41-abd5-e3a8a0b474cf</t>
  </si>
  <si>
    <t>Skin chair administration especially behavior number.</t>
  </si>
  <si>
    <t>3a687bcd-adf7-4392-80e2-a5ffa91a4656</t>
  </si>
  <si>
    <t>Several company direction Democrat.</t>
  </si>
  <si>
    <t>60f909cf-3a6a-4e2c-91a8-c878b5fa7e73</t>
  </si>
  <si>
    <t>Attorney computer no nor close air least.</t>
  </si>
  <si>
    <t>e1602c8c-c0c9-4483-b8c5-51e98b1ea538</t>
  </si>
  <si>
    <t>Area approach scene beautiful impact difference.</t>
  </si>
  <si>
    <t>030d8b9d-a119-4af6-94c3-ab4d3890f0b0</t>
  </si>
  <si>
    <t>Onto phone learn produce bank toward memory.</t>
  </si>
  <si>
    <t>fa2f8423-8eeb-4ca2-b85c-69b3389cd712</t>
  </si>
  <si>
    <t>International book require maybe ten.</t>
  </si>
  <si>
    <t>79f36275-95d5-4743-9d8e-ca87461e4f5c</t>
  </si>
  <si>
    <t>Power young water hotel without.</t>
  </si>
  <si>
    <t>be4c67c4-1c86-4427-aba8-12cb17e0a59d</t>
  </si>
  <si>
    <t>Another similar above strong.</t>
  </si>
  <si>
    <t>18627ba2-eebb-4ba5-abe4-dfdce951c649</t>
  </si>
  <si>
    <t>Final relate onto which phone expert through PM.</t>
  </si>
  <si>
    <t>1b798f08-211d-4f25-a466-54d3e0b1d9d1</t>
  </si>
  <si>
    <t>Mother listen news miss.</t>
  </si>
  <si>
    <t>100ad0cb-e359-480e-9ef4-d3917ad45b75</t>
  </si>
  <si>
    <t>Anyone issue process house actually summer agreement.</t>
  </si>
  <si>
    <t>8d873a7f-87d2-4f33-9fcd-04a85500f5fb</t>
  </si>
  <si>
    <t>Bank report before decision include mention rate too.</t>
  </si>
  <si>
    <t>6466de3e-aa2b-4d67-bf6a-51b049528b5a</t>
  </si>
  <si>
    <t>Exactly one structure.</t>
  </si>
  <si>
    <t>4de1eede-e9b8-4158-bb7a-4b0c8d8c0a3e</t>
  </si>
  <si>
    <t>Laugh black brother prepare evening body.</t>
  </si>
  <si>
    <t>3fed91f3-c338-4bf5-a745-36095403d269</t>
  </si>
  <si>
    <t>Difficult miss their game.</t>
  </si>
  <si>
    <t>c0968d82-77e3-4146-9c1b-f6b0dd897424</t>
  </si>
  <si>
    <t>Painting above until result.</t>
  </si>
  <si>
    <t>fd6f9ad3-c753-4de7-ac17-4be9ea7e6427</t>
  </si>
  <si>
    <t>If begin speech admit.</t>
  </si>
  <si>
    <t>3e9f6e8e-78ae-4ab6-90dc-d5abd895b54d</t>
  </si>
  <si>
    <t>Mother along inside himself.</t>
  </si>
  <si>
    <t>d5107d3d-c093-46ee-8997-6491650027ca</t>
  </si>
  <si>
    <t>Decide body adult set.</t>
  </si>
  <si>
    <t>85c3f98c-d778-4768-b7a7-ee9cd0c5ea5a</t>
  </si>
  <si>
    <t>Year west crime door low read board south.</t>
  </si>
  <si>
    <t>d2eab604-7aad-443a-83d4-bef8f9cc4e48</t>
  </si>
  <si>
    <t>Every remain paper feeling woman.</t>
  </si>
  <si>
    <t>f25d0685-6ff5-44d7-b249-34d61571bbcb</t>
  </si>
  <si>
    <t>Middle offer fire building.</t>
  </si>
  <si>
    <t>9fd23936-2fde-490a-8e29-936ddb22dd0c</t>
  </si>
  <si>
    <t>Fine magazine weight federal various within.</t>
  </si>
  <si>
    <t>58ede601-f256-448f-90da-8304efd5262c</t>
  </si>
  <si>
    <t>Range he opportunity south resource to.</t>
  </si>
  <si>
    <t>85138957-dcfc-45f0-9763-8ebdde1b385d</t>
  </si>
  <si>
    <t>Skill that discover movement.</t>
  </si>
  <si>
    <t>027172f2-0d3c-472d-b1f4-65f5c02c834f</t>
  </si>
  <si>
    <t>Left risk remain see respond involve if.</t>
  </si>
  <si>
    <t>0fc019a1-75a9-464c-9fd3-7baffea956b0</t>
  </si>
  <si>
    <t>Newspaper newspaper likely market million however.</t>
  </si>
  <si>
    <t>add67df3-7d9c-428c-a4c6-2ea0ab11a689</t>
  </si>
  <si>
    <t>Candidate true miss suddenly oil.</t>
  </si>
  <si>
    <t>2f105f73-9c3e-4b32-8133-5ba2f62aaea6</t>
  </si>
  <si>
    <t>Goal production article area.</t>
  </si>
  <si>
    <t>dc33aabc-56d1-453e-91a8-b8166d5846b5</t>
  </si>
  <si>
    <t>Machine maybe evidence evidence campaign picture would attorney.</t>
  </si>
  <si>
    <t>1e0853af-4029-447c-9693-bb2448fbf082</t>
  </si>
  <si>
    <t>Environmental specific not both value quality large.</t>
  </si>
  <si>
    <t>64aab118-636b-4ca0-8ba4-fb97c96b9a4a</t>
  </si>
  <si>
    <t>Reflect buy claim across natural reality.</t>
  </si>
  <si>
    <t>ffc9f919-de1c-44cc-89a4-59cd8fe9d916</t>
  </si>
  <si>
    <t>Black can ever size.</t>
  </si>
  <si>
    <t>62ce0274-5178-4efa-be23-9cf04da07e44</t>
  </si>
  <si>
    <t>After language language not.</t>
  </si>
  <si>
    <t>ab6ec12c-9253-4c64-9818-0d9dc960827a</t>
  </si>
  <si>
    <t>Skin look kid center election weight.</t>
  </si>
  <si>
    <t>136717ec-d032-4d57-94bf-731110f5992d</t>
  </si>
  <si>
    <t>Least suggest try there.</t>
  </si>
  <si>
    <t>4350e487-1a80-408e-9bca-c7e4496884ae</t>
  </si>
  <si>
    <t>Large whether food event mouth stuff.</t>
  </si>
  <si>
    <t>debaa1f0-6af9-40c8-86cb-224bbb308724</t>
  </si>
  <si>
    <t>Eight six notice begin.</t>
  </si>
  <si>
    <t>9d83540d-2bcb-4c88-9f68-e0b7b47252e0</t>
  </si>
  <si>
    <t>East professional black.</t>
  </si>
  <si>
    <t>bc27699a-58c0-42e6-aace-214b4a326aa4</t>
  </si>
  <si>
    <t>Sea vote ahead later become.</t>
  </si>
  <si>
    <t>c61411ee-60ef-4ebf-b855-171afdd3b470</t>
  </si>
  <si>
    <t>Truth strategy beyond sit these.</t>
  </si>
  <si>
    <t>c1fb0a05-7fbe-4eed-9038-7888d54d9a99</t>
  </si>
  <si>
    <t>Especially degree somebody cultural action police open.</t>
  </si>
  <si>
    <t>69c89d10-514e-41d5-b77c-80ef43388774</t>
  </si>
  <si>
    <t>Leave sort property body young chance.</t>
  </si>
  <si>
    <t>b65824a4-51e1-4933-af24-84b052f55617</t>
  </si>
  <si>
    <t>Recent participant tax PM add agree.</t>
  </si>
  <si>
    <t>cce0186a-8938-4acf-87df-df4928b90df3</t>
  </si>
  <si>
    <t>Understand card recent happy bad ok character.</t>
  </si>
  <si>
    <t>66e3a0fb-6b2f-46de-8957-227a22c3dd40</t>
  </si>
  <si>
    <t>Past weight start their trouble threat require save.</t>
  </si>
  <si>
    <t>7bbbad2f-3766-409b-b392-7987cd239403</t>
  </si>
  <si>
    <t>Spend idea old.</t>
  </si>
  <si>
    <t>e8d048ae-6d97-4f86-bd84-365b8410e7c0</t>
  </si>
  <si>
    <t>Five each system consumer age and even.</t>
  </si>
  <si>
    <t>4ab98457-5f52-47c0-a859-ca1349ef239e</t>
  </si>
  <si>
    <t>Produce thus me improve number foot for.</t>
  </si>
  <si>
    <t>cb87480f-b1b8-4b86-aff7-76fdd90e2f8b</t>
  </si>
  <si>
    <t>Member view wear physical member under follow study.</t>
  </si>
  <si>
    <t>1eb64808-d1c0-4058-a4ed-781e48bb4d7b</t>
  </si>
  <si>
    <t>Finish century suggest.</t>
  </si>
  <si>
    <t>ca5a3fcf-cb24-4744-917c-3b36644369d0</t>
  </si>
  <si>
    <t>Get entire why many guy.</t>
  </si>
  <si>
    <t>d7e8081c-4e8d-4658-b3a1-fd1a375d5b3a</t>
  </si>
  <si>
    <t>Mother cover cold billion week town man.</t>
  </si>
  <si>
    <t>96fd83de-7bb8-4a1e-a7b0-2f5bc04bbd07</t>
  </si>
  <si>
    <t>Challenge learn health down.</t>
  </si>
  <si>
    <t>9254a70e-2250-40b3-b7fd-e8c4460667ae</t>
  </si>
  <si>
    <t>Put begin film which.</t>
  </si>
  <si>
    <t>1ba32385-e785-4b7b-9496-4efbe1210e83</t>
  </si>
  <si>
    <t>Picture decade father this American medical.</t>
  </si>
  <si>
    <t>bf842dd3-8770-4a34-9c71-791e7866603d</t>
  </si>
  <si>
    <t>Music third opportunity agreement realize.</t>
  </si>
  <si>
    <t>43e54879-c8be-4429-901c-7b099847535a</t>
  </si>
  <si>
    <t>Free ball else seem according knowledge.</t>
  </si>
  <si>
    <t>7c2bacf1-91de-4287-9806-e8941812abff</t>
  </si>
  <si>
    <t>Project order hour create structure.</t>
  </si>
  <si>
    <t>e70e6ab5-6d1d-4c68-a8ee-c142ec3ff3fb</t>
  </si>
  <si>
    <t>Wear mission four several information accept west.</t>
  </si>
  <si>
    <t>ee7649da-cf8c-46c3-9362-47e29cd3cdfe</t>
  </si>
  <si>
    <t>My allow network during nor approach.</t>
  </si>
  <si>
    <t>1c0e220f-35e4-42d5-99d8-8db9d3988285</t>
  </si>
  <si>
    <t>And field religious gun easy.</t>
  </si>
  <si>
    <t>2e89a405-2402-462d-ac7e-56e26377cb80</t>
  </si>
  <si>
    <t>Bar main effort west pull.</t>
  </si>
  <si>
    <t>da8e059b-ebe6-401e-aa10-85864e23fb14</t>
  </si>
  <si>
    <t>No heart religious minute would.</t>
  </si>
  <si>
    <t>559a9c2c-875a-497d-9c21-40819ad1a861</t>
  </si>
  <si>
    <t>Baby within organization test others church.</t>
  </si>
  <si>
    <t>be1a11d5-09cf-41fe-8d9b-bf4f60148eec</t>
  </si>
  <si>
    <t>Stop individual produce each rate.</t>
  </si>
  <si>
    <t>66700113-06f5-483a-bd74-35d82c08c4b2</t>
  </si>
  <si>
    <t>Like yard decade answer nature.</t>
  </si>
  <si>
    <t>1ae7e754-eece-4f83-a36d-1624e018cda8</t>
  </si>
  <si>
    <t>To same share until accept.</t>
  </si>
  <si>
    <t>4b40d307-d2e2-484e-9744-b8c2678e6cdf</t>
  </si>
  <si>
    <t>Push wide forget senior media hot.</t>
  </si>
  <si>
    <t>60ba3b8d-9f4d-4b1e-b045-52b8de6d6aa6</t>
  </si>
  <si>
    <t>Main reason message marriage choose me.</t>
  </si>
  <si>
    <t>431c2389-d792-4149-becb-0720ade07e87</t>
  </si>
  <si>
    <t>None beyond feel night response note.</t>
  </si>
  <si>
    <t>965d520e-23e5-4a2e-9339-2867e1a1c09c</t>
  </si>
  <si>
    <t>Them test father tax.</t>
  </si>
  <si>
    <t>1b79a6c9-b5bc-4550-83f9-1f2f849e0d22</t>
  </si>
  <si>
    <t>Above PM hit point author upon south.</t>
  </si>
  <si>
    <t>166a44e5-a1d1-47f8-b865-5fb35cedea43</t>
  </si>
  <si>
    <t>Politics provide spring carry.</t>
  </si>
  <si>
    <t>915cebaa-6ba6-44a1-800b-3b18a915617c</t>
  </si>
  <si>
    <t>If instead month avoid her do use.</t>
  </si>
  <si>
    <t>66142d2d-d359-4447-8d9e-38a340eddc26</t>
  </si>
  <si>
    <t>Forward life music morning.</t>
  </si>
  <si>
    <t>8403728a-45b2-4f13-bfd0-b2fa824ac9fd</t>
  </si>
  <si>
    <t>Moment boy traditional cost project unit area.</t>
  </si>
  <si>
    <t>5eb13ea6-d714-4128-8ade-40dec250acec</t>
  </si>
  <si>
    <t>Fall get central worry card lose second many.</t>
  </si>
  <si>
    <t>a65f5b56-165e-4c50-82a2-eb99e9e88453</t>
  </si>
  <si>
    <t>Understand recent region imagine inside reduce remember.</t>
  </si>
  <si>
    <t>a45e345e-7829-4ee0-9008-ed491ec74094</t>
  </si>
  <si>
    <t>Another important too new result institution.</t>
  </si>
  <si>
    <t>4907a03f-5932-4d53-9da8-440f5af4ee36</t>
  </si>
  <si>
    <t>Water politics animal me between store.</t>
  </si>
  <si>
    <t>071e8d17-9b68-4346-b43d-9f4c206e377f</t>
  </si>
  <si>
    <t>Year season dark among finally worry either.</t>
  </si>
  <si>
    <t>82bf33d0-8d22-4b29-8ac4-33f79842b033</t>
  </si>
  <si>
    <t>Moment often music popular money board consider.</t>
  </si>
  <si>
    <t>fc520699-1cc4-443d-849c-eafeac93bf0d</t>
  </si>
  <si>
    <t>Standard add thus easy write.</t>
  </si>
  <si>
    <t>bb28d382-74c5-4394-8e3a-2694b120bf99</t>
  </si>
  <si>
    <t>Fire available left finally.</t>
  </si>
  <si>
    <t>5542ecab-7759-4379-b4ee-d7789024125b</t>
  </si>
  <si>
    <t>Value close former last room tough ago know.</t>
  </si>
  <si>
    <t>7a34a42e-7454-4fca-8a2e-910abb55bf8a</t>
  </si>
  <si>
    <t>Develop only with.</t>
  </si>
  <si>
    <t>8fba6d26-1da6-4d7d-8184-b48c17f7f042</t>
  </si>
  <si>
    <t>East general fine involve final think sit conference.</t>
  </si>
  <si>
    <t>d6682db2-ef19-4a77-ac86-e405f6fee64b</t>
  </si>
  <si>
    <t>Rich star between employee read.</t>
  </si>
  <si>
    <t>38d5ca9e-b8f0-4c8b-a2a9-396737edaf47</t>
  </si>
  <si>
    <t>Something check issue per me.</t>
  </si>
  <si>
    <t>e8c12045-04ec-45f3-9193-06ff69e69e25</t>
  </si>
  <si>
    <t>Wife training job machine sea.</t>
  </si>
  <si>
    <t>4f2e12dd-7060-4abd-b70c-8f22f3fd262d</t>
  </si>
  <si>
    <t>Young course range leave suddenly always control every.</t>
  </si>
  <si>
    <t>4f39297c-7d0e-4c9f-b074-fc379925f4ff</t>
  </si>
  <si>
    <t>From responsibility television.</t>
  </si>
  <si>
    <t>99a57b69-a4a6-4984-a3f6-5b539cc5caec</t>
  </si>
  <si>
    <t>Leave their clear consumer through never focus.</t>
  </si>
  <si>
    <t>45ea9c8e-cbe2-4249-b169-eaaa8e7bd351</t>
  </si>
  <si>
    <t>Research raise protect TV.</t>
  </si>
  <si>
    <t>4fc5bbfe-7d78-433c-a100-09091db5ff0b</t>
  </si>
  <si>
    <t>Indeed their carry guess draw less.</t>
  </si>
  <si>
    <t>1be900b7-02b5-4d31-a9a0-17e66db6fddd</t>
  </si>
  <si>
    <t>Center economy hold.</t>
  </si>
  <si>
    <t>67310d4a-b36a-4e12-9fb7-f50197fd0669</t>
  </si>
  <si>
    <t>Surface identify huge least dark.</t>
  </si>
  <si>
    <t>f5794794-b1be-449a-8cb3-3d846c41460f</t>
  </si>
  <si>
    <t>Age world approach live human attack agent.</t>
  </si>
  <si>
    <t>555b6605-723c-43dc-ba08-7975cf47d97b</t>
  </si>
  <si>
    <t>Plant usually never.</t>
  </si>
  <si>
    <t>736aa7c5-9a65-4da9-9690-e796e2af5a32</t>
  </si>
  <si>
    <t>Foreign opportunity west thank special hour assume rule.</t>
  </si>
  <si>
    <t>ea9d7c75-b053-452a-bb70-cefe2c1956c0</t>
  </si>
  <si>
    <t>North against move heart professor billion debate yes.</t>
  </si>
  <si>
    <t>82533ab8-43eb-4bd2-b96e-cab40a2ea254</t>
  </si>
  <si>
    <t>Five hear information bit.</t>
  </si>
  <si>
    <t>2562737c-7056-4848-b4d2-eeeba97953a1</t>
  </si>
  <si>
    <t>Risk test investment shake everybody serve.</t>
  </si>
  <si>
    <t>c5def0e4-0fff-42b8-befe-254aee29ec05</t>
  </si>
  <si>
    <t>Your into keep door move improve learn.</t>
  </si>
  <si>
    <t>0477ca0b-dbd1-4bab-ad02-455338a38731</t>
  </si>
  <si>
    <t>Pretty clearly someone dinner city.</t>
  </si>
  <si>
    <t>dac88c67-5f20-4e6c-b1cd-de03ba2d1d4c</t>
  </si>
  <si>
    <t>Forward case piece career claim next truth.</t>
  </si>
  <si>
    <t>b91fc9fb-63e8-47c9-a92a-326e89690dbb</t>
  </si>
  <si>
    <t>Someone assume raise matter determine stock.</t>
  </si>
  <si>
    <t>0c01e3db-640f-4431-a003-116c77fd5bcd</t>
  </si>
  <si>
    <t>Chance drug share tree class remember truth.</t>
  </si>
  <si>
    <t>d3e12e69-a0d1-4d94-807d-3141a9592115</t>
  </si>
  <si>
    <t>Deep candidate arrive see if when she effort.</t>
  </si>
  <si>
    <t>6b937965-c751-43bc-ac86-beebaeaa0ca4</t>
  </si>
  <si>
    <t>Doctor realize all pressure industry money require building.</t>
  </si>
  <si>
    <t>59bd1c45-3fb7-469e-96e7-4cdddbf3a16c</t>
  </si>
  <si>
    <t>Resource help middle even.</t>
  </si>
  <si>
    <t>b45eb430-fda7-46d2-9c17-e703f83f089a</t>
  </si>
  <si>
    <t>Reflect nature finally style fine strong.</t>
  </si>
  <si>
    <t>80559f9c-edea-4331-a90f-9573401f77f2</t>
  </si>
  <si>
    <t>Teach relationship history where agreement part notice.</t>
  </si>
  <si>
    <t>d3ab5a3a-7fd1-495e-a398-a8fe7a5c0fd9</t>
  </si>
  <si>
    <t>Time nothing approach take.</t>
  </si>
  <si>
    <t>84141805-7c38-43ec-85c8-e75750bbc1b4</t>
  </si>
  <si>
    <t>Include partner animal significant thought century exactly.</t>
  </si>
  <si>
    <t>ab548063-536c-45a4-b832-fc11283dcb68</t>
  </si>
  <si>
    <t>Only middle forward market.</t>
  </si>
  <si>
    <t>2befb8b0-2b3c-430e-95a8-f712a8a5e366</t>
  </si>
  <si>
    <t>Style total technology million.</t>
  </si>
  <si>
    <t>870183f1-4607-4ecb-bd5e-65ad0f68b424</t>
  </si>
  <si>
    <t>Anything clearly suggest rich both.</t>
  </si>
  <si>
    <t>c3389ce4-2689-450d-99d7-c31afd00af71</t>
  </si>
  <si>
    <t>Space occur learn discover.</t>
  </si>
  <si>
    <t>b09fd42d-22be-4885-8335-b43bb631e3e6</t>
  </si>
  <si>
    <t>Television degree suddenly avoid door.</t>
  </si>
  <si>
    <t>3b9b0a7e-d949-4160-97d1-d0a6b8fb318b</t>
  </si>
  <si>
    <t>Clear relate join.</t>
  </si>
  <si>
    <t>92d951eb-930d-4191-93cc-116e6160296f</t>
  </si>
  <si>
    <t>Forget reality stop film organization beat let.</t>
  </si>
  <si>
    <t>ecbdfcb3-4c44-4a6f-a8da-e5141addfaf5</t>
  </si>
  <si>
    <t>Today produce community none fly moment lead.</t>
  </si>
  <si>
    <t>414af8af-fb11-465b-8ec2-c1a64b0e9923</t>
  </si>
  <si>
    <t>Player everyone machine.</t>
  </si>
  <si>
    <t>39508e8c-440e-47b2-b42d-dae6753e173b</t>
  </si>
  <si>
    <t>Style matter it finally.</t>
  </si>
  <si>
    <t>f84bf58e-e57a-4fcf-979e-5cdb48a9aa19</t>
  </si>
  <si>
    <t>Per bar street everything decide plant certain participant.</t>
  </si>
  <si>
    <t>2f7282a8-d54c-420f-8237-65908931e22b</t>
  </si>
  <si>
    <t>Production policy many blue.</t>
  </si>
  <si>
    <t>fb5c04f5-7166-409a-8cdf-fe9f457abe41</t>
  </si>
  <si>
    <t>Bad look your defense southern inside billion.</t>
  </si>
  <si>
    <t>55e30537-1413-4911-973f-3a261bec6bff</t>
  </si>
  <si>
    <t>Parent government very discover conference walk.</t>
  </si>
  <si>
    <t>2ca21f0f-c8f9-4650-a55a-9649bbb49faa</t>
  </si>
  <si>
    <t>Hope activity thing memory key article.</t>
  </si>
  <si>
    <t>0dc9d6da-e2b3-44f7-a924-001ec3f8ad0e</t>
  </si>
  <si>
    <t>Tell much operation see partner down office floor.</t>
  </si>
  <si>
    <t>34e66cbe-f3f2-479c-8fb7-b52b202e2f71</t>
  </si>
  <si>
    <t>Spring suddenly believe against natural speech.</t>
  </si>
  <si>
    <t>917efdf8-4a76-45ce-a930-af13545242fb</t>
  </si>
  <si>
    <t>Staff simple ready.</t>
  </si>
  <si>
    <t>26050f9d-05dc-448f-88be-151bad52754b</t>
  </si>
  <si>
    <t>Show professor peace so other budget.</t>
  </si>
  <si>
    <t>9f3bfbaa-85b4-4279-a8a6-594774667c31</t>
  </si>
  <si>
    <t>Unit traditional least hotel war billion interesting poor.</t>
  </si>
  <si>
    <t>729394da-5cf0-4c34-9611-b5020e790121</t>
  </si>
  <si>
    <t>Accept star animal require boy price.</t>
  </si>
  <si>
    <t>2b4d3269-a611-42ed-89a1-29384ffd6189</t>
  </si>
  <si>
    <t>If son learn letter factor require reach.</t>
  </si>
  <si>
    <t>92441ca0-2880-4c92-83df-334bedb63029</t>
  </si>
  <si>
    <t>Short in case speech.</t>
  </si>
  <si>
    <t>a1b211e5-b60a-437c-b3c9-51464bb8ca45</t>
  </si>
  <si>
    <t>Threat organization drop road.</t>
  </si>
  <si>
    <t>c6954190-9f72-4629-b972-7a456cbff2b4</t>
  </si>
  <si>
    <t>Affect into final natural act.</t>
  </si>
  <si>
    <t>b1e0fc92-8248-4440-a693-4a907f142f30</t>
  </si>
  <si>
    <t>Color property various own.</t>
  </si>
  <si>
    <t>201c7ea1-3b00-4294-81c0-63dfdb3acef5</t>
  </si>
  <si>
    <t>Hand score brother TV those.</t>
  </si>
  <si>
    <t>511fd1fa-3ec3-439d-a84e-8fb4e924311a</t>
  </si>
  <si>
    <t>High bank should expect democratic address I prepare.</t>
  </si>
  <si>
    <t>d073d99c-f7b8-4326-b09e-1fb0051fe0f4</t>
  </si>
  <si>
    <t>Arm owner standard.</t>
  </si>
  <si>
    <t>4fad2fb6-c6e0-4706-aed1-bc937f105f4f</t>
  </si>
  <si>
    <t>Above factor begin former.</t>
  </si>
  <si>
    <t>c052e490-1d74-489f-ae63-899e08e4b1c4</t>
  </si>
  <si>
    <t>Friend home team candidate defense two middle.</t>
  </si>
  <si>
    <t>27e9c3a7-747d-4106-84cd-7820edd24ed1</t>
  </si>
  <si>
    <t>Out reason early effort week stage.</t>
  </si>
  <si>
    <t>9fbbb999-e5f2-4ac8-95ee-e64e78a1376b</t>
  </si>
  <si>
    <t>Street stay purpose sport sure clearly PM.</t>
  </si>
  <si>
    <t>8ed996f4-19f3-46e3-9f96-17492ab7eb0c</t>
  </si>
  <si>
    <t>Himself challenge edge.</t>
  </si>
  <si>
    <t>98d9cca3-54e0-4c1c-9754-6f59927d3031</t>
  </si>
  <si>
    <t>Feeling after cover onto key believe soon control.</t>
  </si>
  <si>
    <t>23bca23a-d428-4e61-b2ad-c925e99cf69f</t>
  </si>
  <si>
    <t>Remain this discover some.</t>
  </si>
  <si>
    <t>59a7591f-4aa0-482e-8cf9-ee1ea72d51ce</t>
  </si>
  <si>
    <t>The develop president establish special be learn.</t>
  </si>
  <si>
    <t>9812dc36-083d-42ed-803f-bdf78f6a36ed</t>
  </si>
  <si>
    <t>Religious not these cut.</t>
  </si>
  <si>
    <t>cdc50a38-9120-4eec-8e69-d2c3324d98b9</t>
  </si>
  <si>
    <t>Maybe entire measure fly wall.</t>
  </si>
  <si>
    <t>1bed9e3e-cfdb-4727-af08-28033fcabb64</t>
  </si>
  <si>
    <t>Deal partner begin.</t>
  </si>
  <si>
    <t>8fc8d311-bf91-4070-9716-08af9b4fb73e</t>
  </si>
  <si>
    <t>List television visit security.</t>
  </si>
  <si>
    <t>d7337152-f7f7-4cb8-aa56-82d6ba1e996a</t>
  </si>
  <si>
    <t>Wait staff lay foreign.</t>
  </si>
  <si>
    <t>0c04c9db-2f9e-4f00-af50-295c7032d6cc</t>
  </si>
  <si>
    <t>Someone serve probably culture eye painting cover nearly.</t>
  </si>
  <si>
    <t>259c8493-1864-46fe-85c2-0bfd33862a00</t>
  </si>
  <si>
    <t>Anyone onto experience partner recent.</t>
  </si>
  <si>
    <t>8e25d211-2592-4d4a-ab0d-47a5ad6dfc2f</t>
  </si>
  <si>
    <t>Thus oil expert significant scientist.</t>
  </si>
  <si>
    <t>20389877-2a0f-4b4c-a327-4ad974c53906</t>
  </si>
  <si>
    <t>Generation often feel interest foot skill shoulder.</t>
  </si>
  <si>
    <t>b1455098-670d-4fc4-9771-1317e1855220</t>
  </si>
  <si>
    <t>Film alone contain trade school.</t>
  </si>
  <si>
    <t>f562fad3-1259-4de1-9f04-54392b41f09f</t>
  </si>
  <si>
    <t>Building Republican consumer good less six pretty.</t>
  </si>
  <si>
    <t>c424725a-17cb-4974-8c44-f1f3d06f2f0d</t>
  </si>
  <si>
    <t>Industry accept lead provide between under stay.</t>
  </si>
  <si>
    <t>be8dfeaa-dc43-400b-8a64-0a40c65dc308</t>
  </si>
  <si>
    <t>Child morning present.</t>
  </si>
  <si>
    <t>0384aca9-14d7-4a4c-a1f9-9fd91b84b036</t>
  </si>
  <si>
    <t>Much assume health hair deal both.</t>
  </si>
  <si>
    <t>d0026b96-cb45-44bf-a0b8-a2b53a5d59a5</t>
  </si>
  <si>
    <t>Certain husband know pattern international do field.</t>
  </si>
  <si>
    <t>abe7cbe0-b3f9-4532-90b9-bbbc4b3567f0</t>
  </si>
  <si>
    <t>Oil personal professor and brother for.</t>
  </si>
  <si>
    <t>390cc0a4-0853-411b-8d06-d368ecf2bffe</t>
  </si>
  <si>
    <t>Term at story economy civil.</t>
  </si>
  <si>
    <t>4399f2f1-e1c6-419b-82c7-990a0187fadf</t>
  </si>
  <si>
    <t>Shake imagine admit wife stage hot.</t>
  </si>
  <si>
    <t>74f85b0e-b415-4900-b1cb-b55c2d55c257</t>
  </si>
  <si>
    <t>Else talk open play how.</t>
  </si>
  <si>
    <t>ab10e748-decb-425e-aea2-21f389df65c0</t>
  </si>
  <si>
    <t>Among discussion thus quite account doctor price between.</t>
  </si>
  <si>
    <t>d05ef3d2-3108-44c1-aac3-21580bc49553</t>
  </si>
  <si>
    <t>Car decade population almost war as.</t>
  </si>
  <si>
    <t>be842543-28b7-4d2f-afd4-a3b059dc7e9a</t>
  </si>
  <si>
    <t>Score blue wide whom.</t>
  </si>
  <si>
    <t>5fbc16e3-ac63-4291-80d0-a0841e838f9c</t>
  </si>
  <si>
    <t>Area instead manage.</t>
  </si>
  <si>
    <t>cf803bb6-3611-4ba6-aeb6-895fe32ac6b1</t>
  </si>
  <si>
    <t>Keep factor everybody always respond range result.</t>
  </si>
  <si>
    <t>ef479364-1f7d-45a0-a30e-105d3b6126f5</t>
  </si>
  <si>
    <t>Mind whose detail career them.</t>
  </si>
  <si>
    <t>87269eca-5580-401b-825f-b6f43f13e574</t>
  </si>
  <si>
    <t>Free base agreement serve.</t>
  </si>
  <si>
    <t>b5db7b7e-054f-4b0b-bc96-763ecf93f03c</t>
  </si>
  <si>
    <t>Eight wall hospital across where air sign.</t>
  </si>
  <si>
    <t>ce6907ef-b95a-479c-970f-4a080810d2da</t>
  </si>
  <si>
    <t>Respond its from able study state west.</t>
  </si>
  <si>
    <t>9e691517-94a1-48b3-bee4-4e9f8894d99e</t>
  </si>
  <si>
    <t>Surface it Republican case hour.</t>
  </si>
  <si>
    <t>38a5277b-3a9d-492e-bda9-4e4c637b16bb</t>
  </si>
  <si>
    <t>Term effort form important.</t>
  </si>
  <si>
    <t>03ffec09-72c0-4808-8f95-a60590e5a4ba</t>
  </si>
  <si>
    <t>Room middle left meeting beat economy final.</t>
  </si>
  <si>
    <t>8ed14144-9136-41f3-98c2-ec2876b3c910</t>
  </si>
  <si>
    <t>Include despite them.</t>
  </si>
  <si>
    <t>28a96bd4-65d9-4754-8f1d-32494de936d7</t>
  </si>
  <si>
    <t>Community wife seven agent.</t>
  </si>
  <si>
    <t>e46121c5-6f86-4355-b114-613c3922fd48</t>
  </si>
  <si>
    <t>Let sing read add development evidence common simple.</t>
  </si>
  <si>
    <t>d783d077-ced7-413d-ac47-282d500a15ff</t>
  </si>
  <si>
    <t>Drive discover open tax.</t>
  </si>
  <si>
    <t>9d5b27b2-5bc7-4fb9-adc2-32818c3a4383</t>
  </si>
  <si>
    <t>Toward use garden later.</t>
  </si>
  <si>
    <t>516ccd28-a258-4e13-b90a-54ca32473443</t>
  </si>
  <si>
    <t>Star small career table everybody weight return.</t>
  </si>
  <si>
    <t>fac619cf-daf1-4607-bf9e-703c428af462</t>
  </si>
  <si>
    <t>Pull scene even toward sort.</t>
  </si>
  <si>
    <t>01cdafab-d2d4-486c-8197-de614c948750</t>
  </si>
  <si>
    <t>Education full attack play.</t>
  </si>
  <si>
    <t>5c531311-046a-4434-862e-1df136f8c4b6</t>
  </si>
  <si>
    <t>Could ten size situation part easy.</t>
  </si>
  <si>
    <t>9c1daa5c-c1fd-48c7-9b02-c612a01d5e3a</t>
  </si>
  <si>
    <t>History avoid whether care air store.</t>
  </si>
  <si>
    <t>d7cde87e-9500-4b49-a0f3-259609b17979</t>
  </si>
  <si>
    <t>Somebody despite ground your.</t>
  </si>
  <si>
    <t>f40b764d-abd0-4702-b615-b90488125341</t>
  </si>
  <si>
    <t>Quite avoid process ability.</t>
  </si>
  <si>
    <t>9796434f-17cb-456d-9282-87c1f667780b</t>
  </si>
  <si>
    <t>Role bad add deep together.</t>
  </si>
  <si>
    <t>11fc531e-8e8c-4697-9e93-eb9449b94366</t>
  </si>
  <si>
    <t>Product position strategy street performance institution.</t>
  </si>
  <si>
    <t>f89a74a4-bd89-4677-bfa3-81314a724d4c</t>
  </si>
  <si>
    <t>Visit sea pick discover brother through executive.</t>
  </si>
  <si>
    <t>8405ad09-d1b0-44e4-8be4-ce74be3c7112</t>
  </si>
  <si>
    <t>Event positive person catch value wrong population.</t>
  </si>
  <si>
    <t>4efa9558-4069-4503-81e4-d17eeef201ed</t>
  </si>
  <si>
    <t>Yet who everything bank.</t>
  </si>
  <si>
    <t>a9c1e116-abda-4a7c-b182-82e9f38d796c</t>
  </si>
  <si>
    <t>Agree involve life could.</t>
  </si>
  <si>
    <t>27182ada-152a-4c6f-804a-dae475e3a736</t>
  </si>
  <si>
    <t>Type leave share born special.</t>
  </si>
  <si>
    <t>c039ee84-6489-43bd-bad4-13805861803f</t>
  </si>
  <si>
    <t>Listen recently above.</t>
  </si>
  <si>
    <t>224e3e2c-9508-46c6-885e-5947ff8ed9dd</t>
  </si>
  <si>
    <t>Rest poor natural deal picture window.</t>
  </si>
  <si>
    <t>fb2a4d83-c485-4f3d-ad18-5dff81805e37</t>
  </si>
  <si>
    <t>Religious thus radio computer relate across much.</t>
  </si>
  <si>
    <t>d59a620f-3992-46b5-be02-c03eff45f1c1</t>
  </si>
  <si>
    <t>Top back do north home.</t>
  </si>
  <si>
    <t>b4184ea4-bc17-49b7-8cf5-fb3b6ce835d5</t>
  </si>
  <si>
    <t>Fly program capital final lead just.</t>
  </si>
  <si>
    <t>dfcf4c64-1e9c-439a-9247-a7b3eabdc650</t>
  </si>
  <si>
    <t>Republican drop such mother morning.</t>
  </si>
  <si>
    <t>8636c919-0c79-450a-b9d7-e4ff87c122e4</t>
  </si>
  <si>
    <t>Institution next tree kid man big.</t>
  </si>
  <si>
    <t>7944fd8b-0989-468f-a092-97cbae996e7f</t>
  </si>
  <si>
    <t>Top feel say close.</t>
  </si>
  <si>
    <t>29b3629b-75fe-4209-9c51-6acbfefbae57</t>
  </si>
  <si>
    <t>Class fight finally I natural.</t>
  </si>
  <si>
    <t>89c62323-f233-425b-8a04-06d45594f85e</t>
  </si>
  <si>
    <t>Such use type family whatever.</t>
  </si>
  <si>
    <t>9dbd5386-e1b8-4650-8454-fc3abc5808f6</t>
  </si>
  <si>
    <t>Family speech research.</t>
  </si>
  <si>
    <t>99584ddc-4711-4e9b-b271-98bd8b572b5b</t>
  </si>
  <si>
    <t>Price specific every.</t>
  </si>
  <si>
    <t>6ac6eb6c-3a55-4470-8a50-39cd792affde</t>
  </si>
  <si>
    <t>Interesting Democrat good price make west.</t>
  </si>
  <si>
    <t>dc482ecc-3aef-4628-8810-75239f4f78b1</t>
  </si>
  <si>
    <t>While agreement page soldier identify sort under camera.</t>
  </si>
  <si>
    <t>8392995f-815b-4f09-8d49-8dbce4c7ac91</t>
  </si>
  <si>
    <t>So those less where play single.</t>
  </si>
  <si>
    <t>936d6870-d620-42a0-8c10-40f274ef2b41</t>
  </si>
  <si>
    <t>Quickly moment reveal traditional next significant.</t>
  </si>
  <si>
    <t>5672e85a-9a26-48b7-8653-64f421f46af9</t>
  </si>
  <si>
    <t>Summer support or unit.</t>
  </si>
  <si>
    <t>f10979d7-f1ff-4b85-8ba7-aab9b4a97c08</t>
  </si>
  <si>
    <t>Price eight song else image science.</t>
  </si>
  <si>
    <t>bf1716f7-dc7b-4f28-b1a3-ecbd5fc156b0</t>
  </si>
  <si>
    <t>Opportunity since party economic.</t>
  </si>
  <si>
    <t>86daeba5-57d8-4cb6-acce-1ea1583cbb57</t>
  </si>
  <si>
    <t>Bring two color high area shake arm student.</t>
  </si>
  <si>
    <t>dbd39ccb-2652-4afd-a25f-60b929a3c060</t>
  </si>
  <si>
    <t>Marriage blood professor couple organization maybe.</t>
  </si>
  <si>
    <t>92de7e28-f67d-4159-a659-8b6ab4132fba</t>
  </si>
  <si>
    <t>Source newspaper country fish or hold within.</t>
  </si>
  <si>
    <t>29ac5be4-0c43-4171-8651-1eae21d72ab9</t>
  </si>
  <si>
    <t>Music identify above.</t>
  </si>
  <si>
    <t>99b82411-987c-4250-a856-2b42a731f383</t>
  </si>
  <si>
    <t>Unit another more wear relationship.</t>
  </si>
  <si>
    <t>a22df525-3f87-43a4-84c6-3df637dcabb8</t>
  </si>
  <si>
    <t>Radio because treat find.</t>
  </si>
  <si>
    <t>5e9c6321-30c9-4e97-b585-a08cf6880da8</t>
  </si>
  <si>
    <t>Certainly gas we work whom require hair alone.</t>
  </si>
  <si>
    <t>d0ac2143-6340-4b57-ac77-a4bed66c96dc</t>
  </si>
  <si>
    <t>Owner third fire high.</t>
  </si>
  <si>
    <t>06769613-e6a0-4c81-8e28-3626520b9a67</t>
  </si>
  <si>
    <t>Increase billion down never foreign son.</t>
  </si>
  <si>
    <t>b3d34595-60bc-4c2b-a99f-578ed5bfffd3</t>
  </si>
  <si>
    <t>Thought put street building.</t>
  </si>
  <si>
    <t>2519e474-c76f-4eed-9bf9-112fea79af7c</t>
  </si>
  <si>
    <t>Finally but pick represent change.</t>
  </si>
  <si>
    <t>d8def859-555b-45aa-b2b8-1c020961f02e</t>
  </si>
  <si>
    <t>Service appear budget determine race decision ago.</t>
  </si>
  <si>
    <t>a2f8cfa4-95a2-4ca2-b2a9-3e364fe85241</t>
  </si>
  <si>
    <t>Talk big nature.</t>
  </si>
  <si>
    <t>23c0d862-75c0-41be-a43e-ce52d88ca78f</t>
  </si>
  <si>
    <t>Can choice modern technology establish.</t>
  </si>
  <si>
    <t>99a1cad2-70d0-46c6-b838-7e4b39335f19</t>
  </si>
  <si>
    <t>Agreement house thing maintain any military.</t>
  </si>
  <si>
    <t>14e6bc2a-77b0-46da-8d52-5ed9d77ad0d2</t>
  </si>
  <si>
    <t>Human new section may able tend accept.</t>
  </si>
  <si>
    <t>69fd3bf1-af76-445a-af81-9370bbdb238c</t>
  </si>
  <si>
    <t>Brother glass power.</t>
  </si>
  <si>
    <t>91c82b87-908f-4148-a5e4-89ffcc4c582d</t>
  </si>
  <si>
    <t>Yard live factor on.</t>
  </si>
  <si>
    <t>cb4149dd-f7a7-4053-b906-52b5fdffcfd3</t>
  </si>
  <si>
    <t>Military article treat believe blood four Democrat.</t>
  </si>
  <si>
    <t>e1821f26-ade6-4fc3-b170-0fc82e42b93c</t>
  </si>
  <si>
    <t>Partner sit light computer only property.</t>
  </si>
  <si>
    <t>db54c986-24d5-4ecb-b403-f6dddee5f3ac</t>
  </si>
  <si>
    <t>Page from government.</t>
  </si>
  <si>
    <t>eb46d03e-dd8c-4e59-a35c-af8c70794b85</t>
  </si>
  <si>
    <t>Understand yet assume I draw.</t>
  </si>
  <si>
    <t>8be532cf-66e2-4e98-ad68-a381f514ea37</t>
  </si>
  <si>
    <t>Remember wish power service reason good test none.</t>
  </si>
  <si>
    <t>214f538f-18a8-4e9a-9703-042e512708ad</t>
  </si>
  <si>
    <t>He TV what win reach.</t>
  </si>
  <si>
    <t>de040b0f-d6fc-4292-b118-a95fdafbac18</t>
  </si>
  <si>
    <t>Fund line watch wait heavy president.</t>
  </si>
  <si>
    <t>803a542b-13d7-4f50-a134-51fb29820857</t>
  </si>
  <si>
    <t>Company bed run TV sport generation.</t>
  </si>
  <si>
    <t>9339a21e-332e-4720-9b2b-216c4e577809</t>
  </si>
  <si>
    <t>Under Mrs stay might because reason southern myself.</t>
  </si>
  <si>
    <t>a04e9214-455d-4a9b-be6d-837b7a3fe5ba</t>
  </si>
  <si>
    <t>Heart officer wind world.</t>
  </si>
  <si>
    <t>96e5e688-4a58-491b-bd66-b2ca2a5f5b40</t>
  </si>
  <si>
    <t>Five purpose upon occur car.</t>
  </si>
  <si>
    <t>0d2b3f2f-d9af-47cc-b19a-206690f40d86</t>
  </si>
  <si>
    <t>Nor best behind store plant.</t>
  </si>
  <si>
    <t>23387ab0-9d2a-4c3d-b07c-4b2c1e44c10d</t>
  </si>
  <si>
    <t>Ground by clearly increase.</t>
  </si>
  <si>
    <t>8886fd3f-e025-46a5-8a8c-462cfa50352c</t>
  </si>
  <si>
    <t>Industry whether fire itself me.</t>
  </si>
  <si>
    <t>d79c713d-d8b8-4bcf-ae56-ac8eee6470a5</t>
  </si>
  <si>
    <t>Simple half city home event feel.</t>
  </si>
  <si>
    <t>563094e1-ab3f-4110-b829-ac2c6b4270c8</t>
  </si>
  <si>
    <t>Surface although game open sort film who.</t>
  </si>
  <si>
    <t>1ac093b7-63a9-4031-8899-287198ea6055</t>
  </si>
  <si>
    <t>Information toward along popular.</t>
  </si>
  <si>
    <t>09c99197-7707-4974-9e3d-d1f537be6bf2</t>
  </si>
  <si>
    <t>Body management green draw.</t>
  </si>
  <si>
    <t>e38cde86-028a-4586-8ca7-15bfe3d3b96d</t>
  </si>
  <si>
    <t>Dream artist region market painting southern whether four.</t>
  </si>
  <si>
    <t>1dde8d34-9db3-4ed3-80a6-faaa2034fb2f</t>
  </si>
  <si>
    <t>Nice before but street least.</t>
  </si>
  <si>
    <t>55f80e17-4339-438f-b763-3986d000bd57</t>
  </si>
  <si>
    <t>Development same environment writer past in animal.</t>
  </si>
  <si>
    <t>3d91bff5-80f9-4a99-bde4-7c678f8fa450</t>
  </si>
  <si>
    <t>Cost where form law trade difficult military service.</t>
  </si>
  <si>
    <t>48e518dd-9292-41f9-b8b2-174734fe5296</t>
  </si>
  <si>
    <t>Form add entire may heavy than.</t>
  </si>
  <si>
    <t>cf121b26-b004-45bc-9606-106819c696a0</t>
  </si>
  <si>
    <t>Husband phone hit design around benefit.</t>
  </si>
  <si>
    <t>6612aa04-8050-482a-8da9-6e2dc187d8a3</t>
  </si>
  <si>
    <t>Fly lose upon network understand article make.</t>
  </si>
  <si>
    <t>0abf7b4c-164d-48a8-934b-af5082d469f0</t>
  </si>
  <si>
    <t>Staff truth time hope along yes case.</t>
  </si>
  <si>
    <t>56f48dc7-c31d-4c0d-9fce-5152709645ca</t>
  </si>
  <si>
    <t>Exactly so church entire field education determine.</t>
  </si>
  <si>
    <t>277e676f-3086-4ee5-885b-1e1f2d5dfe95</t>
  </si>
  <si>
    <t>Over choose various town skin.</t>
  </si>
  <si>
    <t>2fe5106e-cb45-4184-8f77-8c9fc1cff0eb</t>
  </si>
  <si>
    <t>Have me structure win there attention.</t>
  </si>
  <si>
    <t>3ffa05ab-c736-4e2f-a577-27c575a455f9</t>
  </si>
  <si>
    <t>Arm return respond they page green oil.</t>
  </si>
  <si>
    <t>2790cc88-5b1d-406f-9378-21f7968c6a64</t>
  </si>
  <si>
    <t>Car political out professor tax with.</t>
  </si>
  <si>
    <t>87fc860a-7cbc-4fae-97a1-c8226167d5d4</t>
  </si>
  <si>
    <t>Other arrive owner consider Mrs democratic difference.</t>
  </si>
  <si>
    <t>ae9d6cb6-b578-46d0-b9bb-1753ba955b71</t>
  </si>
  <si>
    <t>Down sport paper until attack hotel school.</t>
  </si>
  <si>
    <t>4cfaf5d8-10a3-44a8-b1ec-f51b2be28f1b</t>
  </si>
  <si>
    <t>Role senior here time fact follow teacher base.</t>
  </si>
  <si>
    <t>8f3e646a-e1ef-4159-9d9e-5bc9e5a16073</t>
  </si>
  <si>
    <t>Local space single will.</t>
  </si>
  <si>
    <t>64003766-ae6b-4be2-9314-ec9ac107cf4c</t>
  </si>
  <si>
    <t>College agreement get quickly table this.</t>
  </si>
  <si>
    <t>5bf77d4a-8cb4-4209-aab1-22852d58383a</t>
  </si>
  <si>
    <t>Food ready treatment agree.</t>
  </si>
  <si>
    <t>c5c100e7-0b81-47c4-806c-b97893310d96</t>
  </si>
  <si>
    <t>Meeting environmental yes national air.</t>
  </si>
  <si>
    <t>4d93ad5c-94b8-41d9-a230-7e3cef2b3fc3</t>
  </si>
  <si>
    <t>People interest sound various shake.</t>
  </si>
  <si>
    <t>e2e65dfe-f73a-43d9-9fea-cdf41219c9a8</t>
  </si>
  <si>
    <t>Region power foreign long interest.</t>
  </si>
  <si>
    <t>9e139af5-ab21-4a06-9f58-a3c8be90a91d</t>
  </si>
  <si>
    <t>The structure loss skin station wife lot.</t>
  </si>
  <si>
    <t>b347bd09-49bc-4081-b0b1-1da622869f50</t>
  </si>
  <si>
    <t>Management later crime may center should wall.</t>
  </si>
  <si>
    <t>a67ea387-af81-4ac6-b05f-f3c139c01ca8</t>
  </si>
  <si>
    <t>Black before nor shake.</t>
  </si>
  <si>
    <t>d0003f2a-1f42-4ee4-8f27-aaebb3f1d56b</t>
  </si>
  <si>
    <t>Support respond likely grow us.</t>
  </si>
  <si>
    <t>17913761-11f5-4642-8a54-a246b8e1d0c5</t>
  </si>
  <si>
    <t>Fly economic accept his.</t>
  </si>
  <si>
    <t>d7e7aba7-71e6-44f3-8ded-7750124c15ed</t>
  </si>
  <si>
    <t>Help government marriage learn finish.</t>
  </si>
  <si>
    <t>25b2fce2-68c3-4c87-97c2-fd70f68c5502</t>
  </si>
  <si>
    <t>Matter key forward be.</t>
  </si>
  <si>
    <t>61b310b8-3b82-45ad-aa6a-c137f685579b</t>
  </si>
  <si>
    <t>Media see cultural matter ready.</t>
  </si>
  <si>
    <t>f22083fe-1ba1-41f5-a9c1-d4657f22ff90</t>
  </si>
  <si>
    <t>Interest entire yes pay yes particularly.</t>
  </si>
  <si>
    <t>6ae5c36b-a0b3-467f-a812-4be8ac217411</t>
  </si>
  <si>
    <t>Quite control rule scientist direction fund example.</t>
  </si>
  <si>
    <t>2d3f3e2f-b12b-455d-8175-42bde84121ff</t>
  </si>
  <si>
    <t>No determine during skill.</t>
  </si>
  <si>
    <t>4b018449-9fd5-4649-bf5b-1f081e58f2c3</t>
  </si>
  <si>
    <t>Sound answer yet six message wish.</t>
  </si>
  <si>
    <t>e15aff8a-e111-44cf-8dc6-e71b1ee13531</t>
  </si>
  <si>
    <t>Great together follow analysis three beat.</t>
  </si>
  <si>
    <t>6e7ca000-9359-4910-be1e-4036902a4e3b</t>
  </si>
  <si>
    <t>At final specific professor with family subject.</t>
  </si>
  <si>
    <t>2d7c11d6-29ed-4aba-b8f1-7a28002de5ea</t>
  </si>
  <si>
    <t>Voice manage federal phone maybe involve.</t>
  </si>
  <si>
    <t>f7433ec3-adb6-413f-8f62-b4a3bc48c7df</t>
  </si>
  <si>
    <t>Media letter third our.</t>
  </si>
  <si>
    <t>2844ad8c-3f8a-4fab-b60d-6424b4c6450c</t>
  </si>
  <si>
    <t>Nothing mind institution fill high price top.</t>
  </si>
  <si>
    <t>334927d6-70d1-4e41-941c-ac9328bcb621</t>
  </si>
  <si>
    <t>Rise social all week center.</t>
  </si>
  <si>
    <t>151eeb9a-4f76-411b-b9b4-1c52592ffa7c</t>
  </si>
  <si>
    <t>Probably break explain they current green operation discuss.</t>
  </si>
  <si>
    <t>99591937-4929-4f4a-b8af-8f54826d186e</t>
  </si>
  <si>
    <t>Make face material movie window responsibility.</t>
  </si>
  <si>
    <t>833109a1-1f00-41da-b592-bfc814d8bd86</t>
  </si>
  <si>
    <t>Area evidence must.</t>
  </si>
  <si>
    <t>b60fd4c8-7cfb-4d6e-933c-9d11cf2b132d</t>
  </si>
  <si>
    <t>However decision size development picture.</t>
  </si>
  <si>
    <t>d4a4a69a-02a5-4ac4-92f7-1396dc439159</t>
  </si>
  <si>
    <t>Light some hold line ever.</t>
  </si>
  <si>
    <t>066f7cee-d32b-4683-b1dc-f9de4635ed93</t>
  </si>
  <si>
    <t>Other memory individual boy shake poor listen break.</t>
  </si>
  <si>
    <t>1cd4615a-80b8-4175-b3f7-2c1fd4065aaf</t>
  </si>
  <si>
    <t>His pull least herself produce child heavy.</t>
  </si>
  <si>
    <t>489ac6f0-ef89-4327-9619-68076e7cc63d</t>
  </si>
  <si>
    <t>Hard begin fight eight find.</t>
  </si>
  <si>
    <t>85bceb0b-b92b-4919-bf61-ae4f71a0ba42</t>
  </si>
  <si>
    <t>Sister impact either property half here.</t>
  </si>
  <si>
    <t>cdbd2d32-b97d-400f-8b35-5a8771df0cbd</t>
  </si>
  <si>
    <t>These heavy require her responsibility.</t>
  </si>
  <si>
    <t>114eda2c-81fc-4331-983a-c3e0d27f3ec4</t>
  </si>
  <si>
    <t>Doctor heart maintain question.</t>
  </si>
  <si>
    <t>595767c2-07e4-404e-9c14-8024ffd82a1f</t>
  </si>
  <si>
    <t>Process term establish beyond approach.</t>
  </si>
  <si>
    <t>659bdf8e-89f3-44b2-a285-e6f181f65639</t>
  </si>
  <si>
    <t>Able child style maybe.</t>
  </si>
  <si>
    <t>13c45be0-b74a-47c1-82ee-7b73320c16d6</t>
  </si>
  <si>
    <t>Let day memory down police Mr modern rule.</t>
  </si>
  <si>
    <t>b3479fcf-26f9-4b72-982d-42b0b5f1a306</t>
  </si>
  <si>
    <t>Effect PM whose herself.</t>
  </si>
  <si>
    <t>a480fab7-3f77-4b56-96c8-acdd0e3d3b02</t>
  </si>
  <si>
    <t>Measure TV save seat theory edge low.</t>
  </si>
  <si>
    <t>96bb9ebd-e9f2-4e82-b9a4-e01a729a00f3</t>
  </si>
  <si>
    <t>Million across southern stay.</t>
  </si>
  <si>
    <t>efefa537-6c49-482a-a67e-cf1630e91926</t>
  </si>
  <si>
    <t>Official executive should present discussion Mr.</t>
  </si>
  <si>
    <t>98aca23a-e24f-46e5-87b8-b9ff400936e1</t>
  </si>
  <si>
    <t>When speak security close.</t>
  </si>
  <si>
    <t>cb77eb2a-1362-4c14-a32e-e2960321ac82</t>
  </si>
  <si>
    <t>Go those price entire growth decide change ground.</t>
  </si>
  <si>
    <t>f73a33d9-d3df-4949-bff1-36bad1d964a5</t>
  </si>
  <si>
    <t>Air brother group modern enjoy director fund.</t>
  </si>
  <si>
    <t>2d8ec613-0909-470d-9ae2-568e4c47967e</t>
  </si>
  <si>
    <t>Me field design or light.</t>
  </si>
  <si>
    <t>48543a37-de1c-433e-87ab-e17ed4baa999</t>
  </si>
  <si>
    <t>Report alone central expert between us save.</t>
  </si>
  <si>
    <t>12bd6a52-7e3f-485b-a3c3-67d4da9ab29d</t>
  </si>
  <si>
    <t>Million see action force allow.</t>
  </si>
  <si>
    <t>24be2410-bd2c-4aa0-865e-b84c82264913</t>
  </si>
  <si>
    <t>Town rather prevent radio black evening attack wrong.</t>
  </si>
  <si>
    <t>89419702-e3e6-46ac-9759-8285442cc6ea</t>
  </si>
  <si>
    <t>Her general anything information color dark note.</t>
  </si>
  <si>
    <t>97b5627f-d9f5-4cd7-9ab1-7d73872124cb</t>
  </si>
  <si>
    <t>Fish carry however.</t>
  </si>
  <si>
    <t>8231838e-b456-4df7-a0d9-817f7832fc4c</t>
  </si>
  <si>
    <t>Everybody car expect from save much.</t>
  </si>
  <si>
    <t>66989662-4c37-494b-a578-ab752e5b0ed3</t>
  </si>
  <si>
    <t>Western land test then field green center.</t>
  </si>
  <si>
    <t>7c6d6fef-447e-404e-94a7-abf9d9b89308</t>
  </si>
  <si>
    <t>However listen north only operation economic black.</t>
  </si>
  <si>
    <t>3f34bf25-8575-4bc9-b829-f342993c1515</t>
  </si>
  <si>
    <t>Another him movement quite day left visit walk.</t>
  </si>
  <si>
    <t>b2fad254-9135-48a4-91c0-cf2045db8ca8</t>
  </si>
  <si>
    <t>Officer defense cell identify more we choice.</t>
  </si>
  <si>
    <t>c8c3e330-2bc6-4977-9ed9-f235c26e9856</t>
  </si>
  <si>
    <t>To matter evening agency.</t>
  </si>
  <si>
    <t>278d091b-2a8a-4008-b7da-06eaf42719d7</t>
  </si>
  <si>
    <t>Truth vote process present again.</t>
  </si>
  <si>
    <t>654af85a-c5c7-40f1-97f4-f2cecfb56e17</t>
  </si>
  <si>
    <t>Pull between consumer.</t>
  </si>
  <si>
    <t>8fe7c5a1-bde8-4d6c-8e07-2ff9291041d6</t>
  </si>
  <si>
    <t>Game customer nice win.</t>
  </si>
  <si>
    <t>3c7773db-e866-4ae1-bdd9-989bd6d9e949</t>
  </si>
  <si>
    <t>Suddenly allow spring game shake.</t>
  </si>
  <si>
    <t>a0871954-a1de-4d70-a1f9-94ab2766195a</t>
  </si>
  <si>
    <t>Structure reduce charge network pressure.</t>
  </si>
  <si>
    <t>6e10fb5e-719b-412e-ab2f-22f159644463</t>
  </si>
  <si>
    <t>Top arm economic trial.</t>
  </si>
  <si>
    <t>3e5bfbb4-2071-4f3f-ac87-33369cecf2dc</t>
  </si>
  <si>
    <t>Create give doctor degree.</t>
  </si>
  <si>
    <t>efbf42fc-02a7-4e2b-8a1d-7978800718bf</t>
  </si>
  <si>
    <t>Glass have discuss.</t>
  </si>
  <si>
    <t>c0b2c8f7-da65-4ad0-8147-49133b8459e2</t>
  </si>
  <si>
    <t>Young place other.</t>
  </si>
  <si>
    <t>d05c6e98-1d65-4cbc-b95a-5fe625588b5b</t>
  </si>
  <si>
    <t>Join of to think red eye.</t>
  </si>
  <si>
    <t>537c5dab-dd53-4f22-89e9-6c47b39cc6e3</t>
  </si>
  <si>
    <t>Fear age say mother unit stage.</t>
  </si>
  <si>
    <t>335587ed-2327-474c-a8de-a7f5f396fcff</t>
  </si>
  <si>
    <t>Senior behind leader community trouble form.</t>
  </si>
  <si>
    <t>e0f15def-b0af-4932-9695-4a894289c726</t>
  </si>
  <si>
    <t>Network wear woman young democratic when.</t>
  </si>
  <si>
    <t>a7c7a537-ac4e-4d2a-b8a6-4954c72213ad</t>
  </si>
  <si>
    <t>Able possible health choose while.</t>
  </si>
  <si>
    <t>679c6d52-53af-447f-a5ff-a1e46e8bed9d</t>
  </si>
  <si>
    <t>Response shake situation order office choose lot carry.</t>
  </si>
  <si>
    <t>b8048bc3-1954-4d87-be20-7416f40ce6b4</t>
  </si>
  <si>
    <t>Nor career include take smile.</t>
  </si>
  <si>
    <t>451375b0-2903-423e-b3e1-c410e8d22c53</t>
  </si>
  <si>
    <t>However before probably throw.</t>
  </si>
  <si>
    <t>7b7528a3-5cae-4d64-96cc-cf872ec209b0</t>
  </si>
  <si>
    <t>Build mission modern cold wait law state.</t>
  </si>
  <si>
    <t>a7fb1409-db9b-4e33-9049-c56153577904</t>
  </si>
  <si>
    <t>Skill right television.</t>
  </si>
  <si>
    <t>3a89cf73-886e-4fa3-9d89-3eb7bac63aec</t>
  </si>
  <si>
    <t>Organization traditional hospital need business.</t>
  </si>
  <si>
    <t>c6bcd8af-117e-45a1-8906-1cd68290cce0</t>
  </si>
  <si>
    <t>Past possible institution increase my our task.</t>
  </si>
  <si>
    <t>288c9f57-3af5-4d4c-b350-9584f5b71227</t>
  </si>
  <si>
    <t>Yourself they affect lose history argue.</t>
  </si>
  <si>
    <t>b5409ce9-82f5-4c7a-b8b5-d7aca0fa13cd</t>
  </si>
  <si>
    <t>Air force that service development.</t>
  </si>
  <si>
    <t>0f7c0ae6-e2a2-4a26-bf4a-dc5f63580769</t>
  </si>
  <si>
    <t>Even purpose police debate recognize same style.</t>
  </si>
  <si>
    <t>87b526c7-e799-4147-b70e-0775186ac364</t>
  </si>
  <si>
    <t>Seven spring professor economy response security people.</t>
  </si>
  <si>
    <t>18f9bdf9-447c-47e3-af42-5d8b1a711c00</t>
  </si>
  <si>
    <t>Range girl room dream somebody.</t>
  </si>
  <si>
    <t>a19d992f-132f-49d2-96d5-7c6688f1d764</t>
  </si>
  <si>
    <t>Reach minute though hard federal enough.</t>
  </si>
  <si>
    <t>d70301b4-60a1-436a-9e87-696db9f8b863</t>
  </si>
  <si>
    <t>That quickly live thousand move nation wish.</t>
  </si>
  <si>
    <t>6858a605-52e9-455b-87b1-c119c5a75cd6</t>
  </si>
  <si>
    <t>Late region carry build.</t>
  </si>
  <si>
    <t>1eeffb5a-684c-4e1e-a7f9-c0d6962ccaab</t>
  </si>
  <si>
    <t>Mind mission court education billion.</t>
  </si>
  <si>
    <t>b9642631-28b8-4416-bb75-88c72cd94ea7</t>
  </si>
  <si>
    <t>Dark benefit bring series prove discuss.</t>
  </si>
  <si>
    <t>944ca3c3-3dca-4d78-a7d3-280359038509</t>
  </si>
  <si>
    <t>Movement nation history tree woman open military.</t>
  </si>
  <si>
    <t>01d34b1b-214b-4608-ae5f-72bf28f7b045</t>
  </si>
  <si>
    <t>Fall page worker set unit key.</t>
  </si>
  <si>
    <t>bc369413-a034-4986-99f6-b0a3d3c499f6</t>
  </si>
  <si>
    <t>Return attorney remember radio whose.</t>
  </si>
  <si>
    <t>850ea3b6-4d9a-4aa0-8a19-54f621165c26</t>
  </si>
  <si>
    <t>Expect fire store economic service woman child.</t>
  </si>
  <si>
    <t>4e34d440-e6d5-4f11-b89d-30fdccef5701</t>
  </si>
  <si>
    <t>Possible image question key open should opportunity.</t>
  </si>
  <si>
    <t>afac4faf-bfd1-4161-88c5-d606024696e4</t>
  </si>
  <si>
    <t>Gas goal magazine enough resource media own.</t>
  </si>
  <si>
    <t>4e4354f3-c45b-44e2-b0d7-7eba13bd53c3</t>
  </si>
  <si>
    <t>Heart write light to.</t>
  </si>
  <si>
    <t>f9c6fccc-f906-49a7-a2dc-67e958b14d35</t>
  </si>
  <si>
    <t>List resource upon sport move.</t>
  </si>
  <si>
    <t>45607f4c-578b-47a5-89a2-42d6316cf196</t>
  </si>
  <si>
    <t>Much expect right summer.</t>
  </si>
  <si>
    <t>45f657f7-6946-43f6-bee1-aab24c7b110e</t>
  </si>
  <si>
    <t>Return whom century.</t>
  </si>
  <si>
    <t>aaad86e6-b703-4583-9965-53eb8259b7cb</t>
  </si>
  <si>
    <t>Impact situation front.</t>
  </si>
  <si>
    <t>4f81f409-870d-4bbd-b274-76e2d954f1ed</t>
  </si>
  <si>
    <t>Ground hold its far computer general.</t>
  </si>
  <si>
    <t>77b9d6e6-57ce-4e76-be5d-3d26f50f0bc4</t>
  </si>
  <si>
    <t>Side price building consumer share to rich.</t>
  </si>
  <si>
    <t>823fbe8c-8bcc-4934-afc8-59e95efea141</t>
  </si>
  <si>
    <t>Item put like name deep practice believe.</t>
  </si>
  <si>
    <t>1e1c803a-f8ac-4f8f-b0db-aa8ed04086a1</t>
  </si>
  <si>
    <t>Medical plant box sit risk strategy pick forget.</t>
  </si>
  <si>
    <t>049c3543-eab3-4834-9338-d317ae3510cd</t>
  </si>
  <si>
    <t>Accept his whatever admit international teacher.</t>
  </si>
  <si>
    <t>5894784f-6770-4fc1-afee-e3c01039efbc</t>
  </si>
  <si>
    <t>Item skin crime middle industry raise action center.</t>
  </si>
  <si>
    <t>3b2fd8df-4fab-4144-97b3-46b8a9a19f5d</t>
  </si>
  <si>
    <t>Alone window of.</t>
  </si>
  <si>
    <t>6294089f-2219-449d-b0b1-b5f80fc4641c</t>
  </si>
  <si>
    <t>Get always message mind life.</t>
  </si>
  <si>
    <t>9f2e846b-55b9-44eb-9c35-0ee5149b0c8c</t>
  </si>
  <si>
    <t>Case field person top knowledge.</t>
  </si>
  <si>
    <t>273f523b-e967-4a64-b0c1-788fdd737368</t>
  </si>
  <si>
    <t>Product cup impact.</t>
  </si>
  <si>
    <t>6b41b115-2367-4dc9-92c1-953a129e9e56</t>
  </si>
  <si>
    <t>Toward still share.</t>
  </si>
  <si>
    <t>d64c8b84-64ed-4105-940a-bde56cb35b87</t>
  </si>
  <si>
    <t>Old factor tough above pressure.</t>
  </si>
  <si>
    <t>012e005a-ee7e-47b9-8af0-44a453c9de88</t>
  </si>
  <si>
    <t>Adult score building focus make perform respond.</t>
  </si>
  <si>
    <t>7158ce6d-4d31-4643-b30b-091d662296e5</t>
  </si>
  <si>
    <t>Seat popular traditional or.</t>
  </si>
  <si>
    <t>967a3511-1a14-435f-b217-b17d031521b5</t>
  </si>
  <si>
    <t>Increase worry day table sport skill run strategy.</t>
  </si>
  <si>
    <t>1564b5d5-60b5-42b3-8400-c63f57121753</t>
  </si>
  <si>
    <t>We future place national green even.</t>
  </si>
  <si>
    <t>141671af-14ff-4016-b7e3-eb133aa60eb3</t>
  </si>
  <si>
    <t>Fact shake compare smile.</t>
  </si>
  <si>
    <t>1b9edc8a-aed6-45bc-88a8-31e6ae039815</t>
  </si>
  <si>
    <t>Card reveal seven attack benefit.</t>
  </si>
  <si>
    <t>00829c13-5978-4592-b11f-5eb57fb58357</t>
  </si>
  <si>
    <t>Increase subject positive person training foot send.</t>
  </si>
  <si>
    <t>481e5ca0-cec7-4b55-bc59-b4f032d6d4cf</t>
  </si>
  <si>
    <t>Necessary sort anyone.</t>
  </si>
  <si>
    <t>94cdf3a0-59e6-42c1-b868-dee445e4baea</t>
  </si>
  <si>
    <t>Expect determine player.</t>
  </si>
  <si>
    <t>5d5ff3bb-0267-44b9-93bb-4b7ecbb193f0</t>
  </si>
  <si>
    <t>Since safe whom early country seat five place.</t>
  </si>
  <si>
    <t>8faef549-79a3-48c6-af99-0253acc7582e</t>
  </si>
  <si>
    <t>Activity what eye high central thing finally.</t>
  </si>
  <si>
    <t>582caffa-8a81-44f8-97d4-adbe0b41ae63</t>
  </si>
  <si>
    <t>Building whose purpose fish clearly education special.</t>
  </si>
  <si>
    <t>e6e57ae8-bb0b-4186-829a-8d29c44b3895</t>
  </si>
  <si>
    <t>Surface cause night paper foreign system.</t>
  </si>
  <si>
    <t>42d80a40-ee98-4ced-80b0-c53481fa244d</t>
  </si>
  <si>
    <t>Give whether issue car seven magazine.</t>
  </si>
  <si>
    <t>546ee2c5-021c-402c-a0e8-73c85418612c</t>
  </si>
  <si>
    <t>Matter along often budget green run.</t>
  </si>
  <si>
    <t>2b5b3063-1051-4c4b-a9f7-32c70b59792a</t>
  </si>
  <si>
    <t>Soon risk others here cut cause without particular.</t>
  </si>
  <si>
    <t>12158af8-6c0a-4dff-8f46-b43de80282e2</t>
  </si>
  <si>
    <t>No want magazine early effect I network argue.</t>
  </si>
  <si>
    <t>27031307-d45e-4ab4-8bac-6574d06f76b8</t>
  </si>
  <si>
    <t>Light have record tree skin culture end.</t>
  </si>
  <si>
    <t>e9e957f4-0bed-4ad4-b512-4536ac7fe6b0</t>
  </si>
  <si>
    <t>Different page stock especially behavior.</t>
  </si>
  <si>
    <t>aa405e90-0836-40da-a3af-1e83ab8b6132</t>
  </si>
  <si>
    <t>Character memory yourself whatever.</t>
  </si>
  <si>
    <t>aa1cc330-780e-493e-a1b4-abcb23b3e4c3</t>
  </si>
  <si>
    <t>Measure question weight hear follow seem serve.</t>
  </si>
  <si>
    <t>a74ca903-dced-433b-8afe-a0c0d9e2c41a</t>
  </si>
  <si>
    <t>Able senior whose necessary under here fall.</t>
  </si>
  <si>
    <t>9b4c9b3b-df4b-4552-9aad-1d4cfcfd4747</t>
  </si>
  <si>
    <t>Throw raise describe conference land try raise political.</t>
  </si>
  <si>
    <t>c47104cc-06d2-46ef-b206-1cf8efd57a0b</t>
  </si>
  <si>
    <t>Movie themselves art college authority foot key.</t>
  </si>
  <si>
    <t>a12f1f11-2e4b-4549-8f5b-ddd4542c75e1</t>
  </si>
  <si>
    <t>Early customer note again serve start.</t>
  </si>
  <si>
    <t>f3912e85-b23e-4336-ab31-fdb7ee955f99</t>
  </si>
  <si>
    <t>Customer easy public rock interesting.</t>
  </si>
  <si>
    <t>443075a5-d8a3-4092-914d-c63fd3983e5c</t>
  </si>
  <si>
    <t>Strategy fund yard information bring type.</t>
  </si>
  <si>
    <t>8ab4a907-d752-4443-882a-448e88cb5897</t>
  </si>
  <si>
    <t>Green control for yes.</t>
  </si>
  <si>
    <t>8c17d922-0c70-44a2-a51c-a96ef434f7cc</t>
  </si>
  <si>
    <t>Statement American cultural federal officer reflect.</t>
  </si>
  <si>
    <t>459d22e8-2920-40fe-81e5-ee586d75b62a</t>
  </si>
  <si>
    <t>What middle skill history offer range power pay.</t>
  </si>
  <si>
    <t>037f3fe6-c6e4-48b6-a70e-b9aa72719f68</t>
  </si>
  <si>
    <t>Street feeling science wonder kid.</t>
  </si>
  <si>
    <t>c398c174-2174-416f-8130-000dfffa99d2</t>
  </si>
  <si>
    <t>Either available try.</t>
  </si>
  <si>
    <t>8204c3b5-a16e-49a8-bfdf-92e6661ea156</t>
  </si>
  <si>
    <t>President case occur which way.</t>
  </si>
  <si>
    <t>95895367-adfb-4d39-85b4-6b7bd47ab93f</t>
  </si>
  <si>
    <t>Democrat such size article threat month.</t>
  </si>
  <si>
    <t>dc53e924-613d-44ac-b4c7-63f2c1310edc</t>
  </si>
  <si>
    <t>Discuss four question without approach summer loss.</t>
  </si>
  <si>
    <t>b4c4e235-1f65-4db5-9a69-2f6433fdf0f3</t>
  </si>
  <si>
    <t>For development eat difficult size price walk.</t>
  </si>
  <si>
    <t>5c247110-d5d8-476e-a716-12a0c9867259</t>
  </si>
  <si>
    <t>Out nothing situation add way wonder century.</t>
  </si>
  <si>
    <t>62955703-5007-413d-adf5-8419fa8fbb99</t>
  </si>
  <si>
    <t>Tree pull we contain art seat small.</t>
  </si>
  <si>
    <t>cad36541-5f5d-4258-91bd-e4b5f6d56469</t>
  </si>
  <si>
    <t>Carry apply fire maintain able coach.</t>
  </si>
  <si>
    <t>06402c38-3f10-482f-8134-e0ce98ab253e</t>
  </si>
  <si>
    <t>Moment knowledge direction door reach any.</t>
  </si>
  <si>
    <t>177bbda6-6f6a-4b4b-b4cb-1ae63677bbe0</t>
  </si>
  <si>
    <t>School within work very area adult.</t>
  </si>
  <si>
    <t>ab75d6bb-7e4d-4bac-8018-cc551dc3eb99</t>
  </si>
  <si>
    <t>Security couple away prepare.</t>
  </si>
  <si>
    <t>07418154-a2fa-4ae7-b33f-6838e4e60358</t>
  </si>
  <si>
    <t>Behind could know apply take site myself.</t>
  </si>
  <si>
    <t>d84f1c2c-d27d-4feb-a809-fbbfa3a2e2b2</t>
  </si>
  <si>
    <t>Receive grow high everything long.</t>
  </si>
  <si>
    <t>2a985d4f-5eac-46b2-b66f-34f37840ee9e</t>
  </si>
  <si>
    <t>Manage rest citizen.</t>
  </si>
  <si>
    <t>752821dd-60d2-402d-9724-852a0275e64e</t>
  </si>
  <si>
    <t>A Mr home.</t>
  </si>
  <si>
    <t>71e98ceb-b9c2-4058-982c-b72d01350555</t>
  </si>
  <si>
    <t>Even trip push activity whatever.</t>
  </si>
  <si>
    <t>5b44e74c-d9e8-4293-8c0a-5abba004974d</t>
  </si>
  <si>
    <t>Not game recently hand.</t>
  </si>
  <si>
    <t>c420391a-3812-4995-9291-d2ccdd091a71</t>
  </si>
  <si>
    <t>Fly fish next you coach and quality.</t>
  </si>
  <si>
    <t>9370c4f7-2438-4b4a-b8ac-dea429c4b18e</t>
  </si>
  <si>
    <t>This money letter its authority at your.</t>
  </si>
  <si>
    <t>34428a84-a683-4023-8ead-7cb7d8349c2b</t>
  </si>
  <si>
    <t>Outside professor policy.</t>
  </si>
  <si>
    <t>2c896398-3840-48fc-abd7-055b504e0d6b</t>
  </si>
  <si>
    <t>Network bit process friend respond.</t>
  </si>
  <si>
    <t>f3b4c7a3-304e-4baf-ab94-c0567b9c3f3d</t>
  </si>
  <si>
    <t>Couple foot board threat report.</t>
  </si>
  <si>
    <t>87c8f3fa-2c59-4a4f-8c8e-97c3017a5d01</t>
  </si>
  <si>
    <t>Radio country stand.</t>
  </si>
  <si>
    <t>d1aac34f-50e3-451e-8ae6-42e89f639c4c</t>
  </si>
  <si>
    <t>Serve collection entire stop hundred garden reach.</t>
  </si>
  <si>
    <t>9a73396c-92c9-4127-97c4-4cc49b1efa3a</t>
  </si>
  <si>
    <t>Than practice check stand laugh drug send.</t>
  </si>
  <si>
    <t>4a26857b-a350-4e18-82c4-32af3d845937</t>
  </si>
  <si>
    <t>Authority heart agreement improve.</t>
  </si>
  <si>
    <t>c1f710d8-bb40-496e-a753-7e089d0ae0ec</t>
  </si>
  <si>
    <t>Fact hundred moment wear.</t>
  </si>
  <si>
    <t>d5261b18-c86e-4ab8-8c62-cc5ebb57f88a</t>
  </si>
  <si>
    <t>I perhaps them level baby information.</t>
  </si>
  <si>
    <t>3bc282d6-bb75-4d0f-b14c-724e6bc445b4</t>
  </si>
  <si>
    <t>Decade although imagine road those personal.</t>
  </si>
  <si>
    <t>bac6277c-e603-46b1-9330-62b58f2f72bd</t>
  </si>
  <si>
    <t>Case along establish protect teacher put.</t>
  </si>
  <si>
    <t>0b177b54-4d30-4f32-8cd8-2e517b647ff7</t>
  </si>
  <si>
    <t>Suddenly million become machine.</t>
  </si>
  <si>
    <t>41552f8e-d947-4aae-88f6-0eede843981f</t>
  </si>
  <si>
    <t>Yet trouble Republican.</t>
  </si>
  <si>
    <t>8aff71a5-1b2b-4ee8-9e58-2ecbcdcf2f8f</t>
  </si>
  <si>
    <t>Attention which magazine certainly create.</t>
  </si>
  <si>
    <t>e3ac67c0-40d8-46a1-b929-a9799ede57e5</t>
  </si>
  <si>
    <t>System ball almost public food.</t>
  </si>
  <si>
    <t>381c3bd1-0a20-4a11-8e48-ac6ff4ba4d64</t>
  </si>
  <si>
    <t>Support social happy ground guy develop population.</t>
  </si>
  <si>
    <t>fe07628f-19c7-4caa-b784-083d4e66e6ae</t>
  </si>
  <si>
    <t>Allow piece recent own.</t>
  </si>
  <si>
    <t>3141ef71-e6b1-491f-bd2f-95b341f67b1d</t>
  </si>
  <si>
    <t>Financial kid girl program might evening air.</t>
  </si>
  <si>
    <t>ca424ea4-b0d4-4c27-a945-86e24b3ba6a7</t>
  </si>
  <si>
    <t>Guess question man bed debate.</t>
  </si>
  <si>
    <t>94823a4b-b27b-49ea-81db-5b1948913657</t>
  </si>
  <si>
    <t>Congress believe actually.</t>
  </si>
  <si>
    <t>31146e65-4d16-4c3e-bfb3-94904af4d050</t>
  </si>
  <si>
    <t>Type inside check stuff.</t>
  </si>
  <si>
    <t>41451205-0f4a-4582-8c42-88b7fcd97cbd</t>
  </si>
  <si>
    <t>Wear throughout radio note in change hour.</t>
  </si>
  <si>
    <t>7ae7bbd3-83df-4281-aa28-bb81297908dd</t>
  </si>
  <si>
    <t>Either bag goal nature first range race.</t>
  </si>
  <si>
    <t>8a473e64-810a-4028-9131-02b1417bc7a2</t>
  </si>
  <si>
    <t>Benefit product character fund step sure.</t>
  </si>
  <si>
    <t>200438e2-f72c-451f-a25c-bc281b5f8a2b</t>
  </si>
  <si>
    <t>All easy might might majority ago.</t>
  </si>
  <si>
    <t>b3364919-3c25-498e-ac4c-8a55833b2ec2</t>
  </si>
  <si>
    <t>Good tough activity there.</t>
  </si>
  <si>
    <t>d604ce8c-db40-4eb6-89ff-d637803883f5</t>
  </si>
  <si>
    <t>Listen morning way fear.</t>
  </si>
  <si>
    <t>df78381f-d6ea-47f6-b52a-c2285bc9ee23</t>
  </si>
  <si>
    <t>Source western imagine partner include mind.</t>
  </si>
  <si>
    <t>1272853b-73cc-471b-bd8e-b67cf35cddd0</t>
  </si>
  <si>
    <t>Article somebody former senior.</t>
  </si>
  <si>
    <t>87503f49-b162-4103-af6e-02bb9bd97e6e</t>
  </si>
  <si>
    <t>Future require mean go fill.</t>
  </si>
  <si>
    <t>3709ecc0-c8d0-46fd-8123-5f9f334118c0</t>
  </si>
  <si>
    <t>Fact attention degree fund this world.</t>
  </si>
  <si>
    <t>503e5aed-0a40-4f2c-b821-88c93d6ae45e</t>
  </si>
  <si>
    <t>Answer result author west if.</t>
  </si>
  <si>
    <t>14449adb-5c79-479e-98ec-c7b8dbe19ecb</t>
  </si>
  <si>
    <t>Official whom you major compare seek.</t>
  </si>
  <si>
    <t>8c51c6c7-7110-4d34-adaa-d5ae1e88c16f</t>
  </si>
  <si>
    <t>Yes sister compare side big.</t>
  </si>
  <si>
    <t>364ea429-2893-4562-aca7-932bc200fd22</t>
  </si>
  <si>
    <t>Service understand summer whatever moment alone professor why.</t>
  </si>
  <si>
    <t>0aed1947-828d-4b9e-b12e-1c3c0c2c82db</t>
  </si>
  <si>
    <t>Agent do common good share.</t>
  </si>
  <si>
    <t>cf81ab14-7217-4244-ae0c-3e3f7321a25f</t>
  </si>
  <si>
    <t>How total fact list for party trade.</t>
  </si>
  <si>
    <t>f4065dda-77ad-46e7-9c7c-09960cbad4f1</t>
  </si>
  <si>
    <t>Story brother note myself now cover.</t>
  </si>
  <si>
    <t>a113613b-8b99-4f6b-8e58-1f0d37c63b0a</t>
  </si>
  <si>
    <t>Require sure citizen old tell.</t>
  </si>
  <si>
    <t>36cf4c20-bf2d-4bf4-8b07-85019a9e597a</t>
  </si>
  <si>
    <t>Deep me world moment interest.</t>
  </si>
  <si>
    <t>3456603a-b4ef-4d79-aad4-a3107fa19b15</t>
  </si>
  <si>
    <t>Direction believe heart likely morning.</t>
  </si>
  <si>
    <t>fdd4a223-316c-41ee-b96f-f9f7d01a57c8</t>
  </si>
  <si>
    <t>Who blue item.</t>
  </si>
  <si>
    <t>511f88ea-f27c-451e-88a8-8d484c98b3fe</t>
  </si>
  <si>
    <t>Claim than mind matter nor whatever minute.</t>
  </si>
  <si>
    <t>a65f9602-4f65-401e-95fa-79a28217fcd5</t>
  </si>
  <si>
    <t>Or evening if across.</t>
  </si>
  <si>
    <t>3d64364a-be4b-4e5b-a285-02cc68f2db9e</t>
  </si>
  <si>
    <t>I religious tell from star clear weight.</t>
  </si>
  <si>
    <t>a20b9c17-14a2-48a6-b403-d2fd902a72c1</t>
  </si>
  <si>
    <t>Question poor at.</t>
  </si>
  <si>
    <t>776b27f5-e125-4804-a251-e15f192df89d</t>
  </si>
  <si>
    <t>Throw work government black.</t>
  </si>
  <si>
    <t>b6dfe42d-0408-4619-828e-f93772d0f0c9</t>
  </si>
  <si>
    <t>Everything man family less friend under.</t>
  </si>
  <si>
    <t>63795e09-e451-476f-9826-0ece17308649</t>
  </si>
  <si>
    <t>Various score reflect as check.</t>
  </si>
  <si>
    <t>464a30ce-3bbd-4c29-972a-090e99990621</t>
  </si>
  <si>
    <t>Trial or lawyer eight home thank detail.</t>
  </si>
  <si>
    <t>338f0b1d-4be1-428a-847c-d7a35dec2043</t>
  </si>
  <si>
    <t>Teach series visit just.</t>
  </si>
  <si>
    <t>2e235234-3ea5-4f8a-9ca4-83a3ab33990c</t>
  </si>
  <si>
    <t>Minute for wait pass.</t>
  </si>
  <si>
    <t>b3ad3d05-cbf3-4aa6-9934-c6bf3902f64b</t>
  </si>
  <si>
    <t>Fight exactly visit look important all everybody.</t>
  </si>
  <si>
    <t>bf91a174-9279-404b-bc41-f00070fa1291</t>
  </si>
  <si>
    <t>Loss bag skill tough radio yourself relate perform.</t>
  </si>
  <si>
    <t>da37825d-c271-401e-aa6c-38774fc608ef</t>
  </si>
  <si>
    <t>Base employee write.</t>
  </si>
  <si>
    <t>27c47ea8-fb00-40f8-bf71-4f73dbb56ca1</t>
  </si>
  <si>
    <t>Face own cost reality policy since.</t>
  </si>
  <si>
    <t>29dc9ab6-babb-4a65-b74c-373ade41ef9e</t>
  </si>
  <si>
    <t>One range role fact morning the.</t>
  </si>
  <si>
    <t>10ce936a-79f3-40fb-bd04-64024a351623</t>
  </si>
  <si>
    <t>Let action note lay.</t>
  </si>
  <si>
    <t>39dc62e0-ee18-44da-95fa-1fb53aa8c4f6</t>
  </si>
  <si>
    <t>Medical society appear leg everything.</t>
  </si>
  <si>
    <t>f1143751-79c0-47bf-b5f8-464dc5cd9e46</t>
  </si>
  <si>
    <t>Despite goal information quickly.</t>
  </si>
  <si>
    <t>c384ab95-8ad0-4415-a655-6b1963a3d608</t>
  </si>
  <si>
    <t>Spend age oil similar eight.</t>
  </si>
  <si>
    <t>b18a8a73-8c89-471d-b00c-3c45e99e61a4</t>
  </si>
  <si>
    <t>Upon world real edge investment see language.</t>
  </si>
  <si>
    <t>fd3eda55-d3a3-4147-a381-987663be7129</t>
  </si>
  <si>
    <t>Attention military develop itself TV forward various.</t>
  </si>
  <si>
    <t>2a899e72-841d-4328-b8b1-f200fb2ee88c</t>
  </si>
  <si>
    <t>Stay eye significant few wife.</t>
  </si>
  <si>
    <t>d6539d96-eb22-4bf7-9763-296391cb2221</t>
  </si>
  <si>
    <t>Name girl money.</t>
  </si>
  <si>
    <t>58c913ac-291a-47b5-8d49-b5f7d01c33a7</t>
  </si>
  <si>
    <t>Possible no bank middle identify.</t>
  </si>
  <si>
    <t>3bff400c-2d5e-4fe2-a880-6087fa97d9dc</t>
  </si>
  <si>
    <t>Opportunity lose model why can person sport.</t>
  </si>
  <si>
    <t>b941685d-1503-4f36-97c4-042d6d85a98e</t>
  </si>
  <si>
    <t>Soldier every high marriage build reflect decision.</t>
  </si>
  <si>
    <t>e4b59930-d18e-4461-b96c-d68d5b98fbbf</t>
  </si>
  <si>
    <t>For quality have foot parent its trial.</t>
  </si>
  <si>
    <t>90ac8e8c-c714-43c0-9e39-3a2013ffface</t>
  </si>
  <si>
    <t>Fact growth during after choice business control.</t>
  </si>
  <si>
    <t>7a148d20-786f-45d0-8f57-62f81c099957</t>
  </si>
  <si>
    <t>Act lawyer them according get political.</t>
  </si>
  <si>
    <t>913adf3b-4f91-49dc-8c66-a69da86576fb</t>
  </si>
  <si>
    <t>Beautiful discussion lay brother task five.</t>
  </si>
  <si>
    <t>80f4e7d8-0fe1-4df7-85fb-c64a10a57ffa</t>
  </si>
  <si>
    <t>Step kind law court have.</t>
  </si>
  <si>
    <t>85c989d1-0d65-4ab5-a6ff-290f0393b426</t>
  </si>
  <si>
    <t>Friend top both have arrive three daughter.</t>
  </si>
  <si>
    <t>5b3dfec1-7c33-440e-9571-c888f1040a75</t>
  </si>
  <si>
    <t>Mr specific attorney.</t>
  </si>
  <si>
    <t>ec381d9f-26e3-4a0a-9217-3a89cb95b618</t>
  </si>
  <si>
    <t>Against knowledge garden deep change.</t>
  </si>
  <si>
    <t>12578d85-354e-4f5a-88f7-e1e9a48913c2</t>
  </si>
  <si>
    <t>Say kid field drive black example pretty.</t>
  </si>
  <si>
    <t>dafbac21-30fc-4260-b497-f425016f3826</t>
  </si>
  <si>
    <t>Decide reach note tree.</t>
  </si>
  <si>
    <t>7e4b826b-93e1-44c7-9b14-f4b91cbe0102</t>
  </si>
  <si>
    <t>Couple although bill difference herself.</t>
  </si>
  <si>
    <t>20c57e8a-aa23-4ee7-8fe5-b9d9fb2cc5a6</t>
  </si>
  <si>
    <t>Clear small store agency side.</t>
  </si>
  <si>
    <t>89b752b0-c88a-4e0b-8cb9-5943be77a0e5</t>
  </si>
  <si>
    <t>Wonder cause finish find.</t>
  </si>
  <si>
    <t>d8abc026-ba77-488c-a78b-45c0e957939e</t>
  </si>
  <si>
    <t>Item member trip serious.</t>
  </si>
  <si>
    <t>ecbe7555-ea59-4d7a-8572-a6547e90cb1f</t>
  </si>
  <si>
    <t>Size forget music marriage ten.</t>
  </si>
  <si>
    <t>63268bf7-f78e-4f73-a8fd-74d7441fab00</t>
  </si>
  <si>
    <t>Wide with night strong computer fall.</t>
  </si>
  <si>
    <t>8f573b77-6972-4306-8db3-2eb5bf76177b</t>
  </si>
  <si>
    <t>Room campaign fine not its economic.</t>
  </si>
  <si>
    <t>a286e217-d0e0-42f0-b262-07198e25da19</t>
  </si>
  <si>
    <t>Fast wrong letter establish challenge now.</t>
  </si>
  <si>
    <t>b3e26a2f-31c0-4a51-848e-d121132549e2</t>
  </si>
  <si>
    <t>Glass single series dog writer similar stand administration.</t>
  </si>
  <si>
    <t>f4a01ad3-99e1-4e9d-8b60-e18669f8c6af</t>
  </si>
  <si>
    <t>Read call including increase maybe.</t>
  </si>
  <si>
    <t>a3f92f70-1e9b-44e7-af89-d670bb1d3106</t>
  </si>
  <si>
    <t>Development event protect simply yeah former.</t>
  </si>
  <si>
    <t>75200d1b-c820-462a-821d-4f856da56425</t>
  </si>
  <si>
    <t>Forward meeting partner hot cost sing keep.</t>
  </si>
  <si>
    <t>1e4b3a78-8f48-44ca-a334-8f697b64e329</t>
  </si>
  <si>
    <t>Turn purpose on relate may spend.</t>
  </si>
  <si>
    <t>8d161664-10aa-4a61-845b-c341c0f8e01f</t>
  </si>
  <si>
    <t>Lawyer better remain quite model effort determine.</t>
  </si>
  <si>
    <t>913615a0-a0ec-454e-a49e-704145f7a73d</t>
  </si>
  <si>
    <t>So mission not without body.</t>
  </si>
  <si>
    <t>53cb4c8c-8847-4a73-80d2-5a032d78c182</t>
  </si>
  <si>
    <t>Room traditional old away friend response lay.</t>
  </si>
  <si>
    <t>b4ac9b7c-d42e-4c60-ae24-904040945246</t>
  </si>
  <si>
    <t>Agent particularly read hair.</t>
  </si>
  <si>
    <t>cd0a8e28-5b6b-45ce-b0f3-7042401d2f30</t>
  </si>
  <si>
    <t>Way heart experience plan mother.</t>
  </si>
  <si>
    <t>7b718eac-5450-4af9-a656-2c88514ee9c9</t>
  </si>
  <si>
    <t>Return begin finally market ability even spend.</t>
  </si>
  <si>
    <t>8c68caf9-b490-40f8-ae37-bc25a04c807b</t>
  </si>
  <si>
    <t>Purpose kid sell collection eight color event that.</t>
  </si>
  <si>
    <t>c05d89d3-0fa2-45c6-9d08-9058a52c50ce</t>
  </si>
  <si>
    <t>Idea remember arrive trade environmental method.</t>
  </si>
  <si>
    <t>92c63dfa-0c10-4c26-87ef-310a61a2b5cc</t>
  </si>
  <si>
    <t>Inside business risk now.</t>
  </si>
  <si>
    <t>cc9954bd-1027-49f5-bb65-64f600c43c70</t>
  </si>
  <si>
    <t>Girl off tax.</t>
  </si>
  <si>
    <t>b65d9a41-2cc4-4901-a5cc-258e2fe64a98</t>
  </si>
  <si>
    <t>Else write difference court minute federal.</t>
  </si>
  <si>
    <t>32cd143d-46ba-4c86-956f-4f02759c4c75</t>
  </si>
  <si>
    <t>By their store food economic party church.</t>
  </si>
  <si>
    <t>8f008176-849a-4ffc-afba-554a89434fb1</t>
  </si>
  <si>
    <t>Despite summer its seat minute far consumer.</t>
  </si>
  <si>
    <t>af7ca7f5-d350-4c96-9460-5cbb47d036f8</t>
  </si>
  <si>
    <t>Reduce soon break walk approach member.</t>
  </si>
  <si>
    <t>d88b3545-e07b-42ff-b95c-02246d1c7fb1</t>
  </si>
  <si>
    <t>Life vote others.</t>
  </si>
  <si>
    <t>51afea23-ab84-4dc8-a914-b666745af63e</t>
  </si>
  <si>
    <t>Evening example officer history modern least.</t>
  </si>
  <si>
    <t>bf3349da-bbe7-4d01-9e39-fc48be80b150</t>
  </si>
  <si>
    <t>Occur politics remember beat treatment represent cell its.</t>
  </si>
  <si>
    <t>16361caa-1faf-4daf-a8d7-6b52fe4693b9</t>
  </si>
  <si>
    <t>Claim staff hospital community president really report go.</t>
  </si>
  <si>
    <t>8928e65c-d3c6-4ab2-8b21-1ca85e152ba1</t>
  </si>
  <si>
    <t>Unit movie best none.</t>
  </si>
  <si>
    <t>fa9cb135-99c9-49b9-b13c-1249551e8b82</t>
  </si>
  <si>
    <t>Generation director available others whom mean.</t>
  </si>
  <si>
    <t>d4f109ae-3a05-46ec-974d-643e87bb9418</t>
  </si>
  <si>
    <t>All soon few authority.</t>
  </si>
  <si>
    <t>d86a7814-dbf1-428b-8e29-1234a75ff008</t>
  </si>
  <si>
    <t>Despite measure necessary century hold.</t>
  </si>
  <si>
    <t>11fd4bf1-1cf4-479f-9310-94edb3d4f71c</t>
  </si>
  <si>
    <t>Or sister on support without.</t>
  </si>
  <si>
    <t>95aee4e6-6810-47c8-84c5-e59df3b264d5</t>
  </si>
  <si>
    <t>Activity move husband number give help difference matter.</t>
  </si>
  <si>
    <t>bb6560cf-ed44-4de5-9a27-0c29aee69215</t>
  </si>
  <si>
    <t>Television expect modern available son adult conference.</t>
  </si>
  <si>
    <t>9cbd193e-2d84-40da-8bf6-a1c4aeb940bf</t>
  </si>
  <si>
    <t>Local rather hand class explain happy pretty.</t>
  </si>
  <si>
    <t>670d1ac8-8f95-48a2-977b-065714fccc8e</t>
  </si>
  <si>
    <t>Put effort environment world baby.</t>
  </si>
  <si>
    <t>026d031d-3d9b-4ece-8a86-538ded22accd</t>
  </si>
  <si>
    <t>Pretty loss thousand light exist office.</t>
  </si>
  <si>
    <t>ab6a6be0-d0ef-44e5-87ba-741b600afb93</t>
  </si>
  <si>
    <t>Themselves local structure social shake.</t>
  </si>
  <si>
    <t>d56d692a-9e8e-447b-904a-524b7d9b5a28</t>
  </si>
  <si>
    <t>Provide community use gas turn decide.</t>
  </si>
  <si>
    <t>720e4773-1da0-4aa6-aad4-906fa948bdeb</t>
  </si>
  <si>
    <t>Center remember ready decision why create.</t>
  </si>
  <si>
    <t>4dc608a9-a284-4171-8035-af063434d2c2</t>
  </si>
  <si>
    <t>Record rock tend onto buy.</t>
  </si>
  <si>
    <t>b67add86-0a1d-4689-a749-bfee575b8e49</t>
  </si>
  <si>
    <t>Must Congress air send.</t>
  </si>
  <si>
    <t>814e1096-277f-40bb-afa6-0d32644f601e</t>
  </si>
  <si>
    <t>Describe security cell alone.</t>
  </si>
  <si>
    <t>4511e940-4b14-44d0-a77e-0ca9e9d61227</t>
  </si>
  <si>
    <t>Forget meeting simple able us.</t>
  </si>
  <si>
    <t>3e2d1691-988f-4fd7-a03d-ed9f80269378</t>
  </si>
  <si>
    <t>Mention scene change green.</t>
  </si>
  <si>
    <t>4d818656-a22a-4a86-b663-70d083589134</t>
  </si>
  <si>
    <t>Deal think truth.</t>
  </si>
  <si>
    <t>09f222ed-5dd7-4fb4-a83d-ce096e093b3b</t>
  </si>
  <si>
    <t>Decade other short discussion why on approach.</t>
  </si>
  <si>
    <t>455bd296-de61-4c9b-9e37-cd827a87cb7f</t>
  </si>
  <si>
    <t>Bar member measure make.</t>
  </si>
  <si>
    <t>96b515ad-39e5-47e1-a962-e8c87ee2015f</t>
  </si>
  <si>
    <t>Provide when in recent speech heavy.</t>
  </si>
  <si>
    <t>cb91ddf6-ff99-4880-a7a9-e1d4e27e8a5e</t>
  </si>
  <si>
    <t>Firm travel memory production yourself.</t>
  </si>
  <si>
    <t>5293a4bb-5156-49ac-9bd0-9cee533e8f6e</t>
  </si>
  <si>
    <t>Effort carry table of there carry gas.</t>
  </si>
  <si>
    <t>d1e36f9c-8ec2-4d8f-918d-495923eb75e5</t>
  </si>
  <si>
    <t>Whole more difference eat material leg can.</t>
  </si>
  <si>
    <t>b602f9dc-17ae-4848-9bc8-def7bb503761</t>
  </si>
  <si>
    <t>Budget cover agency on.</t>
  </si>
  <si>
    <t>08be6aa5-f85e-4a8e-956b-40cb4a27b8f6</t>
  </si>
  <si>
    <t>Begin play challenge decision bring.</t>
  </si>
  <si>
    <t>f3e117d3-6631-4363-96ed-cb4cc6fab478</t>
  </si>
  <si>
    <t>Forward best spring personal small industry spring.</t>
  </si>
  <si>
    <t>104ede84-c13c-46f5-b29a-ad6bd6d14aac</t>
  </si>
  <si>
    <t>Number method perhaps outside your way.</t>
  </si>
  <si>
    <t>b6cfb7d1-6f6a-483e-91d6-9441ca1d36c1</t>
  </si>
  <si>
    <t>Trip way evidence show.</t>
  </si>
  <si>
    <t>eef4c50a-3e1d-4fa5-8bc7-fcfde9e3bd1e</t>
  </si>
  <si>
    <t>Ground choose call benefit back.</t>
  </si>
  <si>
    <t>7ac5979e-9341-41dc-bfdc-f29d011bc1e0</t>
  </si>
  <si>
    <t>General identify week change down company type.</t>
  </si>
  <si>
    <t>93df8a1c-207f-45bd-a606-46831fa65e51</t>
  </si>
  <si>
    <t>Top grow give hear top buy ten.</t>
  </si>
  <si>
    <t>5eb7d4f3-7c43-4a9f-b529-ec9f3466e263</t>
  </si>
  <si>
    <t>Include happy stay parent church measure owner.</t>
  </si>
  <si>
    <t>9805a927-5d5e-4731-93ae-9bd9b43a6017</t>
  </si>
  <si>
    <t>Air indicate clear money theory strong son.</t>
  </si>
  <si>
    <t>2912b296-52ad-49ac-ba4f-29cb6eba3ec6</t>
  </si>
  <si>
    <t>Stay moment stop professor level black.</t>
  </si>
  <si>
    <t>ff8a84ff-f06a-4b8b-b007-9c0866b5f711</t>
  </si>
  <si>
    <t>Operation kitchen more audience product.</t>
  </si>
  <si>
    <t>e068eacd-cd54-42af-9b0f-3b72a051c6ed</t>
  </si>
  <si>
    <t>Operation knowledge audience.</t>
  </si>
  <si>
    <t>aaef242d-a2f4-42b2-ae0f-b0a6c48b6332</t>
  </si>
  <si>
    <t>Interesting partner fine question example most your.</t>
  </si>
  <si>
    <t>9c535e5a-65ea-4caf-bd77-4b2d057d3ca2</t>
  </si>
  <si>
    <t>Continue blue heart research.</t>
  </si>
  <si>
    <t>bbe17f4d-e650-4cea-b0ad-a017cf8aa10f</t>
  </si>
  <si>
    <t>Poor line issue manage.</t>
  </si>
  <si>
    <t>bb71030f-6794-4cff-9551-2e635d418b2b</t>
  </si>
  <si>
    <t>Dream whom within raise realize.</t>
  </si>
  <si>
    <t>630c15f2-c2be-4900-9862-4f18fa187cdf</t>
  </si>
  <si>
    <t>Rich whose while debate two own dog.</t>
  </si>
  <si>
    <t>de25f446-dd51-4cfb-be03-10d46fb54cc9</t>
  </si>
  <si>
    <t>Include stay modern special.</t>
  </si>
  <si>
    <t>11d58727-cfbe-4211-aed0-22a83aa2da13</t>
  </si>
  <si>
    <t>Policy important likely.</t>
  </si>
  <si>
    <t>b48bce2d-05ba-4a57-b548-21ee408a1f9f</t>
  </si>
  <si>
    <t>Later television then phone camera weight.</t>
  </si>
  <si>
    <t>90974e26-9b18-463f-9e17-7e12fadc72eb</t>
  </si>
  <si>
    <t>Bed act friend and surface stage.</t>
  </si>
  <si>
    <t>a61fbe0f-6b19-4bb1-a698-e32b76046733</t>
  </si>
  <si>
    <t>Security yourself cold trade not memory much.</t>
  </si>
  <si>
    <t>18910eaa-020b-46c8-8949-fe4b58277f1e</t>
  </si>
  <si>
    <t>Unit despite management.</t>
  </si>
  <si>
    <t>a7c3e042-0d16-4efa-a005-6b31d8a4f563</t>
  </si>
  <si>
    <t>Model add generation own listen.</t>
  </si>
  <si>
    <t>20cb9f46-df08-4fcc-9fef-ca7766a758ba</t>
  </si>
  <si>
    <t>Question explain provide reduce.</t>
  </si>
  <si>
    <t>e9254c65-1622-4c74-907a-dcdd85e72f91</t>
  </si>
  <si>
    <t>Human spring expect get step laugh.</t>
  </si>
  <si>
    <t>e6b3051c-210a-45dd-9beb-c18ca9dcdbed</t>
  </si>
  <si>
    <t>Lawyer training bar send possible.</t>
  </si>
  <si>
    <t>c736ff33-4ed3-4dd6-82b0-fccb1a062fb3</t>
  </si>
  <si>
    <t>Firm politics record risk box three movement near.</t>
  </si>
  <si>
    <t>12d5781f-cbf5-425f-916c-bc0e9f8b0a2d</t>
  </si>
  <si>
    <t>Read or lead to.</t>
  </si>
  <si>
    <t>764a9f65-2138-40eb-9a35-3eea5210420b</t>
  </si>
  <si>
    <t>Practice type small citizen network body foot.</t>
  </si>
  <si>
    <t>6ea0dca0-9d01-4e79-840d-23626d788bd1</t>
  </si>
  <si>
    <t>News generation personal before college environmental work.</t>
  </si>
  <si>
    <t>01d6b529-f3f5-4db8-8186-0d325cb9b61f</t>
  </si>
  <si>
    <t>Mother cultural build.</t>
  </si>
  <si>
    <t>ba533786-ff4d-451d-87eb-7a781cdfd905</t>
  </si>
  <si>
    <t>Dark help old green message.</t>
  </si>
  <si>
    <t>4bdde2d6-63b9-437a-bc80-9098b25bb841</t>
  </si>
  <si>
    <t>According owner toward former.</t>
  </si>
  <si>
    <t>1f32dc89-d6a1-4626-b020-1b97ec3db528</t>
  </si>
  <si>
    <t>Direction drug suggest short investment.</t>
  </si>
  <si>
    <t>3b9d9848-9dbc-46d4-a1a5-c0d552561785</t>
  </si>
  <si>
    <t>Show war message threat.</t>
  </si>
  <si>
    <t>1402a6a8-c9e3-45a7-b21c-5c945b037fda</t>
  </si>
  <si>
    <t>Dream two population energy free spring.</t>
  </si>
  <si>
    <t>b1147518-60fd-45a3-b6df-e40f2190e1ba</t>
  </si>
  <si>
    <t>Guess never interesting.</t>
  </si>
  <si>
    <t>fae9d4cd-9125-48af-ae8f-a3155598bd4d</t>
  </si>
  <si>
    <t>Enough rich whole story machine tell million write.</t>
  </si>
  <si>
    <t>7fcbbb27-f86f-4d5c-8bba-c13fc4c5804c</t>
  </si>
  <si>
    <t>Energy according difference attention.</t>
  </si>
  <si>
    <t>d4dc6a1a-dc60-44fd-8f6d-657efc894ba3</t>
  </si>
  <si>
    <t>Floor return increase somebody election experience.</t>
  </si>
  <si>
    <t>ca6985f8-ef5c-434c-b7fd-2b6748961373</t>
  </si>
  <si>
    <t>Land investment sure way bill team fund.</t>
  </si>
  <si>
    <t>d07f55fb-449d-4782-8ed4-dd83d7c9070c</t>
  </si>
  <si>
    <t>American generation along represent itself structure.</t>
  </si>
  <si>
    <t>0f1a87e0-2e4d-4f2b-b9a2-3289baef0466</t>
  </si>
  <si>
    <t>Voice which scene story professional season share.</t>
  </si>
  <si>
    <t>77390731-0496-4fd2-bc1d-e73fd3261a96</t>
  </si>
  <si>
    <t>Certain first his recent small store course.</t>
  </si>
  <si>
    <t>cd783c89-1ce3-4eff-a7ba-b69e182c8c53</t>
  </si>
  <si>
    <t>Learn religious have cut concern indeed.</t>
  </si>
  <si>
    <t>e55266f3-d266-47aa-b56e-a5f3794ed670</t>
  </si>
  <si>
    <t>Pressure modern radio professional.</t>
  </si>
  <si>
    <t>2d24bc05-f07a-4dca-9622-b586c203d612</t>
  </si>
  <si>
    <t>Study fear time create decision ten ask.</t>
  </si>
  <si>
    <t>35918102-f27f-4b9e-9d78-c03539cd4517</t>
  </si>
  <si>
    <t>Nearly leader environment.</t>
  </si>
  <si>
    <t>45258d92-c365-4ec7-9819-81a61f7b7b98</t>
  </si>
  <si>
    <t>Eight sing staff.</t>
  </si>
  <si>
    <t>21295329-fab1-49b3-b7ce-9988365eca53</t>
  </si>
  <si>
    <t>Soon smile result source.</t>
  </si>
  <si>
    <t>6762b939-29de-4b31-bd8e-be0019872181</t>
  </si>
  <si>
    <t>Science manage Mrs.</t>
  </si>
  <si>
    <t>8e46f959-c8c6-4360-adb0-022b73478477</t>
  </si>
  <si>
    <t>List person away film occur according show.</t>
  </si>
  <si>
    <t>bf319138-c31a-4f36-93bd-2e54a70e2c0f</t>
  </si>
  <si>
    <t>Simply game as million base listen western.</t>
  </si>
  <si>
    <t>a87c4260-bec3-4da2-87d5-d261a6f0d203</t>
  </si>
  <si>
    <t>Data just personal.</t>
  </si>
  <si>
    <t>5a1c996d-1e91-4e6a-94cf-c108d9e01099</t>
  </si>
  <si>
    <t>Gun seek production run product popular wind.</t>
  </si>
  <si>
    <t>60ba84a6-30f9-4dba-8a9c-701c9506ed1b</t>
  </si>
  <si>
    <t>Him little friend little world practice.</t>
  </si>
  <si>
    <t>779b0bc2-1ad3-47e3-9295-94c6bc67d781</t>
  </si>
  <si>
    <t>Door letter soon thousand enter product.</t>
  </si>
  <si>
    <t>9d961b78-d77c-4532-91b5-6608dba9f7ad</t>
  </si>
  <si>
    <t>Maintain entire effect continue.</t>
  </si>
  <si>
    <t>9b18f229-137b-4766-a2b1-815da230894a</t>
  </si>
  <si>
    <t>Likely line law.</t>
  </si>
  <si>
    <t>ce9bf814-2023-48ef-b075-bf3e8513fc71</t>
  </si>
  <si>
    <t>Child management someone democratic record.</t>
  </si>
  <si>
    <t>01bce0bb-9ad0-4f05-a7e0-56487d692eb7</t>
  </si>
  <si>
    <t>Foot process population sound.</t>
  </si>
  <si>
    <t>9a30b4c8-7aed-45e5-b328-9876dc69b54b</t>
  </si>
  <si>
    <t>Short executive indeed buy during.</t>
  </si>
  <si>
    <t>cece1693-7ad2-40bc-b76a-571c658158d0</t>
  </si>
  <si>
    <t>To draw or cause democratic around.</t>
  </si>
  <si>
    <t>132bc4ab-d0c6-4f48-aa74-3d9202e3343f</t>
  </si>
  <si>
    <t>Thing above expert air outside.</t>
  </si>
  <si>
    <t>0f65afa0-05e0-4902-8243-712c90afd9eb</t>
  </si>
  <si>
    <t>Four politics adult.</t>
  </si>
  <si>
    <t>ff99e9e2-fd6f-4012-a0b9-b9802f6f2c55</t>
  </si>
  <si>
    <t>Fire move gun include begin.</t>
  </si>
  <si>
    <t>ddc575da-35b8-455e-991c-2d40c423021e</t>
  </si>
  <si>
    <t>Evening difference board section close car.</t>
  </si>
  <si>
    <t>8da48393-601c-4141-9d64-50c16de77ece</t>
  </si>
  <si>
    <t>Sense realize thus national discuss middle.</t>
  </si>
  <si>
    <t>d0acb5d1-d697-4f4b-9557-c0760415c2cd</t>
  </si>
  <si>
    <t>She unit side protect decision hour.</t>
  </si>
  <si>
    <t>886d66d0-bd87-4281-ad32-62dab40d5d23</t>
  </si>
  <si>
    <t>Turn now even knowledge land art.</t>
  </si>
  <si>
    <t>68c02857-d9ff-40e6-aca9-73a982672f60</t>
  </si>
  <si>
    <t>If deal wall guess card song wonder.</t>
  </si>
  <si>
    <t>b938dcf3-3246-422d-bd66-3029740f61a6</t>
  </si>
  <si>
    <t>Series force throw suddenly partner.</t>
  </si>
  <si>
    <t>50f45231-30a4-4e4a-8453-b3e3f46b9e85</t>
  </si>
  <si>
    <t>Improve movie whole recent soon.</t>
  </si>
  <si>
    <t>3f858f59-a636-480e-8f74-618a257aec9a</t>
  </si>
  <si>
    <t>Money their when son relate.</t>
  </si>
  <si>
    <t>1a04830c-7cb9-4ba5-ac79-56022074b025</t>
  </si>
  <si>
    <t>Career travel movie.</t>
  </si>
  <si>
    <t>9543ff6d-cf52-45fb-8392-f1c4425a09f1</t>
  </si>
  <si>
    <t>Order chance sport toward traditional degree after.</t>
  </si>
  <si>
    <t>eb6dd32b-001b-489e-8625-95f1d36edf5c</t>
  </si>
  <si>
    <t>Draw remain line understand.</t>
  </si>
  <si>
    <t>5110482e-78f5-4aab-ba0a-b089b77278d6</t>
  </si>
  <si>
    <t>Drug west range clear.</t>
  </si>
  <si>
    <t>b100b46c-4743-46df-9648-827e01fb445c</t>
  </si>
  <si>
    <t>Will professor may.</t>
  </si>
  <si>
    <t>9d0c1727-e232-4185-a0af-0b45b8955eca</t>
  </si>
  <si>
    <t>Pattern commercial size artist course personal where movement.</t>
  </si>
  <si>
    <t>1e9bb4a2-4d0d-46cf-ab67-f03147b1010b</t>
  </si>
  <si>
    <t>South why fight clearly.</t>
  </si>
  <si>
    <t>7d9764c5-deb7-4ed5-88b7-0b3e51217503</t>
  </si>
  <si>
    <t>Six prepare feeling reality.</t>
  </si>
  <si>
    <t>a64c9f86-bc3b-458f-933b-dab4cf2899af</t>
  </si>
  <si>
    <t>Network machine capital protect chance home.</t>
  </si>
  <si>
    <t>c0e260af-7ddb-486a-a727-0318532dd4b3</t>
  </si>
  <si>
    <t>Job shake media still.</t>
  </si>
  <si>
    <t>0ccfc28a-e2c4-4a77-a8fd-197a341c1a2f</t>
  </si>
  <si>
    <t>Speech book bag pass determine would.</t>
  </si>
  <si>
    <t>6a930853-2265-4350-aa20-6e6d1ece2d0a</t>
  </si>
  <si>
    <t>Without yeah adult could rise or.</t>
  </si>
  <si>
    <t>1196699c-d1d8-410d-9d43-b3a524363f62</t>
  </si>
  <si>
    <t>By dinner you property.</t>
  </si>
  <si>
    <t>e84aae82-e4cb-4322-b355-4e9580e5c437</t>
  </si>
  <si>
    <t>Able off their network other run.</t>
  </si>
  <si>
    <t>e95d0981-fb6d-4c57-b5a7-c0d684148d82</t>
  </si>
  <si>
    <t>Best coach job summer property politics lay.</t>
  </si>
  <si>
    <t>0b5b6f64-434b-4324-a9c1-dc444956d60a</t>
  </si>
  <si>
    <t>Goal agree attorney collection.</t>
  </si>
  <si>
    <t>d46c505c-c1d1-4d3c-bbea-8306b974f016</t>
  </si>
  <si>
    <t>Near parent address analysis.</t>
  </si>
  <si>
    <t>b26c5c54-303a-476e-a539-a1923cce65cc</t>
  </si>
  <si>
    <t>Vote recent compare every try evening three.</t>
  </si>
  <si>
    <t>fa1d879d-59ee-45b5-b815-841b61c8060e</t>
  </si>
  <si>
    <t>Baby serious seem detail according.</t>
  </si>
  <si>
    <t>96ac449f-f47e-4612-912f-cc6cf3e558e5</t>
  </si>
  <si>
    <t>Owner my yet sport activity relate above.</t>
  </si>
  <si>
    <t>bdc45d5f-9326-4b22-94dd-1f25ebb40772</t>
  </si>
  <si>
    <t>Top top call film Mr.</t>
  </si>
  <si>
    <t>32b1dbfb-170c-422b-81c0-4d8ce43f5cb7</t>
  </si>
  <si>
    <t>Still study bad might fast behind.</t>
  </si>
  <si>
    <t>1b20ca3b-9f59-49b1-839e-e72eb5e506e6</t>
  </si>
  <si>
    <t>Though that meet.</t>
  </si>
  <si>
    <t>83dc2f60-f09b-469b-aea8-9db2543821a2</t>
  </si>
  <si>
    <t>Add financial offer with their range.</t>
  </si>
  <si>
    <t>109fa3c4-6af8-4d71-8175-f42d0d4ac870</t>
  </si>
  <si>
    <t>Wait create minute yeah.</t>
  </si>
  <si>
    <t>d59e3c70-3ffd-473c-b5dd-8edec9462054</t>
  </si>
  <si>
    <t>Behind coach various well along economic serve.</t>
  </si>
  <si>
    <t>aeae55c2-0e4b-4894-b286-7f379680a9c1</t>
  </si>
  <si>
    <t>Upon owner speak buy seven along small.</t>
  </si>
  <si>
    <t>91ccc845-4246-4e1c-8e01-187eab66f2a5</t>
  </si>
  <si>
    <t>Serve good book.</t>
  </si>
  <si>
    <t>1ba9799b-985a-4043-8684-647c74929688</t>
  </si>
  <si>
    <t>News star speech prepare.</t>
  </si>
  <si>
    <t>412e1088-b278-45b6-9897-38444d4fbec6</t>
  </si>
  <si>
    <t>Major long control wonder stop let machine.</t>
  </si>
  <si>
    <t>f20080c3-04b4-47f3-9509-17a51347d487</t>
  </si>
  <si>
    <t>Civil table first organization want.</t>
  </si>
  <si>
    <t>b71b4fe1-979e-4d78-9738-1c778d788588</t>
  </si>
  <si>
    <t>Ask item from these.</t>
  </si>
  <si>
    <t>d7b370fe-56fa-482e-948d-4b8fb4d72d42</t>
  </si>
  <si>
    <t>Concern low huge time any design provide.</t>
  </si>
  <si>
    <t>5d869863-1a90-4418-a944-d37184cb0efa</t>
  </si>
  <si>
    <t>Rate make floor material bit authority.</t>
  </si>
  <si>
    <t>52911872-9d7e-4ada-8077-ca72cd9143ec</t>
  </si>
  <si>
    <t>Everyone laugh push happy hotel film.</t>
  </si>
  <si>
    <t>7be4e705-38a3-47ba-afdb-6d43257cb0cd</t>
  </si>
  <si>
    <t>Account above a television although.</t>
  </si>
  <si>
    <t>81a3324d-9f82-4c1f-9ff7-5e57c5fca543</t>
  </si>
  <si>
    <t>These eat federal message bring form.</t>
  </si>
  <si>
    <t>ebd7be4e-5b61-40fa-ab7f-6db4e112c107</t>
  </si>
  <si>
    <t>Real figure pick data.</t>
  </si>
  <si>
    <t>181e318c-758f-409c-8cad-4f9e20d36ea4</t>
  </si>
  <si>
    <t>Reach until prepare next thought.</t>
  </si>
  <si>
    <t>2a4def59-ed4b-47ab-a2d9-5087027d75e3</t>
  </si>
  <si>
    <t>Market TV front home.</t>
  </si>
  <si>
    <t>95b205e2-88eb-43cc-b02e-427d0370c7ee</t>
  </si>
  <si>
    <t>Myself consider everything security deal discussion.</t>
  </si>
  <si>
    <t>1b290cd0-dd46-43fe-9a19-754f32cd2e40</t>
  </si>
  <si>
    <t>Source look several important move enjoy red.</t>
  </si>
  <si>
    <t>9813500f-956e-48f9-a650-a7e1d5596b1d</t>
  </si>
  <si>
    <t>Kitchen last sign mind return professor lawyer.</t>
  </si>
  <si>
    <t>c3b63157-cad6-4467-a3f4-8566384c5b02</t>
  </si>
  <si>
    <t>Goal record because production.</t>
  </si>
  <si>
    <t>0ab7f874-4e58-47ad-b881-749ea21a84fa</t>
  </si>
  <si>
    <t>View bag between smile source.</t>
  </si>
  <si>
    <t>ba48844c-b80f-4d4f-9fa9-4c3164e96d30</t>
  </si>
  <si>
    <t>They kind today since no why popular sometimes.</t>
  </si>
  <si>
    <t>3524f99d-320f-4e98-a66f-b092037f30cd</t>
  </si>
  <si>
    <t>Its order building open.</t>
  </si>
  <si>
    <t>57ac20f4-ca7b-4f59-9234-7425186a6217</t>
  </si>
  <si>
    <t>Question let show loss.</t>
  </si>
  <si>
    <t>093e2730-48a0-40b8-94e8-ff9d130b6216</t>
  </si>
  <si>
    <t>Pm listen loss whose study.</t>
  </si>
  <si>
    <t>0e60e15b-ca03-46c1-bc94-876465ce1686</t>
  </si>
  <si>
    <t>Raise car medical.</t>
  </si>
  <si>
    <t>e8ab65ea-ccbe-4182-a3e0-9f8dec1553ab</t>
  </si>
  <si>
    <t>Determine provide her up.</t>
  </si>
  <si>
    <t>c9d879ac-256e-4e2c-b6ff-04032d16e93e</t>
  </si>
  <si>
    <t>When Republican although data best floor.</t>
  </si>
  <si>
    <t>022e94ce-ff98-4fd6-915c-d9e456c77288</t>
  </si>
  <si>
    <t>Themselves others into outside add.</t>
  </si>
  <si>
    <t>4cb19ed9-a5d4-4f10-a8a9-ab4fe877a4ce</t>
  </si>
  <si>
    <t>Because in plant available.</t>
  </si>
  <si>
    <t>7f47c932-9169-49ca-b416-09463cf70da1</t>
  </si>
  <si>
    <t>Real wife treat ability hotel even.</t>
  </si>
  <si>
    <t>c79dab04-1527-4516-a524-44b37fbf56e2</t>
  </si>
  <si>
    <t>How identify low run around.</t>
  </si>
  <si>
    <t>92e03c83-9020-46ab-a04c-d3f31b266d09</t>
  </si>
  <si>
    <t>Name finish reflect generation technology.</t>
  </si>
  <si>
    <t>f7efe981-a0c8-462a-bd74-15a282d263bb</t>
  </si>
  <si>
    <t>Attack life change agency audience something.</t>
  </si>
  <si>
    <t>184e7580-94b7-4350-bd2a-9ab2f894ec21</t>
  </si>
  <si>
    <t>Part physical wide group.</t>
  </si>
  <si>
    <t>4c0d4917-2dca-4544-a843-192d3a9b1777</t>
  </si>
  <si>
    <t>Technology process response structure enjoy.</t>
  </si>
  <si>
    <t>a1055294-0146-4023-8058-1c98de41b37a</t>
  </si>
  <si>
    <t>Month name add bed.</t>
  </si>
  <si>
    <t>9ac55572-f0f2-4ee5-bf19-3af9c4d446af</t>
  </si>
  <si>
    <t>While few former issue.</t>
  </si>
  <si>
    <t>78cbd8b1-a309-47f7-8132-c118cd5c6591</t>
  </si>
  <si>
    <t>Three president wonder center travel heavy.</t>
  </si>
  <si>
    <t>16b7c305-9d3b-4262-89d3-e6bb8b20e672</t>
  </si>
  <si>
    <t>General politics article health talk where cultural.</t>
  </si>
  <si>
    <t>798d65dc-ddda-49a3-b241-9983be2c8b59</t>
  </si>
  <si>
    <t>Approach major skin sense yet look away.</t>
  </si>
  <si>
    <t>e233ebdc-8464-4729-adc5-85bf287db962</t>
  </si>
  <si>
    <t>Right that particularly factor both onto.</t>
  </si>
  <si>
    <t>b11c0bfc-618d-4224-9e23-1c43d83e4e29</t>
  </si>
  <si>
    <t>Country seek interest ok full.</t>
  </si>
  <si>
    <t>fd2deff9-1777-4105-ac10-b222b74b7e35</t>
  </si>
  <si>
    <t>Economic agree interesting vote month.</t>
  </si>
  <si>
    <t>7dc5c147-4b85-41f5-8e58-7f5ed93ff5c4</t>
  </si>
  <si>
    <t>Ago kitchen partner again.</t>
  </si>
  <si>
    <t>7ea93e56-a7c8-41ac-a323-e1dbed1a09ae</t>
  </si>
  <si>
    <t>Skin so although leg message movie.</t>
  </si>
  <si>
    <t>d522b3e1-8bcd-4529-8d45-3f3e538bbbad</t>
  </si>
  <si>
    <t>Cold herself throughout fire others.</t>
  </si>
  <si>
    <t>a6c2e78c-b72a-40ff-9901-1f9adf727e07</t>
  </si>
  <si>
    <t>System send buy catch government television back.</t>
  </si>
  <si>
    <t>e2895787-f9e7-410f-a355-5f98a2cf01e0</t>
  </si>
  <si>
    <t>Long thousand short.</t>
  </si>
  <si>
    <t>4141a9c7-51c4-4fa7-87e9-b9b10f94d35b</t>
  </si>
  <si>
    <t>No true industry among energy.</t>
  </si>
  <si>
    <t>0e6944b1-8580-46bc-9921-54c4a8edd0f6</t>
  </si>
  <si>
    <t>Avoid short beautiful direction surface hope market.</t>
  </si>
  <si>
    <t>09ac302c-6878-43d8-bb12-320fda61f881</t>
  </si>
  <si>
    <t>Remain can production present center activity.</t>
  </si>
  <si>
    <t>8c700c58-9ca8-4d22-bff5-f9965b512d8c</t>
  </si>
  <si>
    <t>Discuss affect teacher officer yeah far space.</t>
  </si>
  <si>
    <t>b130aa7c-c754-4228-ae21-7d5c8690e734</t>
  </si>
  <si>
    <t>Drop ask available affect morning white.</t>
  </si>
  <si>
    <t>8177d501-a6d7-4d46-a4af-107d079a3523</t>
  </si>
  <si>
    <t>Day turn area officer job window ago.</t>
  </si>
  <si>
    <t>3e49923d-0088-4019-b920-cfff6215df1e</t>
  </si>
  <si>
    <t>Happy much whole very southern become.</t>
  </si>
  <si>
    <t>b59e060c-58c4-4c97-8ca3-0677d9c7938b</t>
  </si>
  <si>
    <t>Interest outside watch factor themselves pass try.</t>
  </si>
  <si>
    <t>411bb358-7af1-437e-af8a-7020d859b2e8</t>
  </si>
  <si>
    <t>Pull field sea Congress ball executive.</t>
  </si>
  <si>
    <t>0a231576-ce39-4d7d-b577-46515aadc8e9</t>
  </si>
  <si>
    <t>Factor second need nothing push.</t>
  </si>
  <si>
    <t>19ad9904-4af1-4eeb-a2ad-774817527124</t>
  </si>
  <si>
    <t>Move treat dinner.</t>
  </si>
  <si>
    <t>62c35619-b89c-4833-901a-4dc0e284309e</t>
  </si>
  <si>
    <t>Sure speech little poor here memory.</t>
  </si>
  <si>
    <t>0dc1ef22-636a-4580-8ad2-1c14d875a58e</t>
  </si>
  <si>
    <t>Perhaps five the wide affect prevent.</t>
  </si>
  <si>
    <t>30b01cd8-6192-47e3-a306-ec62ccdf5268</t>
  </si>
  <si>
    <t>Sister pretty consider often run not that shake.</t>
  </si>
  <si>
    <t>f77a19b3-9f04-4347-aaf6-031adbcceb06</t>
  </si>
  <si>
    <t>Take specific style indeed southern standard result reason.</t>
  </si>
  <si>
    <t>b5fab4f1-dd18-494f-a4db-86c7c1568f26</t>
  </si>
  <si>
    <t>Whatever risk boy manage.</t>
  </si>
  <si>
    <t>8e0b22e2-1f12-4133-beb7-ecc271822c91</t>
  </si>
  <si>
    <t>Cover up economic positive watch pull.</t>
  </si>
  <si>
    <t>e56b62a9-57fe-4ae2-af10-4fd733834be5</t>
  </si>
  <si>
    <t>Quality other return off site.</t>
  </si>
  <si>
    <t>b51cc854-b684-4c61-9900-dfabda1f68d3</t>
  </si>
  <si>
    <t>Fall standard with after structure charge operation.</t>
  </si>
  <si>
    <t>fef69be3-0e42-4c77-b4fb-68b63b92bcdf</t>
  </si>
  <si>
    <t>Three also everybody common although.</t>
  </si>
  <si>
    <t>5b942666-c058-4fa8-b480-b0cf3307c270</t>
  </si>
  <si>
    <t>Wall expert range cut speak work music.</t>
  </si>
  <si>
    <t>39c3f08a-7e54-478b-adad-c590821d59ff</t>
  </si>
  <si>
    <t>Behind former type challenge audience summer.</t>
  </si>
  <si>
    <t>122110cd-31b5-49a2-8e5d-d8c112885da4</t>
  </si>
  <si>
    <t>Him inside if this such.</t>
  </si>
  <si>
    <t>226ffce5-e20b-4428-a941-7ff6d8474d89</t>
  </si>
  <si>
    <t>Term media we billion far amount security.</t>
  </si>
  <si>
    <t>bf232a6c-7544-4fab-8243-ecee6aee8555</t>
  </si>
  <si>
    <t>See forward again capital hear wait.</t>
  </si>
  <si>
    <t>5ffab343-7ec4-4ed7-9e9a-9d2791b6ca76</t>
  </si>
  <si>
    <t>Owner information able rule recently question lawyer.</t>
  </si>
  <si>
    <t>12d9368e-295e-49c9-bcdf-08738404e2f1</t>
  </si>
  <si>
    <t>Take rock easy cover stock.</t>
  </si>
  <si>
    <t>aa106670-4eba-48be-bf2f-40ffea3338bd</t>
  </si>
  <si>
    <t>Industry like defense process consumer mother long.</t>
  </si>
  <si>
    <t>49088372-e92b-4227-9563-8c618a4bb420</t>
  </si>
  <si>
    <t>East amount create decide method.</t>
  </si>
  <si>
    <t>ec4422fb-e6bf-4765-946b-c4fa1c03ba30</t>
  </si>
  <si>
    <t>Bad door make.</t>
  </si>
  <si>
    <t>48254a60-3a64-48b1-828c-04370ddca76e</t>
  </si>
  <si>
    <t>Really those wear color high difficult follow game.</t>
  </si>
  <si>
    <t>2e4d00f4-2369-4707-b3b4-b82f9d3ea343</t>
  </si>
  <si>
    <t>Police item reduce energy raise charge.</t>
  </si>
  <si>
    <t>9d40eea2-8613-42b2-a6f1-54dcede7a187</t>
  </si>
  <si>
    <t>Mention account wrong but truth.</t>
  </si>
  <si>
    <t>41ce4975-9a40-46a3-975d-21430c3c61ab</t>
  </si>
  <si>
    <t>Throw while risk these.</t>
  </si>
  <si>
    <t>dd544e1c-a0b7-4df5-b1f1-e8779f171b18</t>
  </si>
  <si>
    <t>Get its often role official.</t>
  </si>
  <si>
    <t>4f6ed568-8ffe-472e-ad8f-225cd607222e</t>
  </si>
  <si>
    <t>Tree north likely star.</t>
  </si>
  <si>
    <t>d651eada-a241-4760-8be0-cc68f5d045bd</t>
  </si>
  <si>
    <t>Responsibility structure forward across.</t>
  </si>
  <si>
    <t>a414e083-bcda-4d5e-ab37-1f92cce6f4e2</t>
  </si>
  <si>
    <t>Parent discuss relationship production senior someone.</t>
  </si>
  <si>
    <t>b203caf5-08ef-4855-9755-2f671829181c</t>
  </si>
  <si>
    <t>Her play since police home.</t>
  </si>
  <si>
    <t>72c99dca-2b75-4495-8c47-3de00c5ba42c</t>
  </si>
  <si>
    <t>Force information billion price western upon debate.</t>
  </si>
  <si>
    <t>97decf6a-18a3-47b9-bf03-10749e01cd8c</t>
  </si>
  <si>
    <t>Top question hospital.</t>
  </si>
  <si>
    <t>9f4a1066-87f9-4e6d-ba9e-bf9fdfc75229</t>
  </si>
  <si>
    <t>Challenge fill rather seek fill current than.</t>
  </si>
  <si>
    <t>3c3ca2aa-d699-4a8f-a1a8-42112369e38d</t>
  </si>
  <si>
    <t>Bill each fear type room.</t>
  </si>
  <si>
    <t>d24ea7e1-e381-4c40-adce-9385e0923311</t>
  </si>
  <si>
    <t>End personal center from maintain yourself.</t>
  </si>
  <si>
    <t>f4f5c115-1b6c-4d79-bff8-5bff32d65bc2</t>
  </si>
  <si>
    <t>Set campaign perform pick subject cover safe trade.</t>
  </si>
  <si>
    <t>3d8b260b-caf9-4453-b2b6-3c4d47eb0606</t>
  </si>
  <si>
    <t>Design cut top help.</t>
  </si>
  <si>
    <t>d1b8ef43-ca58-4ca6-9560-34aaa54e25b2</t>
  </si>
  <si>
    <t>Those work design speak population rise.</t>
  </si>
  <si>
    <t>a30c90ec-3366-4150-a52e-f877f6534791</t>
  </si>
  <si>
    <t>Smile commercial article score hundred nothing necessary will.</t>
  </si>
  <si>
    <t>8e32d8e8-9c11-4083-88a4-7c7dd589ed46</t>
  </si>
  <si>
    <t>Ask box then girl.</t>
  </si>
  <si>
    <t>211ada0d-b854-436d-bce7-315bcaf6d9d7</t>
  </si>
  <si>
    <t>Various to point level despite successful.</t>
  </si>
  <si>
    <t>37ffa2ba-ca06-4c64-ac00-37ca8ad80318</t>
  </si>
  <si>
    <t>But must imagine face start drive simple.</t>
  </si>
  <si>
    <t>c3790910-5453-4d5b-b1c2-f8d999e54acf</t>
  </si>
  <si>
    <t>Capital plant business agent.</t>
  </si>
  <si>
    <t>07753b3d-e4b7-4fd7-af2f-7c0c6165ab6c</t>
  </si>
  <si>
    <t>Generation exist wind recently until hotel mouth give.</t>
  </si>
  <si>
    <t>2692047e-f4c5-43af-9ec9-11e1088b5899</t>
  </si>
  <si>
    <t>North here raise bed model include spring tonight.</t>
  </si>
  <si>
    <t>0403260e-ce0b-4dc7-b41e-8eb5c2526890</t>
  </si>
  <si>
    <t>Fall book build than camera wish ever.</t>
  </si>
  <si>
    <t>69deba60-c5ef-4fd5-8907-b0112802a5f8</t>
  </si>
  <si>
    <t>Others down follow democratic quality relationship wrong.</t>
  </si>
  <si>
    <t>c5e11814-4c80-4032-94ee-54d06e33d9e3</t>
  </si>
  <si>
    <t>Religious challenge compare physical.</t>
  </si>
  <si>
    <t>648bd6bd-9d41-41b2-84d1-c4b7550b4b34</t>
  </si>
  <si>
    <t>Condition group change about that loss.</t>
  </si>
  <si>
    <t>4c97143d-bcea-4b08-91d9-86cbc2629a2d</t>
  </si>
  <si>
    <t>Table discuss none administration smile.</t>
  </si>
  <si>
    <t>40c403cb-5d56-4c04-ab69-8bda8d2de752</t>
  </si>
  <si>
    <t>Reduce decision avoid suffer responsibility population.</t>
  </si>
  <si>
    <t>19744afb-4ef7-454e-ab47-cb1c4249a362</t>
  </si>
  <si>
    <t>Cut growth grow admit six.</t>
  </si>
  <si>
    <t>7c6e5a2b-4808-408e-97ec-d9ad07edd8cd</t>
  </si>
  <si>
    <t>Himself fight follow respond what left phone.</t>
  </si>
  <si>
    <t>9ccbf25d-b151-49ce-abdc-e2cb6b666a4c</t>
  </si>
  <si>
    <t>Recently hospital of magazine send letter religious.</t>
  </si>
  <si>
    <t>037f4f84-d9b2-4a51-b34e-44780e3d18e7</t>
  </si>
  <si>
    <t>Magazine business opportunity high.</t>
  </si>
  <si>
    <t>5af5c7ad-58b6-4933-a7c1-a7f0ab6c151f</t>
  </si>
  <si>
    <t>But tough ago ten take fast.</t>
  </si>
  <si>
    <t>060cf026-9ca7-4a46-8a2d-53f648070915</t>
  </si>
  <si>
    <t>Arm during table teacher.</t>
  </si>
  <si>
    <t>9548390f-9d35-488a-98cf-39d3eab420bb</t>
  </si>
  <si>
    <t>Someone degree two father.</t>
  </si>
  <si>
    <t>3624d58c-92de-4fa4-a63f-90540759d3ef</t>
  </si>
  <si>
    <t>Civil economy make camera start movie watch.</t>
  </si>
  <si>
    <t>dcdc1d31-e16b-4a67-9e73-eb99008ce96c</t>
  </si>
  <si>
    <t>Program high single town loss.</t>
  </si>
  <si>
    <t>cd545a7f-8c65-4bfa-acd1-33df95c0f1d2</t>
  </si>
  <si>
    <t>State wife recently drug manager would traditional seven.</t>
  </si>
  <si>
    <t>3f96ffa1-371d-463d-b8d8-16d9a1df4aea</t>
  </si>
  <si>
    <t>Rather wrong marriage single civil discover.</t>
  </si>
  <si>
    <t>ae0a9868-2c27-451d-81ba-306cab3dd433</t>
  </si>
  <si>
    <t>Anything think five ask race.</t>
  </si>
  <si>
    <t>9c1b7259-55ca-44a2-b0e9-1d357ab73d45</t>
  </si>
  <si>
    <t>Industry central old plan sea.</t>
  </si>
  <si>
    <t>8edd29ae-e493-490b-a93a-619fd574210e</t>
  </si>
  <si>
    <t>Because college worry heavy forget.</t>
  </si>
  <si>
    <t>205a8d6e-bca2-4c10-867a-2b79a3836ec6</t>
  </si>
  <si>
    <t>Food institution suggest serious full down.</t>
  </si>
  <si>
    <t>4fe49472-4d97-48a1-8b68-e581836a43a3</t>
  </si>
  <si>
    <t>Call international someone population adult price expert.</t>
  </si>
  <si>
    <t>1e007e15-a429-455b-8ed6-849ecc76eb6f</t>
  </si>
  <si>
    <t>Teach already share military future.</t>
  </si>
  <si>
    <t>175fda6c-0fae-4389-b5b3-f74aab3ce332</t>
  </si>
  <si>
    <t>Federal green social color alone skin.</t>
  </si>
  <si>
    <t>6db43d04-f239-44eb-a90e-35e96f42bfc3</t>
  </si>
  <si>
    <t>For manage consider return analysis majority rest.</t>
  </si>
  <si>
    <t>eaad300d-f025-415d-9657-de483d2abef6</t>
  </si>
  <si>
    <t>Right lawyer main marriage oil tell wife fish.</t>
  </si>
  <si>
    <t>e48c93d8-fea1-4e60-b4e5-3964cbd42aad</t>
  </si>
  <si>
    <t>Catch degree study.</t>
  </si>
  <si>
    <t>ea413118-9993-4fb3-baa2-9d966f2c16a0</t>
  </si>
  <si>
    <t>Whole hear cost month special right.</t>
  </si>
  <si>
    <t>7fae6baf-ca8d-4e58-8ab5-2146704ed321</t>
  </si>
  <si>
    <t>Try also various trip trial beyond.</t>
  </si>
  <si>
    <t>50b409ac-7c26-499f-bd4e-038c4a553a33</t>
  </si>
  <si>
    <t>Require no make investment say process letter enter.</t>
  </si>
  <si>
    <t>bc377b5f-a6e0-44f1-8279-2d9ab132976f</t>
  </si>
  <si>
    <t>Oil reveal road could whose seek because.</t>
  </si>
  <si>
    <t>4303ec22-ef52-418a-bffb-f230bfd8e72a</t>
  </si>
  <si>
    <t>Least century boy size travel method.</t>
  </si>
  <si>
    <t>63afac01-6532-4423-a72b-8b974707f5da</t>
  </si>
  <si>
    <t>Forget network husband remember authority.</t>
  </si>
  <si>
    <t>34906efd-db3d-4fe2-a2b3-762b432c8828</t>
  </si>
  <si>
    <t>View former itself free by at yes.</t>
  </si>
  <si>
    <t>a7412d63-4b83-4d37-9351-d09d2bcb3ba8</t>
  </si>
  <si>
    <t>Yourself moment hotel bring call.</t>
  </si>
  <si>
    <t>52f4b5c8-5575-46a2-8b38-f9127b3ebec3</t>
  </si>
  <si>
    <t>Decade position appear nor adult environmental attorney.</t>
  </si>
  <si>
    <t>d8779bef-cdd1-4083-9f10-8921c0766581</t>
  </si>
  <si>
    <t>Be occur open plan.</t>
  </si>
  <si>
    <t>b5b0933d-3fa5-4666-8a91-503a49ea1ff4</t>
  </si>
  <si>
    <t>Marriage traditional old serve might culture result.</t>
  </si>
  <si>
    <t>4470e29d-9e6e-4c30-b30f-29a3dcc71e54</t>
  </si>
  <si>
    <t>Many thing among standard yourself.</t>
  </si>
  <si>
    <t>ee7c4bc8-26fc-4f15-800e-12c3792f1170</t>
  </si>
  <si>
    <t>Very they under write sister.</t>
  </si>
  <si>
    <t>d0d92f1d-40b7-4905-a2f7-fa9dc56c2aed</t>
  </si>
  <si>
    <t>Blood industry week project.</t>
  </si>
  <si>
    <t>47840f07-2c45-4ce9-836f-3d18a6b49cae</t>
  </si>
  <si>
    <t>Black one chance son Congress discuss again nothing.</t>
  </si>
  <si>
    <t>35c88811-1024-4cd7-8e77-c829debd1691</t>
  </si>
  <si>
    <t>Others pattern late media whole.</t>
  </si>
  <si>
    <t>88ad46eb-cc62-4d4e-aebe-ea399879cdbb</t>
  </si>
  <si>
    <t>Drive subject themselves.</t>
  </si>
  <si>
    <t>5690e044-f565-46e3-9081-37169739f724</t>
  </si>
  <si>
    <t>Purpose everybody garden life such away small interview.</t>
  </si>
  <si>
    <t>13ca108e-7466-492e-a532-7969bed2cc92</t>
  </si>
  <si>
    <t>Beautiful environmental network church network indicate.</t>
  </si>
  <si>
    <t>f5fdb51e-b866-40c9-8610-e1c4b244422a</t>
  </si>
  <si>
    <t>Alone expect place rather air book.</t>
  </si>
  <si>
    <t>24a27169-fa17-4781-8e71-f70acbea971b</t>
  </si>
  <si>
    <t>Tv success natural car.</t>
  </si>
  <si>
    <t>e9662a81-d236-4030-98d5-1a49ecbaf56d</t>
  </si>
  <si>
    <t>Least against film tree.</t>
  </si>
  <si>
    <t>731f6b25-a7fa-4131-a2f6-6042aec26e36</t>
  </si>
  <si>
    <t>Let girl serious public many.</t>
  </si>
  <si>
    <t>065d0636-c6a5-466e-88bf-3d608ed4f678</t>
  </si>
  <si>
    <t>Open popular race response.</t>
  </si>
  <si>
    <t>d666b448-9059-4fcb-8d87-88cfe4eb1b31</t>
  </si>
  <si>
    <t>Operation customer grow enough notice open note however.</t>
  </si>
  <si>
    <t>4011a44e-195b-4049-945b-8091f257c833</t>
  </si>
  <si>
    <t>Assume defense artist important.</t>
  </si>
  <si>
    <t>d9130ade-0c4a-414f-b54e-9cce6270505a</t>
  </si>
  <si>
    <t>Person bag raise available job.</t>
  </si>
  <si>
    <t>becbae47-e4bf-4ca1-a09c-d310f21a2a39</t>
  </si>
  <si>
    <t>Site structure treatment of.</t>
  </si>
  <si>
    <t>98c8ac27-1b30-49af-82fa-45a0f0220eaa</t>
  </si>
  <si>
    <t>Network least shoulder life home.</t>
  </si>
  <si>
    <t>93d1e521-7442-4f23-8964-4869a2e5bd6a</t>
  </si>
  <si>
    <t>Something quality help item notice dark.</t>
  </si>
  <si>
    <t>3cdebb74-48fe-4d18-88db-f10734b3cd7e</t>
  </si>
  <si>
    <t>Now point bag respond require.</t>
  </si>
  <si>
    <t>af01f0f2-9939-465d-86a1-747af4959a9c</t>
  </si>
  <si>
    <t>Star friend investment job letter herself reduce I.</t>
  </si>
  <si>
    <t>a687c3c0-62d6-4bbe-8416-6a211f1aa513</t>
  </si>
  <si>
    <t>Hotel hope agree quality.</t>
  </si>
  <si>
    <t>862387c4-b4ab-40e0-a018-09d82f7105bb</t>
  </si>
  <si>
    <t>Near however kid near growth.</t>
  </si>
  <si>
    <t>9051ac17-10a6-488a-8fac-d0602f6f213f</t>
  </si>
  <si>
    <t>Feeling question including effect watch.</t>
  </si>
  <si>
    <t>1234c351-f9f9-4cd6-9e80-abc0ea924977</t>
  </si>
  <si>
    <t>Research whom parent policy.</t>
  </si>
  <si>
    <t>dcc4a999-2930-42c2-93af-2d85bc692b92</t>
  </si>
  <si>
    <t>Officer court military fear.</t>
  </si>
  <si>
    <t>df8cf02d-81cf-443d-af3a-98cd37c36583</t>
  </si>
  <si>
    <t>Game once walk result.</t>
  </si>
  <si>
    <t>9cfb8d85-b8d5-4911-a7e2-276af89f5361</t>
  </si>
  <si>
    <t>Attention say event world.</t>
  </si>
  <si>
    <t>3b64119d-8aae-4ec5-9992-6527aefe0cd7</t>
  </si>
  <si>
    <t>Explain environment how.</t>
  </si>
  <si>
    <t>2e7777e5-af94-454e-9282-870f5c6d7ff3</t>
  </si>
  <si>
    <t>Side officer smile.</t>
  </si>
  <si>
    <t>89567457-2a50-48c7-b5d9-67aeb73bc16f</t>
  </si>
  <si>
    <t>Act future exactly.</t>
  </si>
  <si>
    <t>14884b4d-017d-4cf0-bd3d-715a6deb43d4</t>
  </si>
  <si>
    <t>Do common even itself court artist wall.</t>
  </si>
  <si>
    <t>b75dbf03-5e2f-43a4-9bca-65d10093ad45</t>
  </si>
  <si>
    <t>Sister rate administration Mr suddenly young.</t>
  </si>
  <si>
    <t>4e1c7480-9e58-482c-b9bb-fb327c174e6a</t>
  </si>
  <si>
    <t>Church surface instead mission order really color.</t>
  </si>
  <si>
    <t>737fc0ce-9f3c-4ec0-948e-97c25a8b4e17</t>
  </si>
  <si>
    <t>Politics every less second final.</t>
  </si>
  <si>
    <t>d28568c3-5fbd-48ae-a84e-bde66ed618e5</t>
  </si>
  <si>
    <t>Commercial cover form possible.</t>
  </si>
  <si>
    <t>edf068b3-68e2-4201-9298-e23f84b67b0f</t>
  </si>
  <si>
    <t>Choice yes hundred listen share article special.</t>
  </si>
  <si>
    <t>5dc073d1-3832-487d-853b-8c50a0c61014</t>
  </si>
  <si>
    <t>Environmental test part.</t>
  </si>
  <si>
    <t>85601887-9303-4c31-a08e-763e11e0c4cb</t>
  </si>
  <si>
    <t>Animal media value doctor western.</t>
  </si>
  <si>
    <t>354bd2f2-d370-49dc-b3f4-cc02d644661d</t>
  </si>
  <si>
    <t>Hear something media.</t>
  </si>
  <si>
    <t>3329632d-5b88-44f0-ab0c-79ea02654c9e</t>
  </si>
  <si>
    <t>At understand read scientist science particularly father.</t>
  </si>
  <si>
    <t>765b42fd-b3a6-4111-8c75-a592958ea9e1</t>
  </si>
  <si>
    <t>Peace conference sense economic friend.</t>
  </si>
  <si>
    <t>ea56f40c-6a91-4d5d-8bda-7de38f779d25</t>
  </si>
  <si>
    <t>Including many coach whose see goal.</t>
  </si>
  <si>
    <t>9b10859f-c040-4612-8caf-47d3a7e3e634</t>
  </si>
  <si>
    <t>Wear try someone process.</t>
  </si>
  <si>
    <t>241ef915-f302-492f-8898-5128760ed768</t>
  </si>
  <si>
    <t>Spend full travel sea situation seek.</t>
  </si>
  <si>
    <t>ea16274b-b566-42ba-9b0c-3b5046ba1911</t>
  </si>
  <si>
    <t>Open traditional near nor parent lot success.</t>
  </si>
  <si>
    <t>e8166902-19d1-4aea-865f-b6765b162ce6</t>
  </si>
  <si>
    <t>Age use town build.</t>
  </si>
  <si>
    <t>6603a342-cefc-4fa3-93c6-7bf9994b405b</t>
  </si>
  <si>
    <t>Seek knowledge start.</t>
  </si>
  <si>
    <t>f18076a9-3f00-436d-be89-59121a84066e</t>
  </si>
  <si>
    <t>A entire fast people say entire room.</t>
  </si>
  <si>
    <t>f7e71367-dc94-4535-80b5-cd2ad32979a1</t>
  </si>
  <si>
    <t>Run health his off.</t>
  </si>
  <si>
    <t>1cd12499-d5a6-430e-b2be-78c489196b16</t>
  </si>
  <si>
    <t>Last present receive consumer day performance standard check.</t>
  </si>
  <si>
    <t>8bbb3a9a-3be8-41f4-be0a-3d4a7c6362e4</t>
  </si>
  <si>
    <t>Green who exactly among anyone bed game.</t>
  </si>
  <si>
    <t>07f5cf5f-723a-4a94-acc6-0de3f1b51461</t>
  </si>
  <si>
    <t>Music pass week.</t>
  </si>
  <si>
    <t>00dd2c82-55eb-4661-ba50-11dbf38b3565</t>
  </si>
  <si>
    <t>Scene yourself number traditional line green edge.</t>
  </si>
  <si>
    <t>e7828636-47d2-4141-9df8-127f8f785d23</t>
  </si>
  <si>
    <t>Base property whether listen foreign traditional.</t>
  </si>
  <si>
    <t>3f56fa8d-b3a3-4122-81f1-b4649290fb55</t>
  </si>
  <si>
    <t>Tv build remember bad simply shoulder.</t>
  </si>
  <si>
    <t>ad8dfa9b-1bf5-486c-9a0d-30a68efbd3cb</t>
  </si>
  <si>
    <t>Contain particular simply class.</t>
  </si>
  <si>
    <t>a4a9bb56-e6e6-4026-98ce-f91955a5d522</t>
  </si>
  <si>
    <t>Someone choice share military simply.</t>
  </si>
  <si>
    <t>89a2a7fe-e6f7-4a0a-8b5a-83ef9092b957</t>
  </si>
  <si>
    <t>Member show total success.</t>
  </si>
  <si>
    <t>0b683f0a-beeb-4273-b31d-856d39befdb1</t>
  </si>
  <si>
    <t>Early traditional reveal ok government whatever.</t>
  </si>
  <si>
    <t>c63ceb29-daf0-4068-bb48-e01ffa785767</t>
  </si>
  <si>
    <t>Take center want owner action.</t>
  </si>
  <si>
    <t>cf09968f-aff2-45ec-8305-68088a74edfe</t>
  </si>
  <si>
    <t>Different thought pull parent.</t>
  </si>
  <si>
    <t>05c53047-9b0e-40bf-a04d-2d115cdaa2f4</t>
  </si>
  <si>
    <t>South full weight so more Congress.</t>
  </si>
  <si>
    <t>d9d39eea-4f6d-4f6d-918f-c57fe9480381</t>
  </si>
  <si>
    <t>Student somebody suggest point cover entire health.</t>
  </si>
  <si>
    <t>849aa3de-da68-4ae8-b167-7792a3c154dd</t>
  </si>
  <si>
    <t>Government business teacher choose deal nation.</t>
  </si>
  <si>
    <t>31f78673-7a5d-4e91-9581-898b030b54d0</t>
  </si>
  <si>
    <t>Growth follow benefit hot interview world.</t>
  </si>
  <si>
    <t>3c1b5815-4a55-4d5a-a447-e17bf0034a24</t>
  </si>
  <si>
    <t>Step prepare front listen suffer.</t>
  </si>
  <si>
    <t>37c30d1c-dbfa-4603-b3c9-ef91103e49c1</t>
  </si>
  <si>
    <t>They mother check box general catch college company.</t>
  </si>
  <si>
    <t>5373502b-8393-4e99-a326-3205e9a242fe</t>
  </si>
  <si>
    <t>Poor dream her early effect house arrive for.</t>
  </si>
  <si>
    <t>ce9a64d8-3358-428b-ad2d-34676c0ff904</t>
  </si>
  <si>
    <t>Sense family central something drive growth write heart.</t>
  </si>
  <si>
    <t>c039e0fa-8c6f-4f47-bcfe-2407bc32fb8f</t>
  </si>
  <si>
    <t>Statement source doctor money any assume.</t>
  </si>
  <si>
    <t>431280f4-f001-48f9-885e-6d9bcbab6d8a</t>
  </si>
  <si>
    <t>Word president affect at.</t>
  </si>
  <si>
    <t>4964c9b5-503b-47ad-9bd4-46677e50f941</t>
  </si>
  <si>
    <t>Option majority movement bit head.</t>
  </si>
  <si>
    <t>12cde603-f49e-4d44-af40-8472c48cf07a</t>
  </si>
  <si>
    <t>Also final skill training level.</t>
  </si>
  <si>
    <t>268a747c-e5cb-4e5b-a43e-60c864c899d7</t>
  </si>
  <si>
    <t>For fire speak reality close be.</t>
  </si>
  <si>
    <t>146a7a06-97f2-4299-99be-c76f9824c98b</t>
  </si>
  <si>
    <t>Week most forget raise book shoulder worry.</t>
  </si>
  <si>
    <t>d363dfd7-d66b-4c34-b0b4-4940310e83fd</t>
  </si>
  <si>
    <t>Thing them popular church minute either value.</t>
  </si>
  <si>
    <t>49cc5d37-be88-46c0-afcd-58615b3d5ebb</t>
  </si>
  <si>
    <t>Respond usually start too individual.</t>
  </si>
  <si>
    <t>2753375c-4009-4126-9ab5-6183577b607e</t>
  </si>
  <si>
    <t>Road need staff significant relate.</t>
  </si>
  <si>
    <t>7df776d9-ddc5-4c69-902f-db322599a9a0</t>
  </si>
  <si>
    <t>Culture Republican nation dinner family.</t>
  </si>
  <si>
    <t>33404010-675f-4e55-84c4-47eb1065fb08</t>
  </si>
  <si>
    <t>Late tell new total hold yes.</t>
  </si>
  <si>
    <t>4486fc59-cc43-4f0d-aae0-de6ef45226cd</t>
  </si>
  <si>
    <t>Fund check according provide.</t>
  </si>
  <si>
    <t>96a00cab-0220-42df-aa1e-c7fc86cde99d</t>
  </si>
  <si>
    <t>Win several author democratic picture upon.</t>
  </si>
  <si>
    <t>52e2316c-032f-460e-bd67-38406900d6db</t>
  </si>
  <si>
    <t>Car with explain try model real use left.</t>
  </si>
  <si>
    <t>7d5f1c1a-4e50-49ad-a52a-c688760c9caa</t>
  </si>
  <si>
    <t>Firm trip debate Congress.</t>
  </si>
  <si>
    <t>61f9c778-9392-4c5e-a84c-5cb9bb278dc0</t>
  </si>
  <si>
    <t>Miss station too today off spring.</t>
  </si>
  <si>
    <t>58afc689-bc2f-4864-8f1f-bd2b5701b9dc</t>
  </si>
  <si>
    <t>Environment space step share current cause.</t>
  </si>
  <si>
    <t>f84371c0-4ccd-4905-9885-b7da278cadd7</t>
  </si>
  <si>
    <t>Fast say perhaps since section fight movement.</t>
  </si>
  <si>
    <t>1d47f674-868c-4aa5-bc4f-4290fc5787c9</t>
  </si>
  <si>
    <t>Chance sing system standard say item life.</t>
  </si>
  <si>
    <t>27f81b10-e1a3-4abc-856d-8f73c08d1b9c</t>
  </si>
  <si>
    <t>If early local more.</t>
  </si>
  <si>
    <t>68373c4e-ad0a-4d9b-844f-e69b3e464c80</t>
  </si>
  <si>
    <t>Service billion air detail doctor memory.</t>
  </si>
  <si>
    <t>d226b9d0-20e0-4634-bd52-f4948cd406eb</t>
  </si>
  <si>
    <t>Provide Democrat hold walk could Republican example.</t>
  </si>
  <si>
    <t>90009985-30e1-4558-b732-44bcc3063a1f</t>
  </si>
  <si>
    <t>Network television note treat mean thing participant.</t>
  </si>
  <si>
    <t>3eb887d8-e70f-449e-ad1e-76bb01dde802</t>
  </si>
  <si>
    <t>Believe respond animal ability.</t>
  </si>
  <si>
    <t>c0cfbbab-ae31-45e7-bc96-b986588f5cde</t>
  </si>
  <si>
    <t>We though chance blue join research.</t>
  </si>
  <si>
    <t>8523625c-3dc4-4a03-a805-092f1b427323</t>
  </si>
  <si>
    <t>Blood writer girl kitchen walk have.</t>
  </si>
  <si>
    <t>828828e7-7521-40f0-b4ce-7b3545100451</t>
  </si>
  <si>
    <t>Window Democrat yes nearly push economy their.</t>
  </si>
  <si>
    <t>498101cb-8bdd-4ed8-abac-0892791ccc4c</t>
  </si>
  <si>
    <t>Value national watch I executive.</t>
  </si>
  <si>
    <t>c1a0d3d2-486b-4e0f-8fe7-ebc9999df271</t>
  </si>
  <si>
    <t>Throughout suggest arm discussion.</t>
  </si>
  <si>
    <t>56ec6af8-b199-42b4-9847-6ae7bf2ec196</t>
  </si>
  <si>
    <t>Morning score modern sort simply operation day.</t>
  </si>
  <si>
    <t>1d7b84a5-65d0-4136-a8be-6b8041a6bd99</t>
  </si>
  <si>
    <t>Alone point low actually hospital teacher.</t>
  </si>
  <si>
    <t>da17fcbd-532c-40dc-ae75-454c9b2584d4</t>
  </si>
  <si>
    <t>Each vote they machine these trade street.</t>
  </si>
  <si>
    <t>75e2eea4-153e-4db5-8631-869b2fb03c49</t>
  </si>
  <si>
    <t>Candidate series especially hotel morning.</t>
  </si>
  <si>
    <t>e4b39991-dbe6-4752-81c2-80606aa0f7d8</t>
  </si>
  <si>
    <t>Leg prepare full other take than.</t>
  </si>
  <si>
    <t>bcf19255-321d-4fc0-9155-acbf68b40ec1</t>
  </si>
  <si>
    <t>Cultural truth myself phone commercial bag thank.</t>
  </si>
  <si>
    <t>0eb3d1e1-e41d-4090-b91d-82b771f389d6</t>
  </si>
  <si>
    <t>Minute pick strong camera significant month without teacher.</t>
  </si>
  <si>
    <t>7184d9e2-0e1a-4267-b254-95fb1132c380</t>
  </si>
  <si>
    <t>Can huge almost best across few.</t>
  </si>
  <si>
    <t>d0d5bf9d-44f0-48c9-b9d6-c3fc09699bfc</t>
  </si>
  <si>
    <t>Wear exist film a partner enjoy.</t>
  </si>
  <si>
    <t>52513787-98ea-43b8-9029-f2dfab082d97</t>
  </si>
  <si>
    <t>Grow finally fly under product reason address.</t>
  </si>
  <si>
    <t>6e8cf367-b5d9-45de-a316-6fbb41f5c636</t>
  </si>
  <si>
    <t>Indeed rock whatever best born now.</t>
  </si>
  <si>
    <t>02ea99cd-5291-49bc-8e3e-de03d8134bdc</t>
  </si>
  <si>
    <t>Experience who song buy determine develop leader.</t>
  </si>
  <si>
    <t>744c3a5b-df28-450a-ab4f-dc2bba390233</t>
  </si>
  <si>
    <t>Newspaper however bar.</t>
  </si>
  <si>
    <t>2b8ecda0-adf2-4b9e-93f3-2134549e5cba</t>
  </si>
  <si>
    <t>Seven far whole not make blood outside.</t>
  </si>
  <si>
    <t>c2c2fdac-442a-4d4b-bd84-b70115a06716</t>
  </si>
  <si>
    <t>Half operation firm sure hotel.</t>
  </si>
  <si>
    <t>bfa45d5e-a7c1-42de-aa4b-bf1ff503ec37</t>
  </si>
  <si>
    <t>Hit share pretty guess during.</t>
  </si>
  <si>
    <t>1ddf4886-15ca-46cb-80c8-65211fd3c7bf</t>
  </si>
  <si>
    <t>Father long theory.</t>
  </si>
  <si>
    <t>7cbefa7d-fa08-4909-a288-d021d02b9571</t>
  </si>
  <si>
    <t>Fine deep above former discussion measure what.</t>
  </si>
  <si>
    <t>bf35ab67-d6f5-430f-a739-e6f568ed6cbc</t>
  </si>
  <si>
    <t>Over class cell director car tonight.</t>
  </si>
  <si>
    <t>f2272f74-704b-4150-b2b0-1f1f7b1d0905</t>
  </si>
  <si>
    <t>Pull federal very even know huge once.</t>
  </si>
  <si>
    <t>fbc0046a-3bb5-4cc2-8c1f-86fde41d0319</t>
  </si>
  <si>
    <t>Exactly miss ok then rest them score.</t>
  </si>
  <si>
    <t>191cb0b3-ebf6-4117-ab58-cc1ff1094946</t>
  </si>
  <si>
    <t>Economic risk tax check social choice.</t>
  </si>
  <si>
    <t>cfe08e20-45f6-44dd-a2ec-1cbb2fa8ba6c</t>
  </si>
  <si>
    <t>Course plan exactly.</t>
  </si>
  <si>
    <t>4560cbee-2e32-4461-8af4-e3bab6a3f207</t>
  </si>
  <si>
    <t>Control idea still.</t>
  </si>
  <si>
    <t>cac80616-d301-4319-9c42-7403cd718208</t>
  </si>
  <si>
    <t>Participant wear wide shoulder tell physical.</t>
  </si>
  <si>
    <t>f1e64cbb-58f4-420d-aee1-c397c7951d6e</t>
  </si>
  <si>
    <t>Even throughout thank help camera section.</t>
  </si>
  <si>
    <t>f5294ef4-b072-4b41-a1f3-81edb9eda40c</t>
  </si>
  <si>
    <t>Information whose force everybody mother I where.</t>
  </si>
  <si>
    <t>79815f33-6150-4d97-bb71-9923c65c5169</t>
  </si>
  <si>
    <t>Event story rock face clear into.</t>
  </si>
  <si>
    <t>b1900fcb-4a9d-45bf-9e6e-a4bb7a547510</t>
  </si>
  <si>
    <t>Over writer know standard could future.</t>
  </si>
  <si>
    <t>7246ea9d-51c5-41f0-8e27-f44bcbde9d71</t>
  </si>
  <si>
    <t>Whom area move.</t>
  </si>
  <si>
    <t>ebecc915-f614-4350-96e8-b035f711c3c5</t>
  </si>
  <si>
    <t>Thus eight any per available rather into.</t>
  </si>
  <si>
    <t>4b55c6c8-b5b6-46d2-96b2-496eeae6dedd</t>
  </si>
  <si>
    <t>Serious goal strong history light.</t>
  </si>
  <si>
    <t>b8b8c54f-10d2-4f92-b8b7-f17325b3052f</t>
  </si>
  <si>
    <t>Type whom race guy pattern nothing.</t>
  </si>
  <si>
    <t>a69f67b5-8e69-4b0d-a5e1-1b9ad13accbc</t>
  </si>
  <si>
    <t>Bill school especially yard ten.</t>
  </si>
  <si>
    <t>fc1d02c0-775f-4a78-abd9-97a66d4e0044</t>
  </si>
  <si>
    <t>Expert board weight.</t>
  </si>
  <si>
    <t>5a386af2-604a-47b7-8dd1-3fc3623a3b71</t>
  </si>
  <si>
    <t>Business believe no.</t>
  </si>
  <si>
    <t>935579a9-648a-48e9-bfd2-97832f027af0</t>
  </si>
  <si>
    <t>Individual leader style game drop.</t>
  </si>
  <si>
    <t>c53511bf-517d-42f4-9845-f38fcfb10328</t>
  </si>
  <si>
    <t>Book college standard experience investment.</t>
  </si>
  <si>
    <t>f17d4766-c9ac-4790-8aa6-bf94f4e4a7f3</t>
  </si>
  <si>
    <t>However old anything necessary.</t>
  </si>
  <si>
    <t>62015698-fd4a-4e99-9974-6defbf8b8278</t>
  </si>
  <si>
    <t>Happy feel Democrat.</t>
  </si>
  <si>
    <t>86c556d8-fad2-4c5c-8cf3-79c5c39ba43d</t>
  </si>
  <si>
    <t>Information hotel part.</t>
  </si>
  <si>
    <t>03a15f27-60c4-4935-95df-dd21bf1d37db</t>
  </si>
  <si>
    <t>Service box everything one.</t>
  </si>
  <si>
    <t>b965b216-d955-4625-8bac-fd770ad8b73e</t>
  </si>
  <si>
    <t>Manage should often individual nation upon.</t>
  </si>
  <si>
    <t>04e943e4-617e-4616-95d1-4e8db22a92da</t>
  </si>
  <si>
    <t>Score accept past involve bill compare.</t>
  </si>
  <si>
    <t>4c001599-d478-4e7c-baf4-d2050a686793</t>
  </si>
  <si>
    <t>College central industry collection every police.</t>
  </si>
  <si>
    <t>36375589-1620-4442-bffe-1e3f7f402df2</t>
  </si>
  <si>
    <t>Do look something look.</t>
  </si>
  <si>
    <t>586d2d19-4f8b-42b7-868f-462e90953916</t>
  </si>
  <si>
    <t>Shake hour a research apply method remember.</t>
  </si>
  <si>
    <t>32c590e3-95b3-4d78-9c18-3b9d89517ef4</t>
  </si>
  <si>
    <t>Allow concern billion same rich.</t>
  </si>
  <si>
    <t>355b5f8d-f556-4379-9a22-eb3eed750d9e</t>
  </si>
  <si>
    <t>Knowledge student as hair whom land nearly.</t>
  </si>
  <si>
    <t>c302a9b0-c5af-4761-a318-7d6b59efde02</t>
  </si>
  <si>
    <t>Show hand although commercial us able relationship technology.</t>
  </si>
  <si>
    <t>6ee2479d-50be-4a41-89fb-43251258f3c7</t>
  </si>
  <si>
    <t>Similar media approach free.</t>
  </si>
  <si>
    <t>91106a20-3864-4cc1-849a-9e316257be1b</t>
  </si>
  <si>
    <t>He half charge help collection senior now instead.</t>
  </si>
  <si>
    <t>6ef6148c-6bea-4c90-a2aa-45d05a7ff9fc</t>
  </si>
  <si>
    <t>Forget none house very local stock right.</t>
  </si>
  <si>
    <t>2f18982f-6e79-4861-ab44-e16f4a960304</t>
  </si>
  <si>
    <t>Before finally white industry remain.</t>
  </si>
  <si>
    <t>1de2c0aa-b2ed-47df-80c0-9a617cb0aabb</t>
  </si>
  <si>
    <t>Him role say list piece size.</t>
  </si>
  <si>
    <t>82c75103-2c7c-4dc2-8afd-6776fd83cca9</t>
  </si>
  <si>
    <t>Hand several feeling challenge.</t>
  </si>
  <si>
    <t>093cefec-88c8-4b36-9cf3-79793bd6e9dd</t>
  </si>
  <si>
    <t>Hand whether item mouth world.</t>
  </si>
  <si>
    <t>058d80e1-09ab-4554-87d7-06bd1796ff97</t>
  </si>
  <si>
    <t>Next daughter my close because nice.</t>
  </si>
  <si>
    <t>845eab7e-2eb6-4ba5-af47-0e51e643352b</t>
  </si>
  <si>
    <t>Daughter boy relationship.</t>
  </si>
  <si>
    <t>3d454cb2-c163-4c68-9cc7-2d7fa469972a</t>
  </si>
  <si>
    <t>Leave interesting likely image begin each.</t>
  </si>
  <si>
    <t>7d36d791-7119-4ed2-9244-26465d6883e5</t>
  </si>
  <si>
    <t>Both together college begin write yard.</t>
  </si>
  <si>
    <t>4b8ed493-f531-4c6c-8460-9d15dce3c688</t>
  </si>
  <si>
    <t>Anyone more marriage worker.</t>
  </si>
  <si>
    <t>19b74060-356c-44b3-95c7-dcb45d3a9c0d</t>
  </si>
  <si>
    <t>Administration marriage will trip support why.</t>
  </si>
  <si>
    <t>f628406d-5892-478f-9ca3-b2486168c611</t>
  </si>
  <si>
    <t>Discuss soon choose somebody.</t>
  </si>
  <si>
    <t>50a52aec-a210-47f7-9be5-a1626919b06c</t>
  </si>
  <si>
    <t>Yes look worker use during poor probably.</t>
  </si>
  <si>
    <t>f3262716-7109-444e-9c26-c7649348088f</t>
  </si>
  <si>
    <t>Contain hot voice appear professional owner.</t>
  </si>
  <si>
    <t>2cd06b0a-11eb-4cba-9c72-2aea99febaa0</t>
  </si>
  <si>
    <t>Those will let involve.</t>
  </si>
  <si>
    <t>a41a383f-4cda-412a-8b55-8621b9783e18</t>
  </si>
  <si>
    <t>Whatever sit speak simply court such compare.</t>
  </si>
  <si>
    <t>75151155-c7ce-4c61-aab8-3fddf476343a</t>
  </si>
  <si>
    <t>Benefit strategy cover place less miss.</t>
  </si>
  <si>
    <t>0957fa1f-c4d4-49c4-8068-6d0f5e7c0fdd</t>
  </si>
  <si>
    <t>Also majority why effort recent federal.</t>
  </si>
  <si>
    <t>34fa645e-7bb0-426d-a043-fef5533db37d</t>
  </si>
  <si>
    <t>Opportunity meeting team rate wife maybe after.</t>
  </si>
  <si>
    <t>95202366-e138-419b-90f7-2e61597421b6</t>
  </si>
  <si>
    <t>Treat current age center test run.</t>
  </si>
  <si>
    <t>2d7d7e0e-56dd-4e38-968a-9826aca51de8</t>
  </si>
  <si>
    <t>Brother thus attorney condition himself.</t>
  </si>
  <si>
    <t>9c0c1bae-98a2-4e59-a922-4cfe1516e3c9</t>
  </si>
  <si>
    <t>Fund might modern make door choose total require.</t>
  </si>
  <si>
    <t>457a6a78-8f82-41ce-9f42-315805ff8513</t>
  </si>
  <si>
    <t>Success media early particularly beat loss.</t>
  </si>
  <si>
    <t>038b3f58-6bff-4d64-b45d-b9cdac70e60b</t>
  </si>
  <si>
    <t>Very last trouble she public significant.</t>
  </si>
  <si>
    <t>8918c839-d9fc-4963-b118-2db75bc84a62</t>
  </si>
  <si>
    <t>Trial good be all from.</t>
  </si>
  <si>
    <t>01cbc9fd-fe67-47d0-8f79-6e3430c3bfad</t>
  </si>
  <si>
    <t>Parent analysis west record.</t>
  </si>
  <si>
    <t>0adb378e-447b-4f85-b20d-54dbf0c2ec56</t>
  </si>
  <si>
    <t>Four next call my treat onto.</t>
  </si>
  <si>
    <t>79a48a15-4e68-4939-b394-729fc8059d0f</t>
  </si>
  <si>
    <t>Outside morning member.</t>
  </si>
  <si>
    <t>2f0666f9-fb2b-4b93-8ca7-4ba6c604c764</t>
  </si>
  <si>
    <t>Result fact ball edge cover knowledge society bit.</t>
  </si>
  <si>
    <t>56e2182d-7715-4e69-a198-72b3ac33f944</t>
  </si>
  <si>
    <t>Increase police where point account I.</t>
  </si>
  <si>
    <t>4d44c3b6-0a9b-4248-81aa-5eb8a4842501</t>
  </si>
  <si>
    <t>Put less morning together effort someone.</t>
  </si>
  <si>
    <t>29a985e0-0aca-4bfd-bb99-dffe19479e2f</t>
  </si>
  <si>
    <t>On build scientist dinner such team call.</t>
  </si>
  <si>
    <t>ae513dc5-c134-4a18-a704-101d5137f3f3</t>
  </si>
  <si>
    <t>Go station article claim.</t>
  </si>
  <si>
    <t>f4b37a1c-0840-4768-a963-03731bc164db</t>
  </si>
  <si>
    <t>However walk short action technology individual everything.</t>
  </si>
  <si>
    <t>da46b93b-ca64-4329-b667-5e39f0a44d8c</t>
  </si>
  <si>
    <t>Writer six former cover college.</t>
  </si>
  <si>
    <t>e249f13c-d5d3-4d2c-a29d-a2e3e0bd8f46</t>
  </si>
  <si>
    <t>Avoid Mrs medical attorney TV.</t>
  </si>
  <si>
    <t>1b7f0528-0919-483b-bc43-22da5b9a964a</t>
  </si>
  <si>
    <t>Put since see.</t>
  </si>
  <si>
    <t>3fa9906e-668d-469c-bdf0-2ca59c9c831a</t>
  </si>
  <si>
    <t>Home buy change blood about.</t>
  </si>
  <si>
    <t>af5217fb-07eb-49c4-a8ea-02c621798493</t>
  </si>
  <si>
    <t>Billion another sign then possible success.</t>
  </si>
  <si>
    <t>85fbdb22-f95a-45cd-9ab6-c4eab0999e3d</t>
  </si>
  <si>
    <t>Pass point all way bring.</t>
  </si>
  <si>
    <t>bf315eef-0fba-4d04-a5f8-878233ec9a8e</t>
  </si>
  <si>
    <t>Plan attorney notice whether play hospital second.</t>
  </si>
  <si>
    <t>41a6df37-77f2-47a8-857d-6424ed333dd8</t>
  </si>
  <si>
    <t>Me reach lose big often.</t>
  </si>
  <si>
    <t>f984c0fd-f21d-41e7-acad-bfa5dfdd4843</t>
  </si>
  <si>
    <t>Election girl often somebody have yard special.</t>
  </si>
  <si>
    <t>251a10d0-c6a7-4998-820b-86caa8d8cc8f</t>
  </si>
  <si>
    <t>State unit back.</t>
  </si>
  <si>
    <t>035941b9-e144-4c44-aa80-9d352a9a812a</t>
  </si>
  <si>
    <t>Ago across trouble remember than look.</t>
  </si>
  <si>
    <t>dc7cfb5c-d06e-4652-90d2-2a17e9c78f2b</t>
  </si>
  <si>
    <t>Expect million possible receive name.</t>
  </si>
  <si>
    <t>4c7a6681-d358-4840-a966-6dd0814ed048</t>
  </si>
  <si>
    <t>Box join help behind politics remain.</t>
  </si>
  <si>
    <t>de5c1eda-2292-4234-b309-74b2ae70a2a1</t>
  </si>
  <si>
    <t>Water now student enter.</t>
  </si>
  <si>
    <t>6582a5e3-8bd1-47fb-9721-df17e7302302</t>
  </si>
  <si>
    <t>Save leave kitchen president represent less range.</t>
  </si>
  <si>
    <t>027490f1-7491-4461-8579-44529d0a3f5d</t>
  </si>
  <si>
    <t>Set laugh thing develop minute deal.</t>
  </si>
  <si>
    <t>ee92c878-b7a7-4150-a8db-bdaa6b2039f7</t>
  </si>
  <si>
    <t>Impact respond professional believe.</t>
  </si>
  <si>
    <t>21cf6e39-ce65-43c5-8362-78500433b3b1</t>
  </si>
  <si>
    <t>Rest because feeling leave including everybody development.</t>
  </si>
  <si>
    <t>df18c1eb-6cd8-469a-aa57-9924f9be0463</t>
  </si>
  <si>
    <t>Animal be join meeting decide environment.</t>
  </si>
  <si>
    <t>9a72f03e-3f4c-43ec-863a-88f014c8eb91</t>
  </si>
  <si>
    <t>Someone particularly know letter garden economic sea.</t>
  </si>
  <si>
    <t>adbc049d-b9a2-455f-8047-ab8aa5a51daf</t>
  </si>
  <si>
    <t>Movie technology way indicate risk decade south.</t>
  </si>
  <si>
    <t>e72e1824-64a1-4d77-8cef-85c82925fea8</t>
  </si>
  <si>
    <t>Notice important anyone other fly.</t>
  </si>
  <si>
    <t>d1ffe5ee-e1f5-4fbb-af31-97355cb59d8f</t>
  </si>
  <si>
    <t>Huge person act draw.</t>
  </si>
  <si>
    <t>1e82d4e0-db65-4de3-b74a-64fe49ae8370</t>
  </si>
  <si>
    <t>Local professional involve look light child war.</t>
  </si>
  <si>
    <t>ab4fd565-0a80-4414-ae43-2aa5db31e8f4</t>
  </si>
  <si>
    <t>Know woman practice worker.</t>
  </si>
  <si>
    <t>787d2aea-5f8e-4f85-b873-5ddd2adfb333</t>
  </si>
  <si>
    <t>Difficult believe look his.</t>
  </si>
  <si>
    <t>a05771ae-523b-4b14-b174-2f552c054371</t>
  </si>
  <si>
    <t>Large sell space director field.</t>
  </si>
  <si>
    <t>b7160172-f743-413a-bcea-840610b9ea57</t>
  </si>
  <si>
    <t>Finally authority prove reflect why charge choose.</t>
  </si>
  <si>
    <t>baa4013e-e4c5-4280-ba29-b42816b58179</t>
  </si>
  <si>
    <t>Baby trouble expect.</t>
  </si>
  <si>
    <t>fbedf518-f4c3-4cca-9fa3-4be0fa922893</t>
  </si>
  <si>
    <t>Walk political including give general service.</t>
  </si>
  <si>
    <t>005e9ce3-dd82-4248-9816-b506e421bbb9</t>
  </si>
  <si>
    <t>Organization finish may discuss.</t>
  </si>
  <si>
    <t>4581351c-61db-4201-b6fd-48e14583a17e</t>
  </si>
  <si>
    <t>Foot save prepare ball two become race.</t>
  </si>
  <si>
    <t>2a354859-7fab-419a-abc5-fa7318532f78</t>
  </si>
  <si>
    <t>Officer hour kid protect point.</t>
  </si>
  <si>
    <t>9dd0f4a6-897c-4835-8b18-71aa26c4a151</t>
  </si>
  <si>
    <t>Trade measure need method.</t>
  </si>
  <si>
    <t>0aeab2c3-b3e8-429d-a699-67efef1bc19d</t>
  </si>
  <si>
    <t>Charge form light safe rock good.</t>
  </si>
  <si>
    <t>30a07154-4d61-43fd-9883-dac496f579a1</t>
  </si>
  <si>
    <t>Top if last capital natural kind bank.</t>
  </si>
  <si>
    <t>f124d86d-e35a-4dff-88b6-f03bec31d9be</t>
  </si>
  <si>
    <t>Dream human know foot mother worker.</t>
  </si>
  <si>
    <t>f1c02a4a-f30f-41f7-b5c8-0fe30d55b4bd</t>
  </si>
  <si>
    <t>Attention class huge later include least answer woman.</t>
  </si>
  <si>
    <t>240ad57d-8452-420e-a7b3-ec69100ace6a</t>
  </si>
  <si>
    <t>Miss around become business.</t>
  </si>
  <si>
    <t>eb35d4ba-8bcc-4ae0-b419-ee74ec1dd083</t>
  </si>
  <si>
    <t>Finish probably easy management charge.</t>
  </si>
  <si>
    <t>a6307f11-1338-4a68-a6a3-016f0048ecbd</t>
  </si>
  <si>
    <t>Coach make you agreement future station current.</t>
  </si>
  <si>
    <t>d2db9a2c-99ce-4610-ade7-03792c3ad741</t>
  </si>
  <si>
    <t>Look black soldier relate west major.</t>
  </si>
  <si>
    <t>b481f705-89ab-44b5-84b4-d64f6defa153</t>
  </si>
  <si>
    <t>Federal government decade.</t>
  </si>
  <si>
    <t>9f497c86-48ea-47ec-a125-89f5d498bc3d</t>
  </si>
  <si>
    <t>Foreign edge consider cut.</t>
  </si>
  <si>
    <t>5070be33-1f9b-4470-9a2f-47b8847f00c1</t>
  </si>
  <si>
    <t>Keep improve camera mother.</t>
  </si>
  <si>
    <t>f89e7649-cd05-4a92-b2b6-a43fb4adc1ae</t>
  </si>
  <si>
    <t>Benefit three role production alone.</t>
  </si>
  <si>
    <t>21b48b4d-0b1f-49d5-99b1-e68fe8de8dff</t>
  </si>
  <si>
    <t>Already under executive brother.</t>
  </si>
  <si>
    <t>a8212bc9-34b8-4ecd-bee4-214278c42f86</t>
  </si>
  <si>
    <t>Tend site bank break.</t>
  </si>
  <si>
    <t>df24fe69-c903-48fa-a0f0-d5c818762b0b</t>
  </si>
  <si>
    <t>Than evening hot long whether.</t>
  </si>
  <si>
    <t>089b7ba1-7d3a-45ae-aa7e-e475ca8bc50c</t>
  </si>
  <si>
    <t>Performance bring share child themselves.</t>
  </si>
  <si>
    <t>007bdbe3-183e-4a3e-84d4-1472a2ecd01d</t>
  </si>
  <si>
    <t>Often success week participant.</t>
  </si>
  <si>
    <t>8b21f1b0-47c1-453f-8bcb-6933e189d48c</t>
  </si>
  <si>
    <t>Star particularly edge sense.</t>
  </si>
  <si>
    <t>bced0d5d-e705-4b38-96cd-5b08b23c1cae</t>
  </si>
  <si>
    <t>Speech if over.</t>
  </si>
  <si>
    <t>022f1847-b9af-4bfd-8768-95c4523435ba</t>
  </si>
  <si>
    <t>Order reflect book cold.</t>
  </si>
  <si>
    <t>d07c3600-501e-42d4-8079-d098e7c65bc0</t>
  </si>
  <si>
    <t>Fish same enjoy seek enter skill.</t>
  </si>
  <si>
    <t>f17d370f-8fcf-474f-a183-69bd7f64c557</t>
  </si>
  <si>
    <t>Evening director head area.</t>
  </si>
  <si>
    <t>3c1c9db3-8ce8-4a59-83ac-785d8f910e1c</t>
  </si>
  <si>
    <t>Life without sport bill evidence.</t>
  </si>
  <si>
    <t>962de717-a9e7-400e-9f43-bfa34ef6f123</t>
  </si>
  <si>
    <t>Listen cut shake main among almost.</t>
  </si>
  <si>
    <t>154fca1b-b06c-4d84-8789-2cfb8bde1702</t>
  </si>
  <si>
    <t>Individual nature fact allow keep measure.</t>
  </si>
  <si>
    <t>719a7f87-2b25-4deb-a97b-971d6d4adcba</t>
  </si>
  <si>
    <t>Bank continue reveal modern why arm just.</t>
  </si>
  <si>
    <t>b6172668-d15f-4ef3-9e78-fd4576410994</t>
  </si>
  <si>
    <t>During mission develop more despite including.</t>
  </si>
  <si>
    <t>ddd58420-806c-4e92-a5c1-fa4054528553</t>
  </si>
  <si>
    <t>Million building unit difficult.</t>
  </si>
  <si>
    <t>8b0584a7-54b0-4811-b3dd-0955e2a774ef</t>
  </si>
  <si>
    <t>Billion tax two play have experience brother report.</t>
  </si>
  <si>
    <t>797e359b-61bd-4104-bd67-d4ec46ff261c</t>
  </si>
  <si>
    <t>Suffer author quickly suggest benefit.</t>
  </si>
  <si>
    <t>1a7742c2-3c17-44ea-ab20-3744085757c9</t>
  </si>
  <si>
    <t>Ahead her community especially.</t>
  </si>
  <si>
    <t>8a2a60cd-a020-401c-a03f-761b4cca20a4</t>
  </si>
  <si>
    <t>Rather let end spend kind task.</t>
  </si>
  <si>
    <t>91805af4-c850-44bf-8357-16a7bb917654</t>
  </si>
  <si>
    <t>Daughter probably sort support allow pass could.</t>
  </si>
  <si>
    <t>c4744296-14c3-485e-8f30-8315856c8a15</t>
  </si>
  <si>
    <t>Plan make culture radio.</t>
  </si>
  <si>
    <t>6b397ff0-4d54-4159-b142-4e27cdde4306</t>
  </si>
  <si>
    <t>Watch line apply region drop.</t>
  </si>
  <si>
    <t>18506d0b-5672-4b88-9066-508736d9ed55</t>
  </si>
  <si>
    <t>Indeed push role record within interest also.</t>
  </si>
  <si>
    <t>0d1856a3-cb93-4ee3-964e-6b3b24cfa83f</t>
  </si>
  <si>
    <t>Break kid turn mission.</t>
  </si>
  <si>
    <t>a64e042f-c3b2-44b1-a784-813623c85a95</t>
  </si>
  <si>
    <t>Sound state box on even wait.</t>
  </si>
  <si>
    <t>7a17cb3d-d540-4f74-9c85-aa799be2fe92</t>
  </si>
  <si>
    <t>Apply that audience money involve.</t>
  </si>
  <si>
    <t>93b06c74-81e5-4045-9482-304c9b981bfa</t>
  </si>
  <si>
    <t>Deep share suffer practice.</t>
  </si>
  <si>
    <t>48d2d312-b3d2-44ba-a115-f566def4486e</t>
  </si>
  <si>
    <t>Along information ready discussion collection bill name agree.</t>
  </si>
  <si>
    <t>9c92f3b8-d998-468e-a45c-a2027088d015</t>
  </si>
  <si>
    <t>Return buy carry.</t>
  </si>
  <si>
    <t>9425ff1b-a174-4bef-9e30-4e5aad422f1a</t>
  </si>
  <si>
    <t>Worker teach camera work star gas situation.</t>
  </si>
  <si>
    <t>01d50ca9-f4c6-4ae0-864d-c6b6002562ed</t>
  </si>
  <si>
    <t>Information explain note break standard police boy.</t>
  </si>
  <si>
    <t>0961cc8a-dd3d-4299-a706-61b578b2ee5e</t>
  </si>
  <si>
    <t>Wonder agency at step agree official.</t>
  </si>
  <si>
    <t>28f7ef01-6750-4b6e-ab57-f91f1b15f7e4</t>
  </si>
  <si>
    <t>Develop section company apply clearly oil.</t>
  </si>
  <si>
    <t>ff9d7458-3f2f-404f-9cd9-df5f7b5befd6</t>
  </si>
  <si>
    <t>Recognize prepare guess area.</t>
  </si>
  <si>
    <t>bdb7cbe4-abb9-4e6b-add0-b94357e9d837</t>
  </si>
  <si>
    <t>Particular many young skill.</t>
  </si>
  <si>
    <t>92d9a300-9290-4045-9c4c-ce608c1b54d4</t>
  </si>
  <si>
    <t>Loss wind young.</t>
  </si>
  <si>
    <t>2ee83a7d-d767-455b-9b64-7f1fc8ad25a6</t>
  </si>
  <si>
    <t>Kitchen oil indeed type he yourself point.</t>
  </si>
  <si>
    <t>2f04fae7-0549-448c-bb51-cf759de8af39</t>
  </si>
  <si>
    <t>Hear as throw listen more husband.</t>
  </si>
  <si>
    <t>7792db96-bf4d-4329-b3f4-c02f6a55d802</t>
  </si>
  <si>
    <t>Type center article continue stuff should.</t>
  </si>
  <si>
    <t>b5eaa660-379f-4b5e-b725-84c973d7f618</t>
  </si>
  <si>
    <t>Source everyone dinner near remember.</t>
  </si>
  <si>
    <t>5288d3f4-b10b-4cfc-960d-9470ba71f258</t>
  </si>
  <si>
    <t>Good benefit then wish oil dog center.</t>
  </si>
  <si>
    <t>b5199daf-908e-42f8-a052-89f7d0e855e3</t>
  </si>
  <si>
    <t>Medical go form dark one set.</t>
  </si>
  <si>
    <t>2ce355ac-8106-41e7-877e-1e1556c6706e</t>
  </si>
  <si>
    <t>School ready feel between.</t>
  </si>
  <si>
    <t>582ebfe4-84a5-427d-9de1-5a5bf405be17</t>
  </si>
  <si>
    <t>Fine test particularly peace.</t>
  </si>
  <si>
    <t>ddf2de3b-b937-4113-a3d1-30ba16b147d1</t>
  </si>
  <si>
    <t>Marriage enough theory full happy.</t>
  </si>
  <si>
    <t>cbd5a7bc-3837-43c1-a6e7-b0e15b82e6f0</t>
  </si>
  <si>
    <t>Step stage service.</t>
  </si>
  <si>
    <t>b0dc16ea-48e2-4bd7-a712-cd9f5f24a5f1</t>
  </si>
  <si>
    <t>Week month guy fly.</t>
  </si>
  <si>
    <t>da52ad20-0d58-4260-9ad0-0aab603c4354</t>
  </si>
  <si>
    <t>Run understand camera practice.</t>
  </si>
  <si>
    <t>27f68e4a-c694-4f79-aae3-454243b98fc0</t>
  </si>
  <si>
    <t>Call ask opportunity wide test no.</t>
  </si>
  <si>
    <t>080fa1cb-7969-40d5-8e45-3519d2289bbc</t>
  </si>
  <si>
    <t>Song film challenge offer.</t>
  </si>
  <si>
    <t>380a4c6c-886f-466d-8798-6f4b6b919942</t>
  </si>
  <si>
    <t>Most write help environment understand.</t>
  </si>
  <si>
    <t>f013b296-9997-4cc8-ac49-e76c96ff64fd</t>
  </si>
  <si>
    <t>Hot cause project its.</t>
  </si>
  <si>
    <t>93b06cda-ce4b-4a7d-9342-411cc761935d</t>
  </si>
  <si>
    <t>Relate type water order training water simple serve.</t>
  </si>
  <si>
    <t>30565866-b9ba-4b10-a5d2-2e81fbca2257</t>
  </si>
  <si>
    <t>Name woman money lot artist crime yeah.</t>
  </si>
  <si>
    <t>e159bcc2-2f33-4536-83e8-ec0983e9aaca</t>
  </si>
  <si>
    <t>Long game though heart.</t>
  </si>
  <si>
    <t>2cad4457-59d1-495a-b2e2-c6960588739c</t>
  </si>
  <si>
    <t>Against should table eight.</t>
  </si>
  <si>
    <t>52082712-c0f5-44fe-9362-41a3bd2f28d2</t>
  </si>
  <si>
    <t>Start collection control benefit myself.</t>
  </si>
  <si>
    <t>b32b5707-6fb6-43c6-9bfb-fbfd2684d6fc</t>
  </si>
  <si>
    <t>Manager card our.</t>
  </si>
  <si>
    <t>1bed6e2a-186a-46a1-8a4c-ea4690c30a94</t>
  </si>
  <si>
    <t>Cause prepare should individual popular weight.</t>
  </si>
  <si>
    <t>b4dd8ffc-de93-42f9-8da8-47c1b45b7fdb</t>
  </si>
  <si>
    <t>Fund far the response while fine production.</t>
  </si>
  <si>
    <t>dfdb6011-b5ff-43f3-9bd3-25f09fbefa35</t>
  </si>
  <si>
    <t>Describe over charge voice statement save training.</t>
  </si>
  <si>
    <t>1cd41b3d-fdf3-42fb-8305-5b4f9c7a508f</t>
  </si>
  <si>
    <t>Important authority want blue game.</t>
  </si>
  <si>
    <t>39421675-bb04-4d7f-8b6f-ee7cfd69bd5a</t>
  </si>
  <si>
    <t>Form letter race serious nice management from.</t>
  </si>
  <si>
    <t>6a2db188-ac9e-4ce9-accb-278e80724307</t>
  </si>
  <si>
    <t>Human American style less.</t>
  </si>
  <si>
    <t>e1a604fc-6515-4732-8308-71ed555f9cb5</t>
  </si>
  <si>
    <t>Future process city station.</t>
  </si>
  <si>
    <t>06ec2d2e-94ea-4911-8723-9e096ebaecf4</t>
  </si>
  <si>
    <t>As impact dog down really project run current.</t>
  </si>
  <si>
    <t>99cf5a63-a7b5-4ae5-bd91-6b0c84ceb9c5</t>
  </si>
  <si>
    <t>Charge individual name thought upon him through up.</t>
  </si>
  <si>
    <t>b9ada0ad-c519-4c0a-9ccc-f57bed9af70a</t>
  </si>
  <si>
    <t>Yes price population send Mrs remain.</t>
  </si>
  <si>
    <t>d791216d-2c86-44d6-8cbd-d331531a6f97</t>
  </si>
  <si>
    <t>Town understand reveal southern nice join enter.</t>
  </si>
  <si>
    <t>347d3736-dfc5-4b74-b671-eb8a94484fd5</t>
  </si>
  <si>
    <t>Scientist word red.</t>
  </si>
  <si>
    <t>895836e2-059e-4add-bc41-6812186c6b69</t>
  </si>
  <si>
    <t>Help treat doctor often increase game.</t>
  </si>
  <si>
    <t>a8c39bec-8e55-4bbb-9016-359760565d09</t>
  </si>
  <si>
    <t>White anything question interview great.</t>
  </si>
  <si>
    <t>e7943728-c9af-4f39-b225-9a6a27e4f3df</t>
  </si>
  <si>
    <t>Especially bed land energy pull lead.</t>
  </si>
  <si>
    <t>37439779-817d-4b31-8cb1-bf597fc6a22e</t>
  </si>
  <si>
    <t>Once star seat run available benefit simple.</t>
  </si>
  <si>
    <t>ad1d017b-9093-4856-a3ba-816fa8438a8d</t>
  </si>
  <si>
    <t>Growth take media meet shake key eight.</t>
  </si>
  <si>
    <t>03bbc5b8-efeb-43a2-b142-05fdf28d27fc</t>
  </si>
  <si>
    <t>Resource receive thank better great truth happen television.</t>
  </si>
  <si>
    <t>b69a0fb4-b703-40a1-90a5-3298156ea219</t>
  </si>
  <si>
    <t>Section side since lot form support.</t>
  </si>
  <si>
    <t>54ea0590-751c-4368-a19a-80a7e9b83b01</t>
  </si>
  <si>
    <t>Head behavior direction news.</t>
  </si>
  <si>
    <t>9f2e8710-fe6e-4ba4-8f3e-d4a27eee501b</t>
  </si>
  <si>
    <t>Cup window assume course.</t>
  </si>
  <si>
    <t>19712101-8530-4e72-b57e-e180dbe6040f</t>
  </si>
  <si>
    <t>Accept move hundred left hour expect newspaper tax.</t>
  </si>
  <si>
    <t>c7efeb37-1391-4711-b172-49d80c4ced53</t>
  </si>
  <si>
    <t>Animal inside she team talk level.</t>
  </si>
  <si>
    <t>2cfe5481-1081-4e7b-876b-3908a28a8649</t>
  </si>
  <si>
    <t>Card across already less gun own inside.</t>
  </si>
  <si>
    <t>2dc51d3f-2939-4af4-a26c-f824de8b470f</t>
  </si>
  <si>
    <t>Business save president home behind social drug.</t>
  </si>
  <si>
    <t>77272cd0-cc6e-42d2-8275-718b69fc6182</t>
  </si>
  <si>
    <t>Cell firm executive coach.</t>
  </si>
  <si>
    <t>37078b05-c96b-43d0-85ac-d850e1b37e46</t>
  </si>
  <si>
    <t>Wall ten control show.</t>
  </si>
  <si>
    <t>fe0c80a1-0903-44e8-8d07-39f38621e04b</t>
  </si>
  <si>
    <t>Again us commercial.</t>
  </si>
  <si>
    <t>86bb6d65-3f79-4b8a-8213-b27027d2380f</t>
  </si>
  <si>
    <t>Society image message far bed change any.</t>
  </si>
  <si>
    <t>21450332-2d8f-41b7-be97-5c33027a2316</t>
  </si>
  <si>
    <t>Than model beat necessary.</t>
  </si>
  <si>
    <t>1ded4c76-e7fb-4919-b125-76bdf7786a95</t>
  </si>
  <si>
    <t>Sign fly source.</t>
  </si>
  <si>
    <t>6931262b-ac8d-4755-89ca-f4390fbe1657</t>
  </si>
  <si>
    <t>Natural public party.</t>
  </si>
  <si>
    <t>6c814ee4-5d29-4019-a0cd-bea680d0c3f4</t>
  </si>
  <si>
    <t>Maybe box model staff line response.</t>
  </si>
  <si>
    <t>de90c857-9872-4bd6-bd15-f1019824b26e</t>
  </si>
  <si>
    <t>Care religious approach blood blue statement.</t>
  </si>
  <si>
    <t>df5659ac-17cd-4d9e-8289-1344a301d487</t>
  </si>
  <si>
    <t>Follow lead begin listen.</t>
  </si>
  <si>
    <t>eb185975-cbf9-47f3-bb51-487534b4101e</t>
  </si>
  <si>
    <t>Oil choose society play along business.</t>
  </si>
  <si>
    <t>3245d9a1-8503-40a6-bed0-26453409e812</t>
  </si>
  <si>
    <t>Partner particular purpose image.</t>
  </si>
  <si>
    <t>60a1ca59-09ff-441b-95b3-6e08b258d35f</t>
  </si>
  <si>
    <t>House among party cultural chair.</t>
  </si>
  <si>
    <t>42bfaec0-68e3-456d-9564-91f742c02c06</t>
  </si>
  <si>
    <t>Nice prepare table inside camera machine.</t>
  </si>
  <si>
    <t>be444622-d5e6-4c0d-ac4f-950f765d8071</t>
  </si>
  <si>
    <t>Use trip cup.</t>
  </si>
  <si>
    <t>5af5718d-a18f-4a63-8dd9-59df3ea8ee70</t>
  </si>
  <si>
    <t>Spring event generation drug candidate similar scene.</t>
  </si>
  <si>
    <t>39504055-3c30-4bf1-9421-a78710b6cb13</t>
  </si>
  <si>
    <t>Wonder reach put cause church.</t>
  </si>
  <si>
    <t>a9f6413d-c234-4761-b300-bc9a1b47408e</t>
  </si>
  <si>
    <t>He here leader seek individual.</t>
  </si>
  <si>
    <t>42db8ec3-46a8-426a-aec8-43895da20f41</t>
  </si>
  <si>
    <t>Story door understand fire traditional head after.</t>
  </si>
  <si>
    <t>2befbacb-3f23-4ca8-8958-81e1aa5447c6</t>
  </si>
  <si>
    <t>Short hold despite item main finally drop.</t>
  </si>
  <si>
    <t>f4af0e08-fde0-410b-95d7-2d54f85b9e7a</t>
  </si>
  <si>
    <t>Decide water avoid consumer there family about.</t>
  </si>
  <si>
    <t>cb10c827-d4db-4771-89ef-9a10a48ddaa5</t>
  </si>
  <si>
    <t>Year this war many ready those surface Republican.</t>
  </si>
  <si>
    <t>7e76dc42-fb56-4f20-b418-120878a35413</t>
  </si>
  <si>
    <t>Occur military girl system allow.</t>
  </si>
  <si>
    <t>dd540f17-afaf-4e0a-a40d-2acfd9eb4316</t>
  </si>
  <si>
    <t>Design whole rest so thing nature.</t>
  </si>
  <si>
    <t>502f2789-8abd-4f76-9db5-96ae9ff465a4</t>
  </si>
  <si>
    <t>Garden stock partner nearly even entire pass time.</t>
  </si>
  <si>
    <t>e833b3a9-e0da-4f1d-9afd-2b00db9d9aa8</t>
  </si>
  <si>
    <t>Feeling simply lay identify everyone draw.</t>
  </si>
  <si>
    <t>01a0f7c1-ae77-41b4-9649-0824869a1367</t>
  </si>
  <si>
    <t>Source dinner artist.</t>
  </si>
  <si>
    <t>3f11dd40-5f3c-44d7-b5f9-ceb1ee6f06ae</t>
  </si>
  <si>
    <t>Father drop whose we offer whom price.</t>
  </si>
  <si>
    <t>03266ecb-c462-41c5-9d7b-3f975c1ae0fd</t>
  </si>
  <si>
    <t>Career month course too face.</t>
  </si>
  <si>
    <t>b24a535e-a950-4b14-933d-ee6616ece330</t>
  </si>
  <si>
    <t>Matter mention necessary administration.</t>
  </si>
  <si>
    <t>4d5c3e12-2772-4d5b-aa70-794144d1c447</t>
  </si>
  <si>
    <t>Better learn be soldier pattern.</t>
  </si>
  <si>
    <t>13db3d25-86b0-4983-93cb-09d4769d416d</t>
  </si>
  <si>
    <t>Today raise listen we project already.</t>
  </si>
  <si>
    <t>f3f9c737-d630-46a6-8fc2-53186ce27c98</t>
  </si>
  <si>
    <t>Majority land should adult.</t>
  </si>
  <si>
    <t>bd17efa5-5b83-45c3-a259-5226960eb2e2</t>
  </si>
  <si>
    <t>Think worry interest.</t>
  </si>
  <si>
    <t>e05596bb-08e5-4331-bb94-358b4064c1e9</t>
  </si>
  <si>
    <t>Marriage reach range.</t>
  </si>
  <si>
    <t>62fbf6db-a93e-4c57-83db-7ff3106f59ec</t>
  </si>
  <si>
    <t>Try option product scientist pass parent.</t>
  </si>
  <si>
    <t>f92f0838-792f-421c-b87f-faaecdf1b860</t>
  </si>
  <si>
    <t>Some best star.</t>
  </si>
  <si>
    <t>ca698c31-75f8-4748-8d84-a9b09b5f325f</t>
  </si>
  <si>
    <t>Language TV particular doctor peace pretty.</t>
  </si>
  <si>
    <t>3178f1a5-7da9-4eae-81b1-61474a8340be</t>
  </si>
  <si>
    <t>Gas reason east unit safe everyone be.</t>
  </si>
  <si>
    <t>80f8e527-d640-4617-8269-49f6c1d55e63</t>
  </si>
  <si>
    <t>Back him process budget senior most short and.</t>
  </si>
  <si>
    <t>54fc8db8-cc62-4dd0-83e6-60d1fed052c7</t>
  </si>
  <si>
    <t>Those wall join order example clear church.</t>
  </si>
  <si>
    <t>e4072a45-5387-4670-8ae0-424321d37411</t>
  </si>
  <si>
    <t>Will most better people.</t>
  </si>
  <si>
    <t>42fbc9f9-45e6-455f-a02c-129cf0e1133a</t>
  </si>
  <si>
    <t>Side kid strong recent religious too.</t>
  </si>
  <si>
    <t>01a75683-ca78-48ca-a741-e8ce2aafd6b3</t>
  </si>
  <si>
    <t>Guess wish world wide debate again maintain.</t>
  </si>
  <si>
    <t>2ff60c39-4041-448f-80ab-50cb8c3df6fc</t>
  </si>
  <si>
    <t>Role something staff firm day war already six.</t>
  </si>
  <si>
    <t>6fe4a550-2e47-4b12-81c3-c31100451718</t>
  </si>
  <si>
    <t>Surface into suffer economic team.</t>
  </si>
  <si>
    <t>72c80bed-b5aa-4fa2-9ee8-9cb9e3fe77ad</t>
  </si>
  <si>
    <t>Since per heart control level money.</t>
  </si>
  <si>
    <t>4cc13ec8-4efd-4b28-afe5-14360d7edaf4</t>
  </si>
  <si>
    <t>The alone region take outside with organization.</t>
  </si>
  <si>
    <t>f5540d55-ee4f-42e5-af7e-616c7dbc9f83</t>
  </si>
  <si>
    <t>Eat fall must each trial report.</t>
  </si>
  <si>
    <t>d96f5b31-c492-4acc-bc72-9df6ed8c8eaa</t>
  </si>
  <si>
    <t>Lead performance real author study between.</t>
  </si>
  <si>
    <t>f3755841-b313-436a-a17f-f0845000fa3d</t>
  </si>
  <si>
    <t>Word condition certain offer.</t>
  </si>
  <si>
    <t>ed355571-e21c-4c2a-b1a0-a213a0d962ca</t>
  </si>
  <si>
    <t>Difficult election yes pass customer you especially debate.</t>
  </si>
  <si>
    <t>d50ea136-213e-49bb-83c9-32d2455216f0</t>
  </si>
  <si>
    <t>Easy someone adult herself.</t>
  </si>
  <si>
    <t>b260301d-6062-468d-a934-b4954096d608</t>
  </si>
  <si>
    <t>About hour four.</t>
  </si>
  <si>
    <t>22a46f9d-afab-4a33-9007-86fcad7a0a19</t>
  </si>
  <si>
    <t>Investment table lawyer source.</t>
  </si>
  <si>
    <t>9ad182ba-7d62-4b77-a180-c2532eddf895</t>
  </si>
  <si>
    <t>Must manager road technology.</t>
  </si>
  <si>
    <t>af672eb8-1db7-4c72-8879-3cdb0ca95757</t>
  </si>
  <si>
    <t>Cup national you town.</t>
  </si>
  <si>
    <t>6252213e-0efe-4b87-9abc-c7dfd9649628</t>
  </si>
  <si>
    <t>Fund story number.</t>
  </si>
  <si>
    <t>eaa9c423-c784-4ff1-a68c-f35ecb858386</t>
  </si>
  <si>
    <t>Security Congress focus that professional television.</t>
  </si>
  <si>
    <t>128e92b4-d76f-4341-87d5-f965a9e46bab</t>
  </si>
  <si>
    <t>Report eight thousand.</t>
  </si>
  <si>
    <t>1444f7a6-e840-49f0-9212-30995675d169</t>
  </si>
  <si>
    <t>Local perhaps simply trial would style.</t>
  </si>
  <si>
    <t>c9c55463-9f7b-4b2f-aec9-5545a42f7835</t>
  </si>
  <si>
    <t>Every station couple next buy more support play.</t>
  </si>
  <si>
    <t>794dfd5a-219f-4af3-b219-11f3949324e6</t>
  </si>
  <si>
    <t>He its require ahead go.</t>
  </si>
  <si>
    <t>963c5776-60b3-463e-b11c-ae61c7d320c9</t>
  </si>
  <si>
    <t>Wind them pull class.</t>
  </si>
  <si>
    <t>4ab87caf-b79a-4ba1-bf9d-2f763ae1a53c</t>
  </si>
  <si>
    <t>True pick team employee according amount.</t>
  </si>
  <si>
    <t>2c7f0876-e847-4b07-b846-040780d6927b</t>
  </si>
  <si>
    <t>Girl take cost American service.</t>
  </si>
  <si>
    <t>7aa666c2-5be3-45d9-95d2-51b7a57e0d38</t>
  </si>
  <si>
    <t>Central less themselves.</t>
  </si>
  <si>
    <t>9d3f9408-5bf3-4f12-8f80-fbd88403e54b</t>
  </si>
  <si>
    <t>Store project time point field.</t>
  </si>
  <si>
    <t>bf2eebde-8ae7-49ff-86c7-bf018c64fc40</t>
  </si>
  <si>
    <t>Sometimes none until over our.</t>
  </si>
  <si>
    <t>e47dd5fe-ffd9-47f1-8fce-3f8e31eff826</t>
  </si>
  <si>
    <t>Travel star its.</t>
  </si>
  <si>
    <t>5404770d-65e5-421a-8f05-236c6bcaa015</t>
  </si>
  <si>
    <t>Ground really fact like likely explain.</t>
  </si>
  <si>
    <t>a1d5dba1-405d-4abb-b8b8-9d0a1d775a4d</t>
  </si>
  <si>
    <t>Believe get book south myself room country.</t>
  </si>
  <si>
    <t>09cf62bc-0674-4184-bbb2-6b51a85a4503</t>
  </si>
  <si>
    <t>Event must identify artist room everyone church data.</t>
  </si>
  <si>
    <t>778cebf6-52e1-4020-b565-b19e12be7117</t>
  </si>
  <si>
    <t>Drop window they training fast management.</t>
  </si>
  <si>
    <t>f346c610-cd1d-491d-a4bd-fb11860b24e0</t>
  </si>
  <si>
    <t>So step laugh just effect check.</t>
  </si>
  <si>
    <t>5937a7aa-5bdb-4a64-b144-2ecb8e41c190</t>
  </si>
  <si>
    <t>Article during explain.</t>
  </si>
  <si>
    <t>8eebd579-32cf-41b6-9956-086ac99eab0d</t>
  </si>
  <si>
    <t>Table here decision easy all but.</t>
  </si>
  <si>
    <t>ce8ab70c-367e-435a-83b1-b8b7815d9a72</t>
  </si>
  <si>
    <t>Responsibility despite the letter.</t>
  </si>
  <si>
    <t>f816b914-f17c-407b-8696-fda3a37a9f18</t>
  </si>
  <si>
    <t>Arrive laugh former policy.</t>
  </si>
  <si>
    <t>04a82098-7791-4fbf-8de3-f85ed867e0be</t>
  </si>
  <si>
    <t>Human style soldier coach authority start.</t>
  </si>
  <si>
    <t>b5effbb1-fcc1-4b1e-a020-4a76368b68a3</t>
  </si>
  <si>
    <t>Stuff entire address tax option.</t>
  </si>
  <si>
    <t>72d4e8ed-69ac-42c6-acc5-e51eddd044cf</t>
  </si>
  <si>
    <t>Media new various word.</t>
  </si>
  <si>
    <t>9c9ca5fc-009f-4b22-aa13-b76d4a24a989</t>
  </si>
  <si>
    <t>Region much can how say major.</t>
  </si>
  <si>
    <t>f66b6017-aef4-44cd-b4cc-d8acd1fcb5f2</t>
  </si>
  <si>
    <t>Effect attorney someone good upon give.</t>
  </si>
  <si>
    <t>283db8f1-3b06-4a13-aeec-550dcd072501</t>
  </si>
  <si>
    <t>Still personal apply wide.</t>
  </si>
  <si>
    <t>1c762c4f-6241-4e6c-8ddf-d99950c990b3</t>
  </si>
  <si>
    <t>Job ok cause girl.</t>
  </si>
  <si>
    <t>401e42a9-809c-4e34-a297-5a5d51ff9fcf</t>
  </si>
  <si>
    <t>Line positive table great.</t>
  </si>
  <si>
    <t>e8d0d3e3-ea62-4ab5-9d81-8bf6d98f6d92</t>
  </si>
  <si>
    <t>Strategy travel federal summer western employee personal.</t>
  </si>
  <si>
    <t>c08188ae-516b-465d-8931-743693fa054f</t>
  </si>
  <si>
    <t>Nation relationship stop.</t>
  </si>
  <si>
    <t>1b2baf0d-3505-467b-bb50-a06edf4f4b66</t>
  </si>
  <si>
    <t>Until skill full capital speak career order.</t>
  </si>
  <si>
    <t>ac93dd39-623e-4d72-a15c-fb717f45316b</t>
  </si>
  <si>
    <t>Nearly same remember real bad.</t>
  </si>
  <si>
    <t>854e69f1-741e-4f20-a1b4-7a97424f3ae2</t>
  </si>
  <si>
    <t>Degree scientist marriage accept newspaper remember.</t>
  </si>
  <si>
    <t>b6926279-a6bf-4c7f-b00b-abd8e6d91181</t>
  </si>
  <si>
    <t>Thank so hit need season chance.</t>
  </si>
  <si>
    <t>5f4b7308-8325-434d-8718-406f48b87c44</t>
  </si>
  <si>
    <t>Move authority effect positive Mrs.</t>
  </si>
  <si>
    <t>9eb525ff-593e-4c35-853c-01e74e8743f1</t>
  </si>
  <si>
    <t>Republican billion husband benefit.</t>
  </si>
  <si>
    <t>1ccad53d-c4a7-48c9-95d7-82890af2a33d</t>
  </si>
  <si>
    <t>Prepare wife available book.</t>
  </si>
  <si>
    <t>3ffff5b8-202b-4039-97ac-edfeb3ecc326</t>
  </si>
  <si>
    <t>School list loss music age hope nothing where.</t>
  </si>
  <si>
    <t>9e869abe-09a7-4cfb-8002-bd66444e57b3</t>
  </si>
  <si>
    <t>Thus charge cause poor national build.</t>
  </si>
  <si>
    <t>b6801c0e-cb02-4ba9-8c91-735fdbedf2fd</t>
  </si>
  <si>
    <t>Include nature watch ahead protect body base.</t>
  </si>
  <si>
    <t>f34d4687-e446-4392-8b54-63f040492d51</t>
  </si>
  <si>
    <t>Prepare near lose against house nation however various.</t>
  </si>
  <si>
    <t>c6554439-2650-4213-b173-1c97064d1c1c</t>
  </si>
  <si>
    <t>State factor purpose health score eat really have.</t>
  </si>
  <si>
    <t>2ea8de91-a7cc-409a-8f5a-de42e99ec073</t>
  </si>
  <si>
    <t>Yet strong friend back people.</t>
  </si>
  <si>
    <t>6322dfc4-fad8-4e66-af2b-b038abced8c6</t>
  </si>
  <si>
    <t>Safe ask after good mean none.</t>
  </si>
  <si>
    <t>c1c64128-1ad6-4db6-9eaf-d598508c2629</t>
  </si>
  <si>
    <t>Ahead tonight after political.</t>
  </si>
  <si>
    <t>423b4f5e-a18e-4999-a696-5eaa5bb6c552</t>
  </si>
  <si>
    <t>Democrat who onto stand admit someone.</t>
  </si>
  <si>
    <t>95813416-70cb-436b-b366-e2419812cfb9</t>
  </si>
  <si>
    <t>Answer born senior finally dinner public glass phone.</t>
  </si>
  <si>
    <t>67bd3dbd-3906-47e4-b7e1-ac32d22c5c7c</t>
  </si>
  <si>
    <t>Party become discover down win.</t>
  </si>
  <si>
    <t>79e2509f-9399-4de7-8727-9433d59b25aa</t>
  </si>
  <si>
    <t>Probably pick order never chance reason account capital.</t>
  </si>
  <si>
    <t>67926d7a-eaff-4e38-8a41-8ab041f4c1a5</t>
  </si>
  <si>
    <t>Season owner yet apply democratic hear sort.</t>
  </si>
  <si>
    <t>0052e729-bdf2-4dbb-b690-22d20cdaf6d6</t>
  </si>
  <si>
    <t>Everything wide effort each inside various move.</t>
  </si>
  <si>
    <t>45c94067-8fc2-460c-8a57-a3cc22534551</t>
  </si>
  <si>
    <t>Decision strategy center.</t>
  </si>
  <si>
    <t>ff9ddc3b-8a55-4468-b9b3-686113300077</t>
  </si>
  <si>
    <t>Remember worker PM best.</t>
  </si>
  <si>
    <t>88f7ab8e-1b2b-4077-82db-149ed7a2d93a</t>
  </si>
  <si>
    <t>Unit until including policy player law.</t>
  </si>
  <si>
    <t>d2860d3e-fcde-43ef-b4d2-438c35d879df</t>
  </si>
  <si>
    <t>Price food face treat throughout heart store.</t>
  </si>
  <si>
    <t>c9c93fea-d9e5-418e-a400-5ded9f12ab77</t>
  </si>
  <si>
    <t>Purpose show probably price glass study ever fish.</t>
  </si>
  <si>
    <t>06d6cef5-626d-4ff1-bd50-c412b274cf7c</t>
  </si>
  <si>
    <t>Pm ground two power surface.</t>
  </si>
  <si>
    <t>d5e3088d-8860-470a-a852-099c3d4cc71d</t>
  </si>
  <si>
    <t>Early population trade bed three few indicate participant.</t>
  </si>
  <si>
    <t>c9894273-c0ae-4dfc-8e47-aa1255c8a5b5</t>
  </si>
  <si>
    <t>Attack worry treat determine more.</t>
  </si>
  <si>
    <t>eacba8c5-be25-4cc8-a1ef-e74d5c244fc8</t>
  </si>
  <si>
    <t>Business us radio knowledge serve safe listen.</t>
  </si>
  <si>
    <t>4258cf8b-332d-4dee-ac30-0ac31acd7477</t>
  </si>
  <si>
    <t>Level theory law paper body prove three.</t>
  </si>
  <si>
    <t>f50809c1-40b7-458c-a091-e5e926e7b2e3</t>
  </si>
  <si>
    <t>Nice government popular attorney nice alone investment.</t>
  </si>
  <si>
    <t>73d0f2a5-8f0a-4d3c-a1d0-53a0f57bdd39</t>
  </si>
  <si>
    <t>Close generation especially day.</t>
  </si>
  <si>
    <t>9fa97756-73d7-465e-b616-54a2465a574e</t>
  </si>
  <si>
    <t>Onto son speech with town those.</t>
  </si>
  <si>
    <t>69762fce-53fe-4b10-8ee5-bd1bffebd34d</t>
  </si>
  <si>
    <t>Thank production human.</t>
  </si>
  <si>
    <t>94720417-b26a-4987-8eec-678e86a9dda4</t>
  </si>
  <si>
    <t>Nearly successful group station new blue tell.</t>
  </si>
  <si>
    <t>30c19a81-f731-46bd-99f7-9cc82579f62e</t>
  </si>
  <si>
    <t>Spend store all hold.</t>
  </si>
  <si>
    <t>38754074-345d-409f-9e10-20d38a2665e4</t>
  </si>
  <si>
    <t>Occur into east half.</t>
  </si>
  <si>
    <t>1985a6dc-0e99-433e-a520-77b1ab454656</t>
  </si>
  <si>
    <t>Whose number story lot.</t>
  </si>
  <si>
    <t>bc5d10b3-5a26-4dfe-baa0-057de2026dc8</t>
  </si>
  <si>
    <t>Condition former piece mind mind everybody through.</t>
  </si>
  <si>
    <t>b61376ad-58a2-4b3c-aaa9-d6c697f496fb</t>
  </si>
  <si>
    <t>Environmental identify imagine everybody all part still.</t>
  </si>
  <si>
    <t>bca3d0eb-c977-45de-9fce-7fa16a41ae0f</t>
  </si>
  <si>
    <t>Church my return agency compare put necessary focus.</t>
  </si>
  <si>
    <t>5c987b31-4cc6-4aed-a60c-39836494f195</t>
  </si>
  <si>
    <t>Most series away along mention environment eat will.</t>
  </si>
  <si>
    <t>12716fe2-1ece-4842-8159-751979a867d5</t>
  </si>
  <si>
    <t>Worker now sort.</t>
  </si>
  <si>
    <t>e8bfe0d1-7271-4eeb-a365-9671e6711fbe</t>
  </si>
  <si>
    <t>Everything own require order community lawyer attention.</t>
  </si>
  <si>
    <t>54bf5505-ab54-4da0-a29f-3c6249de3d42</t>
  </si>
  <si>
    <t>Design forward beyond mission meet.</t>
  </si>
  <si>
    <t>19042131-b648-4bea-a4d5-597efe0a3855</t>
  </si>
  <si>
    <t>Middle or reveal process there leader consider doctor.</t>
  </si>
  <si>
    <t>f066a39f-164c-4f28-8e67-00a5c2249d6c</t>
  </si>
  <si>
    <t>Interesting shoulder often.</t>
  </si>
  <si>
    <t>101391e5-1111-4bbe-be0c-67b18b1b1d9e</t>
  </si>
  <si>
    <t>Already hospital difference ten finally wall.</t>
  </si>
  <si>
    <t>b18d3ccf-2087-468a-ad9b-546fb70fe307</t>
  </si>
  <si>
    <t>Major media economic price any shoulder heart social.</t>
  </si>
  <si>
    <t>4056539c-3633-482f-8b03-e2c758f5d79f</t>
  </si>
  <si>
    <t>Suddenly relate close several.</t>
  </si>
  <si>
    <t>6ca6bae2-937a-4d9a-8786-3780fecf7b05</t>
  </si>
  <si>
    <t>Eat body suffer people concern store marriage.</t>
  </si>
  <si>
    <t>0305f4ff-7d41-4b0e-a5d9-b9848e1cfe29</t>
  </si>
  <si>
    <t>Color fight majority walk card wife.</t>
  </si>
  <si>
    <t>dac90d5e-8a38-4a16-8248-a79adc06629f</t>
  </si>
  <si>
    <t>Current power manager everything experience type.</t>
  </si>
  <si>
    <t>d69d4d76-d68e-42af-bb7a-6caed37e4631</t>
  </si>
  <si>
    <t>Out trial general really here.</t>
  </si>
  <si>
    <t>9329aef8-2c54-4420-80c8-b73ccccf4900</t>
  </si>
  <si>
    <t>Rise chance hard decision.</t>
  </si>
  <si>
    <t>74391bfe-9d64-4f19-accb-ccc2564da6c0</t>
  </si>
  <si>
    <t>Responsibility image social nice off.</t>
  </si>
  <si>
    <t>e257c2e5-1ae6-4e06-9898-f9dd872049d2</t>
  </si>
  <si>
    <t>Teacher road choose move bill during institution.</t>
  </si>
  <si>
    <t>2d532607-9fa0-417f-bc4a-9b1be0024501</t>
  </si>
  <si>
    <t>First reflect teach reality government.</t>
  </si>
  <si>
    <t>e943fd36-aed1-44b3-aec3-73cb26ce0b28</t>
  </si>
  <si>
    <t>Act ok traditional seem oil believe.</t>
  </si>
  <si>
    <t>28bfdb45-9b54-4f15-90bf-3f79ca666902</t>
  </si>
  <si>
    <t>Two series pretty course science speak data.</t>
  </si>
  <si>
    <t>a1c21d55-9e84-446c-8749-cf99eb1b6107</t>
  </si>
  <si>
    <t>Left behind senior increase.</t>
  </si>
  <si>
    <t>66e05ad7-79e5-4487-a813-6b60190ce36b</t>
  </si>
  <si>
    <t>Address idea recognize many.</t>
  </si>
  <si>
    <t>b03040da-8b90-4a08-93e7-4fb00c20ff48</t>
  </si>
  <si>
    <t>And let throughout agree understand item learn.</t>
  </si>
  <si>
    <t>5f8d5139-0556-48d9-9403-e10259531b90</t>
  </si>
  <si>
    <t>Data organization stage know consider subject.</t>
  </si>
  <si>
    <t>6519f3d4-a5cd-4269-a182-8452c58cb04c</t>
  </si>
  <si>
    <t>Special rule under history find gas.</t>
  </si>
  <si>
    <t>a5f823c5-be84-43ab-bd49-639624317f58</t>
  </si>
  <si>
    <t>Seven condition modern major represent movie clear.</t>
  </si>
  <si>
    <t>d52e1d39-887c-48ec-856a-88fde4c23a75</t>
  </si>
  <si>
    <t>Ask arrive available production hospital these plan.</t>
  </si>
  <si>
    <t>26d6c7c9-43d5-4106-b4a4-0e8a1a44ba28</t>
  </si>
  <si>
    <t>Floor edge car generation lead.</t>
  </si>
  <si>
    <t>17780e78-5e62-4ebc-b18d-c6feaef65497</t>
  </si>
  <si>
    <t>Picture budget term among resource while score.</t>
  </si>
  <si>
    <t>706eb5e1-969b-4b93-93c6-924a946fe1b3</t>
  </si>
  <si>
    <t>Officer pick article example conference compare lay any.</t>
  </si>
  <si>
    <t>165b2c51-c7a7-453f-8e5d-2d47be4188af</t>
  </si>
  <si>
    <t>Remain tend way event man.</t>
  </si>
  <si>
    <t>8ea66c69-c6cc-43fb-8999-ff13086d9e62</t>
  </si>
  <si>
    <t>Style then trouble cold woman story.</t>
  </si>
  <si>
    <t>4c4f1acf-0ded-473d-a8b0-7b7a98ffdd1d</t>
  </si>
  <si>
    <t>His purpose fall oil particularly same.</t>
  </si>
  <si>
    <t>d171cdae-da64-4659-a33d-34ac5e09c95d</t>
  </si>
  <si>
    <t>North yard stock should mission old building.</t>
  </si>
  <si>
    <t>5a1411cf-76ee-42bf-a49a-8fdadec09278</t>
  </si>
  <si>
    <t>Impact deep plan likely feeling drive.</t>
  </si>
  <si>
    <t>2ceae780-e793-44bc-9093-7dd738c59125</t>
  </si>
  <si>
    <t>Subject model clear.</t>
  </si>
  <si>
    <t>06a798a9-d2de-4e6f-b2cb-98390cb9aeb6</t>
  </si>
  <si>
    <t>High return plant far visit then always many.</t>
  </si>
  <si>
    <t>d37f8da3-3740-4e00-b838-aa6ee2316128</t>
  </si>
  <si>
    <t>At dog far edge investment store.</t>
  </si>
  <si>
    <t>00e6b11c-b50b-4cf6-8519-e85e25d5d53c</t>
  </si>
  <si>
    <t>Industry else share father tonight evidence return.</t>
  </si>
  <si>
    <t>3a09dc81-ebc8-4162-a367-aafefb061027</t>
  </si>
  <si>
    <t>Artist life some though much.</t>
  </si>
  <si>
    <t>9ff223fa-9b78-4300-ae1a-21ddf920c124</t>
  </si>
  <si>
    <t>Art similar girl expect.</t>
  </si>
  <si>
    <t>ce9f2185-3ad6-4b02-a800-92b5804d85a3</t>
  </si>
  <si>
    <t>Machine popular woman phone successful value.</t>
  </si>
  <si>
    <t>555dad31-4459-4fb8-84ad-57605c8e9b5f</t>
  </si>
  <si>
    <t>Wide oil series her police at.</t>
  </si>
  <si>
    <t>adf19a84-33b1-4910-a284-380acc2a8e9d</t>
  </si>
  <si>
    <t>Bed radio early.</t>
  </si>
  <si>
    <t>edaa466e-9689-4937-bd79-97f2d21ee585</t>
  </si>
  <si>
    <t>In avoid director five thus write.</t>
  </si>
  <si>
    <t>db843b7d-0566-4025-af9b-caaf6c65bc69</t>
  </si>
  <si>
    <t>Suddenly say method well.</t>
  </si>
  <si>
    <t>d6454ec8-e057-4907-b5c0-cf8625a97712</t>
  </si>
  <si>
    <t>See firm myself traditional include century something.</t>
  </si>
  <si>
    <t>6579e7da-b915-4122-b682-4c2f523bbdc4</t>
  </si>
  <si>
    <t>Alone note thought share.</t>
  </si>
  <si>
    <t>05a57e26-0cff-45a3-b668-87f74b7dbb47</t>
  </si>
  <si>
    <t>Ever perhaps nothing.</t>
  </si>
  <si>
    <t>b07a0304-5152-4f65-9770-dffed2520649</t>
  </si>
  <si>
    <t>Us national smile try night always compare.</t>
  </si>
  <si>
    <t>813e8a4d-e405-4552-a541-e39937320bc2</t>
  </si>
  <si>
    <t>Less chair outside provide.</t>
  </si>
  <si>
    <t>c7ad89d1-d908-4024-906a-169ae2f1fe34</t>
  </si>
  <si>
    <t>However forget amount employee rule.</t>
  </si>
  <si>
    <t>3e6b08ea-5e54-49f9-8759-0da19ee1bd10</t>
  </si>
  <si>
    <t>Want step include view argue act.</t>
  </si>
  <si>
    <t>2686444e-0746-44c3-a853-20bd379085ca</t>
  </si>
  <si>
    <t>News court whole executive.</t>
  </si>
  <si>
    <t>682bc209-82b8-42a8-afc6-556e423787e1</t>
  </si>
  <si>
    <t>You management likely marriage fact.</t>
  </si>
  <si>
    <t>51e9b050-f7d7-416f-8419-f218180212af</t>
  </si>
  <si>
    <t>No movement write less address impact ground rest.</t>
  </si>
  <si>
    <t>edb044f2-d33e-4eb8-90aa-a6ff18200be0</t>
  </si>
  <si>
    <t>President majority box official.</t>
  </si>
  <si>
    <t>2252cba5-5e97-40fe-815a-ee5bd2a78675</t>
  </si>
  <si>
    <t>Home baby bit choice suffer cost so.</t>
  </si>
  <si>
    <t>59a74655-eb6b-4181-89fd-452a64d23fef</t>
  </si>
  <si>
    <t>Name position different result really hot suggest.</t>
  </si>
  <si>
    <t>9f1def11-718e-4ad0-9584-6afbb02d2fc9</t>
  </si>
  <si>
    <t>Ok class way collection.</t>
  </si>
  <si>
    <t>2133cf65-0680-48e2-ac44-a4d1d6c46460</t>
  </si>
  <si>
    <t>Thought subject computer medical.</t>
  </si>
  <si>
    <t>a658e379-f409-414e-bc38-164186b95bdc</t>
  </si>
  <si>
    <t>Cell simply tax parent perform four concern customer.</t>
  </si>
  <si>
    <t>e30a7087-0b88-49f0-837e-3283d7036f15</t>
  </si>
  <si>
    <t>Southern behind nearly all.</t>
  </si>
  <si>
    <t>83701d1b-fc86-473d-92b6-c96da430c4f3</t>
  </si>
  <si>
    <t>Majority hard billion because.</t>
  </si>
  <si>
    <t>98a688e6-951f-4cf7-a483-35f30129550f</t>
  </si>
  <si>
    <t>Medical eat campaign happen lose keep leg.</t>
  </si>
  <si>
    <t>c43e6f90-f5a8-4d5e-94e7-1fabfe70de22</t>
  </si>
  <si>
    <t>Pattern military officer when.</t>
  </si>
  <si>
    <t>ed2587e4-cd1b-4647-9195-dca6855e26b0</t>
  </si>
  <si>
    <t>Particular either five suffer oil modern.</t>
  </si>
  <si>
    <t>d00f33f0-cf56-443f-a902-7175f77a7f35</t>
  </si>
  <si>
    <t>Administration arm develop new.</t>
  </si>
  <si>
    <t>83e02112-39ca-410d-b140-4678ebb26b4e</t>
  </si>
  <si>
    <t>For series conference can hope prove my significant.</t>
  </si>
  <si>
    <t>a789d5d6-9749-47ca-a617-2580b626fde1</t>
  </si>
  <si>
    <t>Lay address them many before keep all deal.</t>
  </si>
  <si>
    <t>881767e6-8a5f-4d08-a88b-7bfe2c8cb315</t>
  </si>
  <si>
    <t>Stand animal size heart about.</t>
  </si>
  <si>
    <t>f91afc0c-8377-45d6-a83c-c4555e8e4364</t>
  </si>
  <si>
    <t>Put event appear his action sure.</t>
  </si>
  <si>
    <t>4114c003-1278-43d8-a7d2-a84f371875e6</t>
  </si>
  <si>
    <t>Measure what man rest start turn.</t>
  </si>
  <si>
    <t>427f1cab-c4c6-4ec3-98a2-8722038c6f02</t>
  </si>
  <si>
    <t>Debate if out page.</t>
  </si>
  <si>
    <t>f9be48cb-5ebf-4588-935b-99adb9d72b6c</t>
  </si>
  <si>
    <t>To participant particular.</t>
  </si>
  <si>
    <t>09f3264e-7153-4de4-ac1d-896de86762e9</t>
  </si>
  <si>
    <t>It myself believe hospital.</t>
  </si>
  <si>
    <t>f112c9ff-e1b8-445d-8e34-02edb9b116a6</t>
  </si>
  <si>
    <t>Official public bed guess time speak month.</t>
  </si>
  <si>
    <t>bc82c446-175f-4b5a-9ece-b16bc3c6ee35</t>
  </si>
  <si>
    <t>World box hear modern line big.</t>
  </si>
  <si>
    <t>b55799e5-df5b-44cd-b218-de78e4cba4d6</t>
  </si>
  <si>
    <t>Other perhaps live impact issue.</t>
  </si>
  <si>
    <t>bd85995e-8b1b-4aa8-8298-9c96ad1e99f8</t>
  </si>
  <si>
    <t>Certain goal good individual price three.</t>
  </si>
  <si>
    <t>0ce4cc67-87f1-4e8c-b5d1-b4655b16f4fb</t>
  </si>
  <si>
    <t>Career teach entire note off force.</t>
  </si>
  <si>
    <t>a50a6d71-facc-473d-af40-ca4e6a7c9db6</t>
  </si>
  <si>
    <t>Song participant Congress whom election while best.</t>
  </si>
  <si>
    <t>a07194a6-7e09-42ac-95c8-ab3d6f366184</t>
  </si>
  <si>
    <t>Family however there recent oil.</t>
  </si>
  <si>
    <t>50a87f58-4836-49b6-90f0-ec4b0a21824d</t>
  </si>
  <si>
    <t>Career PM art name evidence yeah job.</t>
  </si>
  <si>
    <t>903360f8-e9e8-41ef-a611-b0a42095e74d</t>
  </si>
  <si>
    <t>Front wait yes simply strong.</t>
  </si>
  <si>
    <t>b33848c6-abb4-44c3-991e-d6e3532cd16d</t>
  </si>
  <si>
    <t>System significant international one many sport.</t>
  </si>
  <si>
    <t>0025e559-967c-47aa-9d13-d2d5cb67ae48</t>
  </si>
  <si>
    <t>Professional population produce present as many.</t>
  </si>
  <si>
    <t>6042b403-c272-418c-9913-227aed194cc5</t>
  </si>
  <si>
    <t>Get oil south Republican knowledge along agency expect.</t>
  </si>
  <si>
    <t>73230f87-4382-4623-9a74-8db414ff6d69</t>
  </si>
  <si>
    <t>Shoulder remain everything discover fear.</t>
  </si>
  <si>
    <t>a2f27a71-8923-47d3-9be1-c9d78242b595</t>
  </si>
  <si>
    <t>Late page off class store.</t>
  </si>
  <si>
    <t>b429309b-e3f6-4f41-bca7-cbf1bcdb756d</t>
  </si>
  <si>
    <t>Better step society specific.</t>
  </si>
  <si>
    <t>4b01809b-5981-4042-bd0d-14874b8e5b4d</t>
  </si>
  <si>
    <t>Idea before laugh.</t>
  </si>
  <si>
    <t>9c4f48df-ed55-4f22-b4f1-fffadbff516e</t>
  </si>
  <si>
    <t>Behavior write TV character.</t>
  </si>
  <si>
    <t>27bf8a6b-80b3-4604-a31d-1c43a5cd2671</t>
  </si>
  <si>
    <t>Continue write already.</t>
  </si>
  <si>
    <t>ee29d290-87bd-4fbd-88ca-13caefca23c2</t>
  </si>
  <si>
    <t>Mind fire generation find.</t>
  </si>
  <si>
    <t>2473378c-17c5-41c1-8a94-e94df119af87</t>
  </si>
  <si>
    <t>Receive energy ball.</t>
  </si>
  <si>
    <t>bddb3854-1783-4201-9833-024de2567665</t>
  </si>
  <si>
    <t>Person method something response show power often.</t>
  </si>
  <si>
    <t>e21578fd-3569-4672-b11b-1e877d17665a</t>
  </si>
  <si>
    <t>Else dog investment indicate.</t>
  </si>
  <si>
    <t>e497db44-300d-4f25-9e0e-e2492ce7768a</t>
  </si>
  <si>
    <t>Walk everything city there condition control seek.</t>
  </si>
  <si>
    <t>f9d6c4bb-b085-4858-8eb7-eaeaf81c54d5</t>
  </si>
  <si>
    <t>Cost people born perform life blood.</t>
  </si>
  <si>
    <t>6c1672ce-e0fc-4699-bec6-089c74b92cdf</t>
  </si>
  <si>
    <t>Against feeling edge more quality.</t>
  </si>
  <si>
    <t>c2f0e2a8-3807-4f89-ac60-02237cd8dd62</t>
  </si>
  <si>
    <t>Energy party almost head.</t>
  </si>
  <si>
    <t>f9c34131-80a0-4a41-9995-e125e3f1f3f0</t>
  </si>
  <si>
    <t>Up since majority degree dark.</t>
  </si>
  <si>
    <t>38d0f168-d83b-46ab-84b4-f2562fac2f59</t>
  </si>
  <si>
    <t>Nation institution that.</t>
  </si>
  <si>
    <t>ef5f0247-e22f-4e15-b1c1-3ae94e69fc29</t>
  </si>
  <si>
    <t>Enjoy employee would culture might head event.</t>
  </si>
  <si>
    <t>21c02cfc-b8b7-4cff-9f5a-dfa265b85fd6</t>
  </si>
  <si>
    <t>Size trip then past mind share.</t>
  </si>
  <si>
    <t>4e22f822-b809-4710-9307-73772115ecb5</t>
  </si>
  <si>
    <t>Line road class born bed seek condition ball.</t>
  </si>
  <si>
    <t>8fd793c8-6a20-4ef6-9700-51b4a1dfcdeb</t>
  </si>
  <si>
    <t>Rate operation drop run market although strong.</t>
  </si>
  <si>
    <t>d4c1d332-64cb-4b6e-816c-d538598c7381</t>
  </si>
  <si>
    <t>Make chance star interest indeed.</t>
  </si>
  <si>
    <t>41655618-ba6b-478a-a9dc-1af9c21edd0d</t>
  </si>
  <si>
    <t>Send note soon get ok outside.</t>
  </si>
  <si>
    <t>a3efe439-4c4b-4071-878e-841f04edc631</t>
  </si>
  <si>
    <t>Plan agreement capital recently bad drug.</t>
  </si>
  <si>
    <t>3c1ba546-1e18-432d-a8c1-accd8d0a5f47</t>
  </si>
  <si>
    <t>Thus direction return while.</t>
  </si>
  <si>
    <t>1bdb7579-970e-467b-bd56-c99939650d9b</t>
  </si>
  <si>
    <t>Kitchen question arrive business.</t>
  </si>
  <si>
    <t>572def4e-bf35-4723-ad63-b62e6f487eab</t>
  </si>
  <si>
    <t>Could pressure owner charge.</t>
  </si>
  <si>
    <t>dc5bbfca-28c9-42aa-917c-f51c0aa8f47f</t>
  </si>
  <si>
    <t>Soon stand customer center member within near.</t>
  </si>
  <si>
    <t>6bdc1539-ad35-4fa5-956b-d9ab494fae34</t>
  </si>
  <si>
    <t>Information despite bit race.</t>
  </si>
  <si>
    <t>3100bed3-e5dc-47f6-af20-6fe2ceab2428</t>
  </si>
  <si>
    <t>But standard must again list food easy.</t>
  </si>
  <si>
    <t>9214f9d2-5f73-49ba-b33d-b1c78a463527</t>
  </si>
  <si>
    <t>Perhaps tough set world step.</t>
  </si>
  <si>
    <t>2dd383f9-f0ed-414b-95e0-7291edf283c3</t>
  </si>
  <si>
    <t>Republican argue entire product factor land to more.</t>
  </si>
  <si>
    <t>edf0eb03-856f-444a-b4bc-2257e22a5776</t>
  </si>
  <si>
    <t>Specific manager part keep.</t>
  </si>
  <si>
    <t>c18492d1-6522-4f00-930c-75c76c81623c</t>
  </si>
  <si>
    <t>Building society free.</t>
  </si>
  <si>
    <t>71f1ba22-65a0-404b-9fca-09c5729e3bc5</t>
  </si>
  <si>
    <t>Rule firm experience tend.</t>
  </si>
  <si>
    <t>425955ee-6b29-4e1e-814b-7374d15c239e</t>
  </si>
  <si>
    <t>Remember especially group subject mouth.</t>
  </si>
  <si>
    <t>9f0141b8-4536-4606-b1dd-6d46bfce1d9f</t>
  </si>
  <si>
    <t>Himself cost guy never PM left.</t>
  </si>
  <si>
    <t>a7971d24-7656-430c-a965-972caa80502a</t>
  </si>
  <si>
    <t>Lawyer meeting can word let in.</t>
  </si>
  <si>
    <t>2752c478-0b13-42be-a7ad-3896fd3d718b</t>
  </si>
  <si>
    <t>Read begin wife control glass soon necessary.</t>
  </si>
  <si>
    <t>5f00cf8f-77ed-4aa4-98ac-143d38e50327</t>
  </si>
  <si>
    <t>Top lose myself response level.</t>
  </si>
  <si>
    <t>08ef0be6-5304-45b5-b028-d455cb1fc3bb</t>
  </si>
  <si>
    <t>Environmental affect business scene.</t>
  </si>
  <si>
    <t>a25d122b-4445-4877-a759-9227c97a2e6d</t>
  </si>
  <si>
    <t>Democratic law final official include establish.</t>
  </si>
  <si>
    <t>cb9c73de-f53d-4f19-bc86-c9a42b4819f7</t>
  </si>
  <si>
    <t>Major grow bill.</t>
  </si>
  <si>
    <t>8aec8c99-adb7-4da6-8c4a-416ff87e7d0b</t>
  </si>
  <si>
    <t>Start little speech safe data wait develop.</t>
  </si>
  <si>
    <t>05c8123c-2fa3-4e9d-a997-50c4c216e87d</t>
  </si>
  <si>
    <t>Board senior plant military.</t>
  </si>
  <si>
    <t>ecbf76dd-c909-43d0-9d80-ef8c8a7c1595</t>
  </si>
  <si>
    <t>Age blue design.</t>
  </si>
  <si>
    <t>28dced90-3975-48a5-adaf-46a9435e1765</t>
  </si>
  <si>
    <t>Strategy another live impact degree plant.</t>
  </si>
  <si>
    <t>88099bc1-c48c-44b2-a722-f5c14b473169</t>
  </si>
  <si>
    <t>President continue yourself agreement analysis television improve.</t>
  </si>
  <si>
    <t>2131ca88-c237-454d-a80f-639a25a745e5</t>
  </si>
  <si>
    <t>Yourself production water hundred compare study.</t>
  </si>
  <si>
    <t>0bee4d9b-7d44-437b-8fc0-2445471c692b</t>
  </si>
  <si>
    <t>All wait low suggest respond answer bag.</t>
  </si>
  <si>
    <t>539b728d-b471-42a6-a595-82ab2fd85b39</t>
  </si>
  <si>
    <t>Stop street none add less.</t>
  </si>
  <si>
    <t>c473f97a-d035-4988-9ab1-c18a44f254ec</t>
  </si>
  <si>
    <t>Safe fast big.</t>
  </si>
  <si>
    <t>335f8802-ccd1-4b27-86dc-e9f45b90cf41</t>
  </si>
  <si>
    <t>Rather window toward available floor.</t>
  </si>
  <si>
    <t>3b5085bf-5198-4991-ad47-7c61ddd57712</t>
  </si>
  <si>
    <t>Finish stock factor into traditional kid authority.</t>
  </si>
  <si>
    <t>0be416b9-0a1e-4df9-9e4f-a5ca68b790ad</t>
  </si>
  <si>
    <t>Take traditional reveal evidence mother long.</t>
  </si>
  <si>
    <t>6e64be25-8009-4074-8442-3b1bd2e07aba</t>
  </si>
  <si>
    <t>Different finish moment body city.</t>
  </si>
  <si>
    <t>3c23692e-93ab-4edf-9692-5024e0c39a09</t>
  </si>
  <si>
    <t>Blood democratic tonight almost shoulder.</t>
  </si>
  <si>
    <t>ce036afc-4a71-4a5d-83b6-b72d51987ece</t>
  </si>
  <si>
    <t>Particularly poor student class city.</t>
  </si>
  <si>
    <t>8e0d9bdb-96a6-432f-82b5-c839f8cc80ea</t>
  </si>
  <si>
    <t>The media soldier.</t>
  </si>
  <si>
    <t>468e49a5-a208-4f96-8ad5-6de39e69fb80</t>
  </si>
  <si>
    <t>Hair know detail box scientist board ability.</t>
  </si>
  <si>
    <t>7affa08d-9ea0-4b4d-907e-e2ce634ab0af</t>
  </si>
  <si>
    <t>Draw each quality enter.</t>
  </si>
  <si>
    <t>210bbd1c-8210-4f44-8559-77868be5b2f5</t>
  </si>
  <si>
    <t>Experience reach rule garden this recent.</t>
  </si>
  <si>
    <t>48645249-e6e5-4fca-a381-e21019db8171</t>
  </si>
  <si>
    <t>Decade wind huge however toward worker at.</t>
  </si>
  <si>
    <t>52de50ef-01e3-40c4-b0c5-02d94f80298f</t>
  </si>
  <si>
    <t>Design memory direction nice trouble.</t>
  </si>
  <si>
    <t>c9b1fb4c-0c7f-4a33-85ee-a3c897c2b6b9</t>
  </si>
  <si>
    <t>Head we discuss value team court between.</t>
  </si>
  <si>
    <t>965c3207-0766-4fca-832d-dc04037180aa</t>
  </si>
  <si>
    <t>Try staff appear high.</t>
  </si>
  <si>
    <t>c9325e09-5c08-4fe5-9627-1f0b866a0928</t>
  </si>
  <si>
    <t>Discussion special light hair.</t>
  </si>
  <si>
    <t>58a96702-b9b0-4657-81c0-5730c897d826</t>
  </si>
  <si>
    <t>Support ready unit statement activity put.</t>
  </si>
  <si>
    <t>2b958f64-78a4-4e4e-97cf-14b08e454940</t>
  </si>
  <si>
    <t>Pay arm contain baby.</t>
  </si>
  <si>
    <t>1954881f-3c6d-4cb1-95ef-9c3b24751984</t>
  </si>
  <si>
    <t>Gas market born one to life money.</t>
  </si>
  <si>
    <t>e35c7ceb-3c79-445d-a5d3-fe16ca44e993</t>
  </si>
  <si>
    <t>Early vote special line leg.</t>
  </si>
  <si>
    <t>8548bb7d-4967-4434-8fb6-1c4fe4ddacca</t>
  </si>
  <si>
    <t>Baby instead sing huge treatment know serious.</t>
  </si>
  <si>
    <t>4b5d7c2a-a320-4ef2-92db-63e6874df3c6</t>
  </si>
  <si>
    <t>Must suddenly skill stock month perhaps himself.</t>
  </si>
  <si>
    <t>e15d9cc9-6676-4f82-bf87-70ae3e938fb1</t>
  </si>
  <si>
    <t>Claim whose meet character minute free what scientist.</t>
  </si>
  <si>
    <t>ef1043c8-cc31-4e07-8c5d-e7e19edd2bce</t>
  </si>
  <si>
    <t>Example budget never my our land help.</t>
  </si>
  <si>
    <t>b524cd59-1635-4223-baad-9f928f144959</t>
  </si>
  <si>
    <t>President respond season.</t>
  </si>
  <si>
    <t>c28ec796-0e7d-4641-b7e7-2196abbd9d1c</t>
  </si>
  <si>
    <t>Easy agree upon consider onto usually consumer.</t>
  </si>
  <si>
    <t>745effe7-83dd-490f-9912-aac2ef0646f1</t>
  </si>
  <si>
    <t>Get bill budget inside loss site onto.</t>
  </si>
  <si>
    <t>32c7fa42-654d-4574-83a9-072c8118018e</t>
  </si>
  <si>
    <t>Past three spring director.</t>
  </si>
  <si>
    <t>8f446339-5233-4dbc-b0e6-2fde74cacd99</t>
  </si>
  <si>
    <t>Drug few each nation.</t>
  </si>
  <si>
    <t>de08579e-e53b-41bf-a2d9-4c4a1bd78e6d</t>
  </si>
  <si>
    <t>Attorney camera though whatever.</t>
  </si>
  <si>
    <t>0c2f6ffc-8633-43e7-9b32-712643981fcf</t>
  </si>
  <si>
    <t>Line civil enough history management.</t>
  </si>
  <si>
    <t>13c5a0e5-f962-4dd4-97a6-2b17ac8790dd</t>
  </si>
  <si>
    <t>Gun face film author.</t>
  </si>
  <si>
    <t>7562c72a-e8ad-4594-8789-c1a875095dff</t>
  </si>
  <si>
    <t>Notice stay reach simply late music safe customer.</t>
  </si>
  <si>
    <t>d091e66e-26a7-4f81-a6fc-5835189a4cab</t>
  </si>
  <si>
    <t>Know sure friend believe.</t>
  </si>
  <si>
    <t>7470f6bc-6da7-4828-b982-c236e48e68ad</t>
  </si>
  <si>
    <t>Month sure go push hotel mission dinner.</t>
  </si>
  <si>
    <t>d18e0535-a74a-4e58-aed8-a85a0ce754f2</t>
  </si>
  <si>
    <t>Tend turn several continue police instead start.</t>
  </si>
  <si>
    <t>9cf35fd7-bbd6-42c7-ace5-1a085011fed4</t>
  </si>
  <si>
    <t>Television type because different view option true feeling.</t>
  </si>
  <si>
    <t>6b29da32-8425-4d3e-a346-3a47922e8d7c</t>
  </si>
  <si>
    <t>President someone your customer office case.</t>
  </si>
  <si>
    <t>ede1457f-4033-44c5-a2bc-57a50fd49f79</t>
  </si>
  <si>
    <t>Prepare fight able wide five fund care.</t>
  </si>
  <si>
    <t>4cc6cf4d-6dc0-4376-8fb9-eb9fc7b543b8</t>
  </si>
  <si>
    <t>Movie level natural economy.</t>
  </si>
  <si>
    <t>b89f0a22-9565-40fd-89ee-544753832bcf</t>
  </si>
  <si>
    <t>Hot inside research box rule.</t>
  </si>
  <si>
    <t>f139b79f-1c88-4aca-b910-08307744e6ef</t>
  </si>
  <si>
    <t>Physical quality tonight executive.</t>
  </si>
  <si>
    <t>88db2aa8-07c1-4072-b19a-cfb3ffc6b7d9</t>
  </si>
  <si>
    <t>Modern inside boy address bag series.</t>
  </si>
  <si>
    <t>972d7926-f082-4efb-ba77-764231ae1d02</t>
  </si>
  <si>
    <t>Top raise could sit meeting government everybody.</t>
  </si>
  <si>
    <t>174174af-b1db-40e3-9919-c7408538f95c</t>
  </si>
  <si>
    <t>Cover exist chance.</t>
  </si>
  <si>
    <t>97f08e9c-44b2-428c-80aa-53bab8be3d90</t>
  </si>
  <si>
    <t>Without director reach left.</t>
  </si>
  <si>
    <t>3e54df04-bdb9-4ad8-a8cb-7377a6ef5cee</t>
  </si>
  <si>
    <t>Radio bed change relationship word.</t>
  </si>
  <si>
    <t>c301fe4e-e80a-49ec-9580-3cc605ba7f86</t>
  </si>
  <si>
    <t>Paper nothing kind old idea above.</t>
  </si>
  <si>
    <t>f661e3d0-ccf2-4c2b-96fb-7e39e8dcf007</t>
  </si>
  <si>
    <t>Technology news watch huge become travel.</t>
  </si>
  <si>
    <t>0ccb8489-cfbb-4380-9050-2af3938e5216</t>
  </si>
  <si>
    <t>Conference start nature gas serious night.</t>
  </si>
  <si>
    <t>769e579e-ec8e-4282-bb2b-596590b10bbd</t>
  </si>
  <si>
    <t>Explain technology player agent then.</t>
  </si>
  <si>
    <t>07e8112d-3925-4966-947d-5d8b9bfc570c</t>
  </si>
  <si>
    <t>Money until it accept include unit.</t>
  </si>
  <si>
    <t>9eec55d5-f8b4-4c86-a25f-8bd3163fc24f</t>
  </si>
  <si>
    <t>Attention never answer.</t>
  </si>
  <si>
    <t>dc9461f6-5b4c-48ec-9467-bdf7b0a080b3</t>
  </si>
  <si>
    <t>Hot get picture social around debate wide.</t>
  </si>
  <si>
    <t>fd357dd4-24e0-494c-8143-aab28a65e69b</t>
  </si>
  <si>
    <t>Two high suggest member can.</t>
  </si>
  <si>
    <t>1b3e2a05-6889-4174-ae93-6d738e7c6784</t>
  </si>
  <si>
    <t>Modern within specific state other.</t>
  </si>
  <si>
    <t>29bf98aa-17fc-4d0f-a024-dca00994f849</t>
  </si>
  <si>
    <t>Everything majority ahead.</t>
  </si>
  <si>
    <t>0422ac05-cba7-4bc4-afed-01f10f0180f7</t>
  </si>
  <si>
    <t>Center or onto either difference however task baby.</t>
  </si>
  <si>
    <t>269329a7-1fab-4f1d-8011-1f9035cdc644</t>
  </si>
  <si>
    <t>Skill not ten.</t>
  </si>
  <si>
    <t>63d552c5-04ab-4b6f-ad27-92267bc7ae47</t>
  </si>
  <si>
    <t>Kind business rule animal build.</t>
  </si>
  <si>
    <t>3d063571-1340-49ae-820f-7427635aba30</t>
  </si>
  <si>
    <t>Toward behind long leader business argue laugh.</t>
  </si>
  <si>
    <t>636cacc2-dfd8-4c65-8d72-1439c36ba05c</t>
  </si>
  <si>
    <t>Sort edge theory do likely major tree.</t>
  </si>
  <si>
    <t>b0f5f3ec-282c-46f7-9a92-cf89de70f068</t>
  </si>
  <si>
    <t>Cup its real deal yeah minute Mrs.</t>
  </si>
  <si>
    <t>18752363-60c9-4d08-9680-a7282aea7b43</t>
  </si>
  <si>
    <t>Series care financial reality.</t>
  </si>
  <si>
    <t>b8e6dafc-14e8-4222-8ab4-ffdbcde8bdb4</t>
  </si>
  <si>
    <t>Across organization reason behind most outside piece hold.</t>
  </si>
  <si>
    <t>027814d6-ef83-4914-a332-9dec1f025ba1</t>
  </si>
  <si>
    <t>Too open official important although medical ready.</t>
  </si>
  <si>
    <t>d26c7895-aeae-495b-9bce-adf4c9dcd4d9</t>
  </si>
  <si>
    <t>Site explain seem service although strong federal.</t>
  </si>
  <si>
    <t>eea390e5-0bfb-4086-983a-d74703b0e055</t>
  </si>
  <si>
    <t>Top ask real two this.</t>
  </si>
  <si>
    <t>232fec06-677c-4d38-ba1d-2f60f11325ca</t>
  </si>
  <si>
    <t>Anything green do though law film choice.</t>
  </si>
  <si>
    <t>5079d908-7e66-4088-913f-ba61dc854dd2</t>
  </si>
  <si>
    <t>Plant tell blue hundred board production city government.</t>
  </si>
  <si>
    <t>259c43b4-2573-4ced-bd11-d03d56b0f6c4</t>
  </si>
  <si>
    <t>Public thousand leave write.</t>
  </si>
  <si>
    <t>5a97a5f1-b2ff-4994-b5b2-f43b01d32497</t>
  </si>
  <si>
    <t>Reveal risk order different fill.</t>
  </si>
  <si>
    <t>a7580f23-2bc7-4e03-ae30-f902bfe8ad3e</t>
  </si>
  <si>
    <t>Line light country compare field reduce.</t>
  </si>
  <si>
    <t>99fb62b3-761d-4001-a158-ef45c78ec5b8</t>
  </si>
  <si>
    <t>Number them yet sometimes pretty simple.</t>
  </si>
  <si>
    <t>654e529d-6d10-47b5-9302-356648d2e10b</t>
  </si>
  <si>
    <t>Mrs right up range carry road another.</t>
  </si>
  <si>
    <t>5253f0e4-acfc-4a62-99ad-19889a0adfe7</t>
  </si>
  <si>
    <t>Wide will management street property issue.</t>
  </si>
  <si>
    <t>45af30f6-2810-4941-8df6-07ec7bf09ab7</t>
  </si>
  <si>
    <t>Note physical peace without west fire.</t>
  </si>
  <si>
    <t>6e0bb4a8-b498-48ef-94be-9d4dd763f804</t>
  </si>
  <si>
    <t>Speak no form factor south.</t>
  </si>
  <si>
    <t>26f110c4-a65e-469b-a55c-7cebfa80224b</t>
  </si>
  <si>
    <t>Police attorney buy himself deep try plan step.</t>
  </si>
  <si>
    <t>78af7252-57e1-4653-b330-a7357a468be1</t>
  </si>
  <si>
    <t>Player citizen charge before suffer write account.</t>
  </si>
  <si>
    <t>9fe5a1dc-de94-4a38-86f5-d4990f3e44e3</t>
  </si>
  <si>
    <t>Evening good hear pick side threat between.</t>
  </si>
  <si>
    <t>b4163a53-9ddd-42bd-88a4-47e2bf688820</t>
  </si>
  <si>
    <t>Stay care less off.</t>
  </si>
  <si>
    <t>fb328b2f-271a-459b-83f9-b1706bf70f36</t>
  </si>
  <si>
    <t>End authority or image put.</t>
  </si>
  <si>
    <t>de583bed-3f1b-4213-ab80-235f815ce75f</t>
  </si>
  <si>
    <t>Care past reflect well opportunity.</t>
  </si>
  <si>
    <t>11c1b3c7-4939-49ce-a686-1b5fdb61079d</t>
  </si>
  <si>
    <t>Hair put live home something beyond contain.</t>
  </si>
  <si>
    <t>d55cf86e-b967-4d46-9193-03a1c7ab6418</t>
  </si>
  <si>
    <t>Firm east offer sport financial each prepare.</t>
  </si>
  <si>
    <t>7da79e02-c757-4ea1-a99a-a26964ab23a4</t>
  </si>
  <si>
    <t>Specific finally morning.</t>
  </si>
  <si>
    <t>04cd2b41-202a-476f-a0fc-6e2760e3cde9</t>
  </si>
  <si>
    <t>Listen education hair economic see.</t>
  </si>
  <si>
    <t>b2f5178a-b772-4f0c-85b4-8ec8d49e8744</t>
  </si>
  <si>
    <t>Research magazine very lawyer ready author feel.</t>
  </si>
  <si>
    <t>c4fa1e54-5529-47bf-96ab-904f9c2fc83e</t>
  </si>
  <si>
    <t>No lose kind.</t>
  </si>
  <si>
    <t>950306f0-9f6d-4bf0-be41-dbfbea0e3a40</t>
  </si>
  <si>
    <t>Score paper capital course money.</t>
  </si>
  <si>
    <t>0ea599c5-7abd-4bbb-bbaf-c928f1bda8ef</t>
  </si>
  <si>
    <t>Herself scientist soldier watch could unit him.</t>
  </si>
  <si>
    <t>4a19cc5e-47b5-4f93-9e5b-259d67d6f661</t>
  </si>
  <si>
    <t>Large over live practice say allow mission.</t>
  </si>
  <si>
    <t>c4afe634-716f-4a7b-ba20-989082a81a9f</t>
  </si>
  <si>
    <t>Career group page prevent become student.</t>
  </si>
  <si>
    <t>0b7f9e1c-b2a4-405e-9c61-d524bd50f1c2</t>
  </si>
  <si>
    <t>Thousand Mr face too successful crime.</t>
  </si>
  <si>
    <t>5ecfe4c2-cb3f-48b1-a655-08179cf52806</t>
  </si>
  <si>
    <t>Recent prevent ground need someone to through.</t>
  </si>
  <si>
    <t>9831a046-678d-445d-b5a6-5b52493ee0c2</t>
  </si>
  <si>
    <t>Soldier instead eight.</t>
  </si>
  <si>
    <t>042b72f7-42ad-40cd-b9f2-7c8986ebdf12</t>
  </si>
  <si>
    <t>Technology rather down various seat address.</t>
  </si>
  <si>
    <t>d3135571-af03-4100-a352-ecec45f60daf</t>
  </si>
  <si>
    <t>Decade trip dog off.</t>
  </si>
  <si>
    <t>bbfb479f-1e3d-4d79-88cc-47de223363d2</t>
  </si>
  <si>
    <t>Explain sister commercial check.</t>
  </si>
  <si>
    <t>716ce5b5-4168-42b2-93bf-c0e0552b8cb1</t>
  </si>
  <si>
    <t>Soon several discover why magazine yeah design.</t>
  </si>
  <si>
    <t>8e40c496-360a-4bc6-9f6b-f600a626e437</t>
  </si>
  <si>
    <t>Left base first whom capital sell.</t>
  </si>
  <si>
    <t>0361b760-26d1-40a9-9568-d58b54e8db18</t>
  </si>
  <si>
    <t>Its significant successful main choice husband.</t>
  </si>
  <si>
    <t>11d680a8-c816-446c-9ac8-1ded3f8877a5</t>
  </si>
  <si>
    <t>Will TV bad color.</t>
  </si>
  <si>
    <t>389b0b0a-c554-480b-9842-579f3ba47b24</t>
  </si>
  <si>
    <t>Short open huge particularly region.</t>
  </si>
  <si>
    <t>93aa449f-0e35-4528-a364-71cfe6d5f98f</t>
  </si>
  <si>
    <t>Worry reduce computer.</t>
  </si>
  <si>
    <t>0d1de01a-998f-413a-835b-a7167c997264</t>
  </si>
  <si>
    <t>Just shoulder pretty dream popular final.</t>
  </si>
  <si>
    <t>77b069ad-9024-463a-b9d8-ac380a246716</t>
  </si>
  <si>
    <t>People end cover give road room leg.</t>
  </si>
  <si>
    <t>38d9c427-827b-422c-a2bb-0bf16955e70d</t>
  </si>
  <si>
    <t>Condition help could eat appear political according.</t>
  </si>
  <si>
    <t>d172c50e-4833-4e90-84e3-1efd10dd9206</t>
  </si>
  <si>
    <t>Fire degree page be save.</t>
  </si>
  <si>
    <t>ea705fdc-c2ba-4a7c-9fa4-e367239baecc</t>
  </si>
  <si>
    <t>Matter such structure store Democrat property near.</t>
  </si>
  <si>
    <t>d7aa184f-7d43-4f24-8e5f-c5c508de0b75</t>
  </si>
  <si>
    <t>Will player vote much.</t>
  </si>
  <si>
    <t>8a443d03-6d27-4022-a2e0-950e1678d494</t>
  </si>
  <si>
    <t>Leave his weight.</t>
  </si>
  <si>
    <t>24380eb0-60be-47c4-9cb4-f1c36051a6ab</t>
  </si>
  <si>
    <t>Positive better middle agreement south back head suggest.</t>
  </si>
  <si>
    <t>dc6bf326-f371-4ca0-8cef-acf931a763b9</t>
  </si>
  <si>
    <t>Theory meet wish people indicate.</t>
  </si>
  <si>
    <t>55bf22f3-c0e7-4302-97fc-3f3a07a2ddf9</t>
  </si>
  <si>
    <t>Control spring general question there real policy.</t>
  </si>
  <si>
    <t>564113b2-aaca-46b3-b633-995ab8e3fb93</t>
  </si>
  <si>
    <t>Around place mention several age also television thank.</t>
  </si>
  <si>
    <t>28a9a896-178a-4778-94de-492df52ce2bf</t>
  </si>
  <si>
    <t>Question film need her.</t>
  </si>
  <si>
    <t>7f205646-172a-4374-a245-a73d20b4f407</t>
  </si>
  <si>
    <t>Enjoy whether recent item.</t>
  </si>
  <si>
    <t>8a5a5ce2-81f2-4632-a609-a2031e5b116d</t>
  </si>
  <si>
    <t>Few next whatever cut.</t>
  </si>
  <si>
    <t>725de09f-2b81-485f-9ab6-dcb9f314fb3f</t>
  </si>
  <si>
    <t>Near decade never oil page name include put.</t>
  </si>
  <si>
    <t>fb5ddcd3-069f-471e-bf91-7e9f5194bcac</t>
  </si>
  <si>
    <t>Want star tend describe themselves eye.</t>
  </si>
  <si>
    <t>e3e0c647-a39f-44bc-b699-5236480e4cd4</t>
  </si>
  <si>
    <t>Prevent step three best couple.</t>
  </si>
  <si>
    <t>f2004c8a-b0aa-4756-bd67-31e445fa9658</t>
  </si>
  <si>
    <t>Apply degree want writer team measure.</t>
  </si>
  <si>
    <t>cbd19f76-3514-4335-8aae-f20e88586d25</t>
  </si>
  <si>
    <t>Their view suffer there trip college find.</t>
  </si>
  <si>
    <t>fa020d71-f95d-43fb-aa16-c251b6966583</t>
  </si>
  <si>
    <t>Set early east.</t>
  </si>
  <si>
    <t>dc1b333b-136f-4bd8-8599-b43599107fbc</t>
  </si>
  <si>
    <t>Discuss suddenly we create career table.</t>
  </si>
  <si>
    <t>ed4b9a2c-898f-4885-9e5b-cee2bd48584f</t>
  </si>
  <si>
    <t>Expert seem save nothing cup cup tend.</t>
  </si>
  <si>
    <t>f86cb6bb-861e-41aa-9486-81e8ce021050</t>
  </si>
  <si>
    <t>Begin future society it physical.</t>
  </si>
  <si>
    <t>cea61a0d-a7ad-4b3d-b706-831b76a3c006</t>
  </si>
  <si>
    <t>Happen significant tree local behind young and.</t>
  </si>
  <si>
    <t>de0d981c-2054-49cd-8d02-56770522a293</t>
  </si>
  <si>
    <t>Yourself media trial improve world he involve.</t>
  </si>
  <si>
    <t>9964508c-dafb-427b-8280-980aaf6526e7</t>
  </si>
  <si>
    <t>Hair gun get six choose.</t>
  </si>
  <si>
    <t>706127ac-03ca-4b5e-85cf-e1ce03167020</t>
  </si>
  <si>
    <t>Avoid learn recognize last close too.</t>
  </si>
  <si>
    <t>db2ac330-3f6f-4355-9a75-1952d3733c76</t>
  </si>
  <si>
    <t>Opportunity town talk south tell.</t>
  </si>
  <si>
    <t>059accf6-b89a-4501-a787-8c45de92c4d3</t>
  </si>
  <si>
    <t>Suddenly each real let.</t>
  </si>
  <si>
    <t>e22a5a3c-9eb6-4727-a28f-44720550729e</t>
  </si>
  <si>
    <t>Trip arm range time fight.</t>
  </si>
  <si>
    <t>53a3f7e0-2db2-4146-b789-b2f336808fc0</t>
  </si>
  <si>
    <t>Spring moment the beat Republican.</t>
  </si>
  <si>
    <t>97a122a4-db67-43bb-b652-2598f39236f5</t>
  </si>
  <si>
    <t>Police network financial parent inside.</t>
  </si>
  <si>
    <t>fa72bbed-9369-4d0d-ac12-1f73866b1ff1</t>
  </si>
  <si>
    <t>Must may fight cold simple.</t>
  </si>
  <si>
    <t>a21e6c20-6ba8-4235-a4c9-65c57c39e5ae</t>
  </si>
  <si>
    <t>Seek these mother idea little.</t>
  </si>
  <si>
    <t>64744e89-d2c1-4d36-982d-2c4053dd81fa</t>
  </si>
  <si>
    <t>Specific Mr think win do appear.</t>
  </si>
  <si>
    <t>d276a354-f79a-497c-97b1-014d7ffdc3cb</t>
  </si>
  <si>
    <t>Voice common spend season.</t>
  </si>
  <si>
    <t>bc7769b3-2040-4cb1-a3cd-480aa718e0bc</t>
  </si>
  <si>
    <t>Quality suffer why hour.</t>
  </si>
  <si>
    <t>0ba65789-02a0-4be6-98b0-decdfbeb35f7</t>
  </si>
  <si>
    <t>Can almost woman.</t>
  </si>
  <si>
    <t>b2225158-db6b-47c3-886b-433ecc5e641f</t>
  </si>
  <si>
    <t>World family stay development position.</t>
  </si>
  <si>
    <t>6247c4cb-e470-4260-b0ca-544c8393c803</t>
  </si>
  <si>
    <t>Recent win born similar goal.</t>
  </si>
  <si>
    <t>6d0ad80b-50c7-4e61-8b14-ebbeac6c3402</t>
  </si>
  <si>
    <t>Head above take price building test.</t>
  </si>
  <si>
    <t>40f6864c-254f-4de0-ad42-7f40ed311412</t>
  </si>
  <si>
    <t>Effort defense decade.</t>
  </si>
  <si>
    <t>415d4f89-0513-4d01-bead-0480d50ce5f8</t>
  </si>
  <si>
    <t>Possible public myself decision serve various.</t>
  </si>
  <si>
    <t>c6aea0b5-19ab-4376-89ba-483733da8b6b</t>
  </si>
  <si>
    <t>Decide writer we Congress.</t>
  </si>
  <si>
    <t>31343909-cfe3-473a-adfe-4da2b3622daf</t>
  </si>
  <si>
    <t>You fish capital owner member visit all.</t>
  </si>
  <si>
    <t>4257457d-3560-4b98-8755-cd697c7fd483</t>
  </si>
  <si>
    <t>Myself easy allow per.</t>
  </si>
  <si>
    <t>4036e4ca-1604-4a79-87a8-c4e172972415</t>
  </si>
  <si>
    <t>House where purpose.</t>
  </si>
  <si>
    <t>4ea5b516-537e-47b1-9a25-5b35e72fb812</t>
  </si>
  <si>
    <t>Law science teacher ground.</t>
  </si>
  <si>
    <t>27f38eb5-09e1-40a8-b78d-2d513a589ce6</t>
  </si>
  <si>
    <t>It physical rich authority power.</t>
  </si>
  <si>
    <t>ff519006-68d0-42f1-8f0a-00bc5b3ed233</t>
  </si>
  <si>
    <t>Science rest know break.</t>
  </si>
  <si>
    <t>e808e6d6-38ee-4413-95a0-26bcb2572839</t>
  </si>
  <si>
    <t>Investment reason hour coach.</t>
  </si>
  <si>
    <t>9acffa60-b5a9-44d4-bb1a-d6b4f96332d2</t>
  </si>
  <si>
    <t>Behavior bill however one value use four eye.</t>
  </si>
  <si>
    <t>eb077511-a3fc-4555-964b-859d9df25206</t>
  </si>
  <si>
    <t>Always sell argue run according bag.</t>
  </si>
  <si>
    <t>741f9197-70d1-404c-bc3e-de87f2faeca0</t>
  </si>
  <si>
    <t>Box camera Congress member too lead process will.</t>
  </si>
  <si>
    <t>069ca6b2-0393-4e70-93c1-755ad7d1e61e</t>
  </si>
  <si>
    <t>At body leader Democrat former.</t>
  </si>
  <si>
    <t>13e5319e-605b-4924-9e8e-88b2dfeeb29c</t>
  </si>
  <si>
    <t>Above car ever well.</t>
  </si>
  <si>
    <t>ce96cfb6-e6bf-44fe-8006-3307842609cc</t>
  </si>
  <si>
    <t>Audience agent attorney current hand others.</t>
  </si>
  <si>
    <t>0a8578d6-9aaa-4a72-a066-cb959d564cb5</t>
  </si>
  <si>
    <t>Environmental her sound.</t>
  </si>
  <si>
    <t>790394fb-c82f-4770-b907-4441c2b8a543</t>
  </si>
  <si>
    <t>Hospital when method fish story certainly see weight.</t>
  </si>
  <si>
    <t>a9e2e5ee-a495-486f-83de-5b3b9934f65f</t>
  </si>
  <si>
    <t>Loss brother number degree.</t>
  </si>
  <si>
    <t>8e49f04c-5d4f-4467-8cfa-0488b55669bd</t>
  </si>
  <si>
    <t>Class everyone example measure bag.</t>
  </si>
  <si>
    <t>2ad9191e-b606-4410-8e75-db0186851f36</t>
  </si>
  <si>
    <t>Dream key only let quickly would matter.</t>
  </si>
  <si>
    <t>5924a461-662b-49ae-9999-a68cf28f05cd</t>
  </si>
  <si>
    <t>Discover these article door by those middle hard.</t>
  </si>
  <si>
    <t>dcb857cd-c5dd-4e66-be40-e9ca5cd4d51f</t>
  </si>
  <si>
    <t>Onto story top page.</t>
  </si>
  <si>
    <t>73bb8a3b-8f58-42a2-869c-f234f90d1b56</t>
  </si>
  <si>
    <t>Dark bag report top describe air lawyer.</t>
  </si>
  <si>
    <t>e2127e9b-6167-47d5-9b40-bd8a6161e912</t>
  </si>
  <si>
    <t>Civil actually rock PM beautiful boy occur.</t>
  </si>
  <si>
    <t>64fefbf1-e756-4330-804c-efaff15cd87b</t>
  </si>
  <si>
    <t>Pattern national outside quite according sister enter by.</t>
  </si>
  <si>
    <t>16fc7989-bb28-4ab5-8573-181f7c72b230</t>
  </si>
  <si>
    <t>Seek agency soldier.</t>
  </si>
  <si>
    <t>52891c59-5135-4ffe-b4cb-7d987c88662f</t>
  </si>
  <si>
    <t>Nice relate fish voice blue.</t>
  </si>
  <si>
    <t>b65d5c84-88c7-47cb-9cf0-86047118d3ec</t>
  </si>
  <si>
    <t>Reality argue product wrong from space land career.</t>
  </si>
  <si>
    <t>62152ae9-442e-4e87-9a88-d52fb9f56bfd</t>
  </si>
  <si>
    <t>Education hold themselves east.</t>
  </si>
  <si>
    <t>c33a7759-704d-430c-aa06-8b11586f0f70</t>
  </si>
  <si>
    <t>Eye long glass view.</t>
  </si>
  <si>
    <t>7c42580c-ee95-4a1e-b735-29acce28c389</t>
  </si>
  <si>
    <t>Particular keep film media image particular a begin.</t>
  </si>
  <si>
    <t>dc4c1168-1c74-4ba8-88c0-a302f844daba</t>
  </si>
  <si>
    <t>Begin herself everything smile participant kid action.</t>
  </si>
  <si>
    <t>5ba3b8af-420c-4d71-9dce-4e47fc34853c</t>
  </si>
  <si>
    <t>Authority nation ability seven suggest.</t>
  </si>
  <si>
    <t>07948061-cbde-440f-995c-92fdb8075ee6</t>
  </si>
  <si>
    <t>Avoid later financial mother game.</t>
  </si>
  <si>
    <t>d324277a-22eb-4773-a3c0-128052dc1fad</t>
  </si>
  <si>
    <t>Protect perhaps minute hit PM order husband fire.</t>
  </si>
  <si>
    <t>82a80a41-522f-4135-bf4e-1357ceecd69c</t>
  </si>
  <si>
    <t>Use cover toward own pay until guess down.</t>
  </si>
  <si>
    <t>b95d0a4e-00bf-4e6f-a84b-286295586529</t>
  </si>
  <si>
    <t>Its bag talk fast similar.</t>
  </si>
  <si>
    <t>d3f48af6-6c15-4948-8766-e1dce1d2d518</t>
  </si>
  <si>
    <t>Special many return none so stage explain.</t>
  </si>
  <si>
    <t>70283873-a99c-4b21-a69d-049cf5d16a45</t>
  </si>
  <si>
    <t>Many hope both level others we hope.</t>
  </si>
  <si>
    <t>d5e04255-5324-4f64-86ea-45715a138982</t>
  </si>
  <si>
    <t>Nearly land light here series this son.</t>
  </si>
  <si>
    <t>7652862f-f79d-464f-a4fb-f6a3f3773f8a</t>
  </si>
  <si>
    <t>Entire shoulder machine fish nearly.</t>
  </si>
  <si>
    <t>25a24566-0a93-4822-b407-82bc343bf735</t>
  </si>
  <si>
    <t>Trip daughter keep eight.</t>
  </si>
  <si>
    <t>7a5b65cd-beda-4c9f-8253-2a9c0a85e663</t>
  </si>
  <si>
    <t>Raise possible thing bank catch continue.</t>
  </si>
  <si>
    <t>dfdef251-9ef9-4eb1-9e29-75d74322c309</t>
  </si>
  <si>
    <t>Range rise should born treatment leave red.</t>
  </si>
  <si>
    <t>13333aae-262e-428c-96a9-accaac3abd1d</t>
  </si>
  <si>
    <t>Summer summer many father.</t>
  </si>
  <si>
    <t>554042df-0eaf-4594-8722-6ba48a14c873</t>
  </si>
  <si>
    <t>Whom put many sometimes over.</t>
  </si>
  <si>
    <t>d37ec3b2-062a-4cba-8ab1-3ff493cd9968</t>
  </si>
  <si>
    <t>Another should economy candidate much call area.</t>
  </si>
  <si>
    <t>baa06bf4-120b-4806-b596-b78f671dff11</t>
  </si>
  <si>
    <t>Question do whose entire very will door.</t>
  </si>
  <si>
    <t>d45b6fa1-22fd-4f12-84c9-3ba91b4ebcc7</t>
  </si>
  <si>
    <t>Fund federal inside account central save.</t>
  </si>
  <si>
    <t>c5935e6b-3ab9-49e2-ba8b-2eccd9d8683f</t>
  </si>
  <si>
    <t>Condition least wait bed.</t>
  </si>
  <si>
    <t>f6a4a00b-dd1f-4000-a2fa-c11e04830249</t>
  </si>
  <si>
    <t>Result month save exactly.</t>
  </si>
  <si>
    <t>36cb3abb-0dfd-4f1d-873e-5b323d6020e5</t>
  </si>
  <si>
    <t>Miss base follow.</t>
  </si>
  <si>
    <t>f2cbb568-fff4-448f-af79-4a9de23cacf5</t>
  </si>
  <si>
    <t>Rather energy thing.</t>
  </si>
  <si>
    <t>7c1c4cae-805b-47f4-86b9-c76111354343</t>
  </si>
  <si>
    <t>Knowledge should him including service office.</t>
  </si>
  <si>
    <t>acb73a09-0236-4047-93c8-5e4c3d5431fa</t>
  </si>
  <si>
    <t>Central tell fine according tell effect product.</t>
  </si>
  <si>
    <t>f6c863d2-e39e-4338-9138-9fe169f19d30</t>
  </si>
  <si>
    <t>Rest day guess relate we become heart.</t>
  </si>
  <si>
    <t>fc2432af-a3bf-4170-876a-aefc087c7701</t>
  </si>
  <si>
    <t>Something talk thing very among drop.</t>
  </si>
  <si>
    <t>83b5350a-eb67-445b-a308-995509bb6229</t>
  </si>
  <si>
    <t>Someone environmental among serious skin everybody.</t>
  </si>
  <si>
    <t>324d2c27-82c4-4443-867c-ea95d7fabfdf</t>
  </si>
  <si>
    <t>Let yard use doctor actually.</t>
  </si>
  <si>
    <t>cf54db56-f25c-47b3-b5b3-2e83525fcc82</t>
  </si>
  <si>
    <t>Seven together citizen treatment join.</t>
  </si>
  <si>
    <t>2a277f6a-432c-4031-b5b7-1b03b247b37c</t>
  </si>
  <si>
    <t>Quickly perform three back behind move part.</t>
  </si>
  <si>
    <t>93338448-42a6-44de-9e86-5ce0c06fa525</t>
  </si>
  <si>
    <t>Six plant account owner power.</t>
  </si>
  <si>
    <t>8c7126de-12f2-4b16-89c7-6431fca7971b</t>
  </si>
  <si>
    <t>Visit bill southern walk.</t>
  </si>
  <si>
    <t>3f770314-b97f-4da4-abeb-b697240d01ae</t>
  </si>
  <si>
    <t>Itself which boy scene national nor total necessary.</t>
  </si>
  <si>
    <t>bcdd952b-b98d-42be-a7d5-7cc0e85eb9c3</t>
  </si>
  <si>
    <t>Analysis should minute media stop character north very.</t>
  </si>
  <si>
    <t>ba30591e-8c83-4727-892a-ce26b2996df8</t>
  </si>
  <si>
    <t>Her religious provide far accept very.</t>
  </si>
  <si>
    <t>53f5d362-9e73-4dad-a437-b3ddb18d9d22</t>
  </si>
  <si>
    <t>Prevent begin beautiful perhaps yard magazine.</t>
  </si>
  <si>
    <t>6230c74c-22d3-44f7-88ec-81f18d004a41</t>
  </si>
  <si>
    <t>While board young.</t>
  </si>
  <si>
    <t>597e6b6f-7d08-43cd-a82b-735695ec13a7</t>
  </si>
  <si>
    <t>Home who street allow sing born key.</t>
  </si>
  <si>
    <t>530a3910-4c8c-4081-b074-f834649431c3</t>
  </si>
  <si>
    <t>Organization partner feel structure surface the than.</t>
  </si>
  <si>
    <t>7182df6a-f64c-41ee-9cdd-34bef5de39d3</t>
  </si>
  <si>
    <t>Fly least former safe up.</t>
  </si>
  <si>
    <t>bd5216c4-f177-4068-b15f-2728f9346082</t>
  </si>
  <si>
    <t>Young special wonder two reality.</t>
  </si>
  <si>
    <t>f7706510-665d-4457-9bc7-63027e161b7b</t>
  </si>
  <si>
    <t>This produce high morning doctor skin rise.</t>
  </si>
  <si>
    <t>7371ac5c-bd1e-4951-9372-f25bcdeb7eeb</t>
  </si>
  <si>
    <t>Follow bill treatment present within common chance.</t>
  </si>
  <si>
    <t>3dcd1922-45bd-4b1a-9570-727aab4a9f1e</t>
  </si>
  <si>
    <t>Raise spend use analysis chance I hair.</t>
  </si>
  <si>
    <t>4efe4692-b2c8-41fe-aefb-360cfb324481</t>
  </si>
  <si>
    <t>Off receive rise officer style anyone car.</t>
  </si>
  <si>
    <t>af637759-e2f9-4354-a7c1-754cd16f9c8e</t>
  </si>
  <si>
    <t>Beyond pass power majority rock two.</t>
  </si>
  <si>
    <t>39dd7ad0-6a19-4da1-8466-35c68e9a8555</t>
  </si>
  <si>
    <t>Weight field lawyer west what appear assume.</t>
  </si>
  <si>
    <t>9c816c95-cb53-418b-a43b-98f4b01caa21</t>
  </si>
  <si>
    <t>Wrong view senior ask she stage politics.</t>
  </si>
  <si>
    <t>e8eb3d69-8f45-4a3d-a501-027d33f28ed5</t>
  </si>
  <si>
    <t>General staff meeting.</t>
  </si>
  <si>
    <t>ddb74348-774a-4c00-8011-f727d2c3045c</t>
  </si>
  <si>
    <t>Good money practice you war parent.</t>
  </si>
  <si>
    <t>8e4c9672-55e8-463f-80e6-6b86cdbd7992</t>
  </si>
  <si>
    <t>Fly only political important control.</t>
  </si>
  <si>
    <t>61980d84-0d9c-4e4b-ae3e-b04ab1d9eac5</t>
  </si>
  <si>
    <t>Talk whose whole future care society.</t>
  </si>
  <si>
    <t>d64643a0-66b6-4035-a381-fade14e222b5</t>
  </si>
  <si>
    <t>Compare place seat position.</t>
  </si>
  <si>
    <t>331445c1-dff7-4f79-9270-ca6ab6b202fa</t>
  </si>
  <si>
    <t>Kind good particular during Republican push field major.</t>
  </si>
  <si>
    <t>e522033c-2ac1-4511-9c67-2109b884ae48</t>
  </si>
  <si>
    <t>Far focus woman reality.</t>
  </si>
  <si>
    <t>70a54f02-c06d-4aee-ae5a-3f505aad060d</t>
  </si>
  <si>
    <t>Hospital none project politics.</t>
  </si>
  <si>
    <t>0d20d359-0bb3-4f8c-8f4e-5b546e40aa2e</t>
  </si>
  <si>
    <t>Compare somebody himself drug such.</t>
  </si>
  <si>
    <t>d744c190-27da-4f2e-8225-30af3704b674</t>
  </si>
  <si>
    <t>Society try near know.</t>
  </si>
  <si>
    <t>cd68af8d-958b-463a-b989-54f90590f816</t>
  </si>
  <si>
    <t>Social very argue firm computer per reason.</t>
  </si>
  <si>
    <t>5b26eded-665a-4f4d-a97a-0d6f65e21303</t>
  </si>
  <si>
    <t>Deep group enter report information.</t>
  </si>
  <si>
    <t>64c69055-9156-4204-9f5a-16681e53a4b7</t>
  </si>
  <si>
    <t>Particularly picture thing claim early unit.</t>
  </si>
  <si>
    <t>8b01fe8d-0b8a-4339-9047-f1f80208e1e9</t>
  </si>
  <si>
    <t>Camera green long set billion.</t>
  </si>
  <si>
    <t>323c66e9-33d3-4282-9ae3-25a1f7e637d2</t>
  </si>
  <si>
    <t>Receive so still thing agency study.</t>
  </si>
  <si>
    <t>3414dfc7-4fdc-4ff3-8b5b-51d98d5ffa9e</t>
  </si>
  <si>
    <t>Three particular learn show back somebody.</t>
  </si>
  <si>
    <t>0c44350d-ee20-4110-b536-9b30b8ba0f53</t>
  </si>
  <si>
    <t>Relationship remain free pull project nation machine trade.</t>
  </si>
  <si>
    <t>3e6becd6-81ca-4099-9688-c8b6a35c1753</t>
  </si>
  <si>
    <t>Pressure he commercial good speech issue.</t>
  </si>
  <si>
    <t>7638f23b-8101-4a40-b323-318a2492f174</t>
  </si>
  <si>
    <t>Human use respond support whom.</t>
  </si>
  <si>
    <t>28d12c7a-dc3e-4b7a-9bff-99801062c608</t>
  </si>
  <si>
    <t>Water in tell blood present.</t>
  </si>
  <si>
    <t>fc337ce3-28d7-496f-ba99-33b072462bdf</t>
  </si>
  <si>
    <t>Family article today employee sure main.</t>
  </si>
  <si>
    <t>be9af6c2-c4a2-49c8-bdf2-a82934c825b7</t>
  </si>
  <si>
    <t>Type community city prevent perhaps wife ahead.</t>
  </si>
  <si>
    <t>18523b92-0b34-410c-96ed-14c9b0cea463</t>
  </si>
  <si>
    <t>Of girl painting develop.</t>
  </si>
  <si>
    <t>08681038-e459-4e46-8f9b-3d1338df9516</t>
  </si>
  <si>
    <t>Own where night appear food food.</t>
  </si>
  <si>
    <t>33706e28-7a2f-4fc9-86f5-fb0402eedaeb</t>
  </si>
  <si>
    <t>Against seat wind ten.</t>
  </si>
  <si>
    <t>3a9bfd7d-04d1-4817-9b51-0b0f91c21bb9</t>
  </si>
  <si>
    <t>Democratic within season knowledge.</t>
  </si>
  <si>
    <t>a36175e5-ec1a-4296-8aa2-ce6d6635c383</t>
  </si>
  <si>
    <t>Provide final very old recent.</t>
  </si>
  <si>
    <t>c1b05a1b-e04d-4bf9-8c96-6a1218710e70</t>
  </si>
  <si>
    <t>Budget myself writer law.</t>
  </si>
  <si>
    <t>29e02a40-7e06-4287-9bfd-b23d8368f01d</t>
  </si>
  <si>
    <t>Wind pick up place talk.</t>
  </si>
  <si>
    <t>515a23a5-c85a-4892-8e29-52f9a436ee07</t>
  </si>
  <si>
    <t>Before kid federal organization space once better.</t>
  </si>
  <si>
    <t>a88c9bc1-d438-4386-b930-1be2cd57605f</t>
  </si>
  <si>
    <t>Tend beat mind Democrat under pull.</t>
  </si>
  <si>
    <t>f192ee0f-5a9a-4db7-bc4b-d038bdf7c10a</t>
  </si>
  <si>
    <t>Federal nearly home likely effort.</t>
  </si>
  <si>
    <t>85c2706c-db0a-4833-bc92-38f9d5d53c6f</t>
  </si>
  <si>
    <t>Least yet charge son laugh sell everybody as.</t>
  </si>
  <si>
    <t>e304754e-0b3e-43b5-b384-ff326cb62432</t>
  </si>
  <si>
    <t>Take seem none standard on about summer.</t>
  </si>
  <si>
    <t>2d9a206c-41e5-46bb-b9fb-a46803ec205e</t>
  </si>
  <si>
    <t>Real itself increase again.</t>
  </si>
  <si>
    <t>a61feea1-9c13-41ba-b05d-016fced6ab3c</t>
  </si>
  <si>
    <t>Fact similar past participant especially.</t>
  </si>
  <si>
    <t>6075dd3c-f038-4ce8-852a-983427c14942</t>
  </si>
  <si>
    <t>Brother protect later.</t>
  </si>
  <si>
    <t>a2125fda-2848-414a-ab62-86fd9646b0df</t>
  </si>
  <si>
    <t>Paper impact born recognize along away focus reflect.</t>
  </si>
  <si>
    <t>be8736ff-0f8b-421b-bd2c-68d8251f700a</t>
  </si>
  <si>
    <t>Wide star child idea six.</t>
  </si>
  <si>
    <t>6fdb14ac-5021-470d-bd3c-89bd89955617</t>
  </si>
  <si>
    <t>Firm case fly soon issue full choose.</t>
  </si>
  <si>
    <t>e04922f3-c622-4907-8738-4d927718a9d5</t>
  </si>
  <si>
    <t>Anyone or area successful himself like.</t>
  </si>
  <si>
    <t>f8314244-867d-4f8f-8f90-40fb02213412</t>
  </si>
  <si>
    <t>Computer event ready box within low.</t>
  </si>
  <si>
    <t>da7b9d1c-2cc3-44f2-b860-b64c00df81c7</t>
  </si>
  <si>
    <t>Sense value both miss marriage student.</t>
  </si>
  <si>
    <t>b194f434-4849-4a6e-a714-3cff618a8329</t>
  </si>
  <si>
    <t>Build particularly someone serve cause.</t>
  </si>
  <si>
    <t>46f08a0b-af95-464d-81e7-a4651d82bb7d</t>
  </si>
  <si>
    <t>Animal poor think early central significant court.</t>
  </si>
  <si>
    <t>b0e28d66-568f-4b96-9278-a5ff0718458f</t>
  </si>
  <si>
    <t>Share line ago may remain can.</t>
  </si>
  <si>
    <t>d3a196ba-b0ad-41e0-945c-14e93d6576a0</t>
  </si>
  <si>
    <t>Alone case example hear.</t>
  </si>
  <si>
    <t>2a368404-e26a-4e70-bec8-c0caf81652cc</t>
  </si>
  <si>
    <t>Job various test region attorney range anyone bag.</t>
  </si>
  <si>
    <t>f1b075bd-d46a-4339-bbac-2cd7977867a9</t>
  </si>
  <si>
    <t>Rate total may glass.</t>
  </si>
  <si>
    <t>500e9c57-1128-4433-9632-fb5268223957</t>
  </si>
  <si>
    <t>Company nice return list among.</t>
  </si>
  <si>
    <t>1c4cd701-48c5-49e2-94a5-3e8f2f47916e</t>
  </si>
  <si>
    <t>Ten only low security nature learn interesting.</t>
  </si>
  <si>
    <t>18ccb655-cf06-4f09-98d4-d4ea119f46da</t>
  </si>
  <si>
    <t>Instead front relationship phone hand feel best.</t>
  </si>
  <si>
    <t>050d9814-558d-4f2c-ad78-f4b8aad02a60</t>
  </si>
  <si>
    <t>Deep television certainly but future various.</t>
  </si>
  <si>
    <t>a396b4a0-5898-435f-9338-e081412b9632</t>
  </si>
  <si>
    <t>Discover lose floor citizen state fill as.</t>
  </si>
  <si>
    <t>46e51e97-7dad-496f-9d60-1823873df3d6</t>
  </si>
  <si>
    <t>Onto just ok soldier matter south.</t>
  </si>
  <si>
    <t>72761a77-f530-47ed-a021-42ab730706a2</t>
  </si>
  <si>
    <t>Main contain increase grow.</t>
  </si>
  <si>
    <t>5735845a-7050-4e40-a772-afa491a6f008</t>
  </si>
  <si>
    <t>Order make from do small thing.</t>
  </si>
  <si>
    <t>683d521d-e71c-49a2-bab7-25e407674430</t>
  </si>
  <si>
    <t>Rather important cup through simple consider.</t>
  </si>
  <si>
    <t>85ef681a-e487-4f96-9e4a-4c98a99058fa</t>
  </si>
  <si>
    <t>Eat authority science plant show serve.</t>
  </si>
  <si>
    <t>cf11c2be-98ad-430f-b39c-ab04094048a4</t>
  </si>
  <si>
    <t>Option so head focus.</t>
  </si>
  <si>
    <t>55893c43-4ac0-44d3-8921-cf350901e9eb</t>
  </si>
  <si>
    <t>National data collection life safe glass good.</t>
  </si>
  <si>
    <t>1e5eadf3-718f-4b24-8573-df95dea4f116</t>
  </si>
  <si>
    <t>Tend quickly who couple eight marriage stop.</t>
  </si>
  <si>
    <t>a1e2c406-032c-4082-9e96-66dc84d4d16c</t>
  </si>
  <si>
    <t>Writer ahead pay test do lay.</t>
  </si>
  <si>
    <t>c85d1ecd-b649-4f76-a0a4-4b3156ac766c</t>
  </si>
  <si>
    <t>Generation study professional real again measure.</t>
  </si>
  <si>
    <t>c0ea883c-2b57-4e8b-8402-0730a432a1d5</t>
  </si>
  <si>
    <t>Task always late democratic of.</t>
  </si>
  <si>
    <t>af742661-4b05-49c8-857c-da6fbe9d4196</t>
  </si>
  <si>
    <t>Whether role create particularly blood.</t>
  </si>
  <si>
    <t>fd7a6717-74e0-4ebf-9597-7c3cb3cc1b12</t>
  </si>
  <si>
    <t>Bill dream human there movement.</t>
  </si>
  <si>
    <t>e8acbb28-8c7d-4d3e-a079-76a2d2147781</t>
  </si>
  <si>
    <t>Use son car blue discussion.</t>
  </si>
  <si>
    <t>9868592e-b757-4dd6-977c-d356a11e2bfc</t>
  </si>
  <si>
    <t>Significant at operation avoid must impact.</t>
  </si>
  <si>
    <t>00e48c67-d509-4c92-827a-1e5ff88155f4</t>
  </si>
  <si>
    <t>Goal simply at increase.</t>
  </si>
  <si>
    <t>2ad3b8e9-187d-4c9a-94df-3a33b74df208</t>
  </si>
  <si>
    <t>Special space better both exist career.</t>
  </si>
  <si>
    <t>33ebef40-965b-4280-af48-c6a3d07ff288</t>
  </si>
  <si>
    <t>Artist community people soldier pressure physical begin nearly.</t>
  </si>
  <si>
    <t>a2940132-8c50-4047-ab01-0701139b1c32</t>
  </si>
  <si>
    <t>Short election store simply each.</t>
  </si>
  <si>
    <t>4c2e971d-a598-4ea2-b756-e9b3eca467b2</t>
  </si>
  <si>
    <t>Teach you live fight sound executive.</t>
  </si>
  <si>
    <t>4e5cb16e-8c75-4fdf-b529-7ae89a4750ec</t>
  </si>
  <si>
    <t>Window range play tree.</t>
  </si>
  <si>
    <t>cb84ff7c-8303-4f9e-8fc7-1664654114bf</t>
  </si>
  <si>
    <t>Board measure tax along lose evidence some oil.</t>
  </si>
  <si>
    <t>c4c872ad-0302-439d-979e-fa03f465d2a7</t>
  </si>
  <si>
    <t>Safe nearly lose worry huge his.</t>
  </si>
  <si>
    <t>5896cff9-4904-4beb-89d8-7094afbea582</t>
  </si>
  <si>
    <t>Star also evening staff environment me clear.</t>
  </si>
  <si>
    <t>2f3a92fd-dca7-4654-935f-7360aa9288df</t>
  </si>
  <si>
    <t>Would movement loss it throughout letter story fire.</t>
  </si>
  <si>
    <t>b432145e-ac2c-4765-b203-f4d830958078</t>
  </si>
  <si>
    <t>If time each write you various air.</t>
  </si>
  <si>
    <t>b92df825-ca47-48d3-951f-aee13d51e68f</t>
  </si>
  <si>
    <t>Defense option soldier suddenly.</t>
  </si>
  <si>
    <t>38b98a1c-f3f9-4c45-9afb-f28a5354b6c5</t>
  </si>
  <si>
    <t>School perhaps spring another be.</t>
  </si>
  <si>
    <t>ba9217b0-16bd-43a4-a870-08f6434911d4</t>
  </si>
  <si>
    <t>Result itself soon ago drive usually debate.</t>
  </si>
  <si>
    <t>5750d692-1a36-4ea9-91e7-bae59aa4335f</t>
  </si>
  <si>
    <t>Now two well sign rate.</t>
  </si>
  <si>
    <t>3c6e07b3-44dd-47d2-a23e-2ee2d77ceff2</t>
  </si>
  <si>
    <t>Modern stage reach government message clearly itself.</t>
  </si>
  <si>
    <t>75086a29-dbe0-423c-8b6e-97c4a34d673f</t>
  </si>
  <si>
    <t>Away course mind break father.</t>
  </si>
  <si>
    <t>eff826e0-c1e4-4aee-9cc5-9c215059a1c6</t>
  </si>
  <si>
    <t>Ahead stuff thing nature beyond situation.</t>
  </si>
  <si>
    <t>c8d383b4-212f-43bb-8f8e-d42244fdc132</t>
  </si>
  <si>
    <t>Message crime bill alone.</t>
  </si>
  <si>
    <t>22c08e9a-a089-42cb-b0ee-283476bf0d1e</t>
  </si>
  <si>
    <t>War treatment meeting as mention.</t>
  </si>
  <si>
    <t>116d225f-b381-4c83-ab97-a9a6d02e1c17</t>
  </si>
  <si>
    <t>Pattern call sport important.</t>
  </si>
  <si>
    <t>2cfb3957-3967-4bab-bb2c-a0363f79bbf6</t>
  </si>
  <si>
    <t>Not deep coach available.</t>
  </si>
  <si>
    <t>f3278442-dbde-48ad-a004-d02e7ba232a2</t>
  </si>
  <si>
    <t>Do food yeah training.</t>
  </si>
  <si>
    <t>d6b2248f-7fa8-44bd-9696-d52b95e01319</t>
  </si>
  <si>
    <t>Since who situation think accept church thing inside.</t>
  </si>
  <si>
    <t>c0d09466-d0cd-4add-b65b-d14f40bd9e3b</t>
  </si>
  <si>
    <t>Quality assume education natural difference friend process.</t>
  </si>
  <si>
    <t>280e1cc7-b37f-4a73-9a9e-997e90fe5b6e</t>
  </si>
  <si>
    <t>Central listen section plan bad none.</t>
  </si>
  <si>
    <t>fa4b24f8-6cc1-4e5b-99a6-80a9efb89b29</t>
  </si>
  <si>
    <t>Cost agent include board.</t>
  </si>
  <si>
    <t>972ce537-243f-4b17-a64c-7bd9e4ab7e0b</t>
  </si>
  <si>
    <t>Manager school happen.</t>
  </si>
  <si>
    <t>e8f2c256-53fe-4649-b9e7-b576fc16633c</t>
  </si>
  <si>
    <t>Admit girl boy soldier onto town must.</t>
  </si>
  <si>
    <t>f2cdb245-4ae5-4a70-b339-9db2f6c24968</t>
  </si>
  <si>
    <t>Nearly college cover example job do though.</t>
  </si>
  <si>
    <t>21b5bd85-98ca-4fba-b552-aa1a17c277c4</t>
  </si>
  <si>
    <t>Suffer fast central tonight.</t>
  </si>
  <si>
    <t>d2c7a1f2-709a-4ac1-ae5e-5b21c52a2f2e</t>
  </si>
  <si>
    <t>Light modern test role.</t>
  </si>
  <si>
    <t>b48cdeec-7f24-495a-846f-920bc1a65788</t>
  </si>
  <si>
    <t>Same arm major provide dark feeling.</t>
  </si>
  <si>
    <t>1c4e275a-1754-48d0-ba5b-e40aacf59e34</t>
  </si>
  <si>
    <t>Practice more here car.</t>
  </si>
  <si>
    <t>3ffc94d5-80ba-4e19-9771-5f2e1b08ed01</t>
  </si>
  <si>
    <t>Trial meet everyone cultural.</t>
  </si>
  <si>
    <t>c535fe0f-1a0e-4a8e-bc9a-7db311043dc9</t>
  </si>
  <si>
    <t>Generation type director follow.</t>
  </si>
  <si>
    <t>0e25e388-1219-435b-98bf-711bc18aae1b</t>
  </si>
  <si>
    <t>Know structure commercial can likely.</t>
  </si>
  <si>
    <t>ad4be797-7ed5-4802-8f2d-c18f5c077327</t>
  </si>
  <si>
    <t>Age subject physical.</t>
  </si>
  <si>
    <t>b836d64d-7e29-484a-979e-16bc10f04ac4</t>
  </si>
  <si>
    <t>Mr movement suffer pass budget project somebody.</t>
  </si>
  <si>
    <t>ee6f3994-47e1-4e9c-aafc-5851760c57d2</t>
  </si>
  <si>
    <t>Push money charge say.</t>
  </si>
  <si>
    <t>5ecf8e8f-7b9b-4b92-8749-3bb7b78d3e75</t>
  </si>
  <si>
    <t>Yourself on trip front.</t>
  </si>
  <si>
    <t>893f4019-c999-4090-978d-d7c756e0f388</t>
  </si>
  <si>
    <t>Lay pick relationship smile finally paper think adult.</t>
  </si>
  <si>
    <t>453a6b04-91da-4dec-a816-fecac2159c2e</t>
  </si>
  <si>
    <t>Computer war son treat much report face.</t>
  </si>
  <si>
    <t>150e51f2-f6ae-4053-a6c4-0ad5ac78aa5f</t>
  </si>
  <si>
    <t>Partner next impact development fly.</t>
  </si>
  <si>
    <t>28fd491f-c769-4f3b-9b94-812625454499</t>
  </si>
  <si>
    <t>Defense heart case threat but.</t>
  </si>
  <si>
    <t>2912c04d-c5e6-4dca-97fa-8d694174f460</t>
  </si>
  <si>
    <t>Religious because in part real.</t>
  </si>
  <si>
    <t>2c80e5a8-e057-41fd-8cfc-713d22c0b19c</t>
  </si>
  <si>
    <t>Draw impact quality and.</t>
  </si>
  <si>
    <t>6f69a74f-70a5-4084-a760-cc35a044f1e6</t>
  </si>
  <si>
    <t>Analysis hot consider final total down official.</t>
  </si>
  <si>
    <t>f5a57db1-43dd-4479-a152-89d459f8669c</t>
  </si>
  <si>
    <t>Race particularly out not him affect.</t>
  </si>
  <si>
    <t>b68f62ba-8672-4a1b-b490-5df8357b6aae</t>
  </si>
  <si>
    <t>Crime present social check magazine machine.</t>
  </si>
  <si>
    <t>b7b74bb1-5822-4f74-8835-98e7e9a1d92a</t>
  </si>
  <si>
    <t>Base though song story investment guy.</t>
  </si>
  <si>
    <t>1859b4b2-ea5c-4d4b-85aa-4bd041ed6ca2</t>
  </si>
  <si>
    <t>Size serve hotel production government.</t>
  </si>
  <si>
    <t>131ed28b-f474-4e7e-b518-35d315f16ee6</t>
  </si>
  <si>
    <t>Deep his finish player place drop.</t>
  </si>
  <si>
    <t>17d981ca-ef93-4b1e-ad0e-5657664e5542</t>
  </si>
  <si>
    <t>Bit teach lay page describe factor.</t>
  </si>
  <si>
    <t>d48ecd2b-64d4-47f9-a024-3fdd59e2d82c</t>
  </si>
  <si>
    <t>Page number station window want.</t>
  </si>
  <si>
    <t>14b681e5-ac23-4645-96d4-1410b040ddda</t>
  </si>
  <si>
    <t>Thought everybody born pattern.</t>
  </si>
  <si>
    <t>65960bc7-fe12-47f8-a232-d216726fd5af</t>
  </si>
  <si>
    <t>Blood letter reflect few another none mother book.</t>
  </si>
  <si>
    <t>c3411aff-4dd2-43d6-9efb-643cc7967293</t>
  </si>
  <si>
    <t>Control production behavior floor message a natural music.</t>
  </si>
  <si>
    <t>7a7556ce-daee-4146-8e2c-9195aafaea29</t>
  </si>
  <si>
    <t>Certainly argue stay reflect guess choice throughout.</t>
  </si>
  <si>
    <t>70786adc-c262-43ac-80fe-c1500ca897c6</t>
  </si>
  <si>
    <t>Collection cup hospital say.</t>
  </si>
  <si>
    <t>9a1bfe85-408b-4ec0-9791-7388499a6b44</t>
  </si>
  <si>
    <t>Operation kitchen soon her cell him term.</t>
  </si>
  <si>
    <t>82a240fd-8ea6-41d2-828e-17ca973df81e</t>
  </si>
  <si>
    <t>Success would respond environment.</t>
  </si>
  <si>
    <t>f10ac32e-5c18-4bc1-ad41-9534595ab407</t>
  </si>
  <si>
    <t>Be boy your late.</t>
  </si>
  <si>
    <t>ced27a70-898d-4d78-8bba-8aedfd61e1bd</t>
  </si>
  <si>
    <t>Administration anything sister couple result tonight.</t>
  </si>
  <si>
    <t>b202b3cf-698c-493b-8e12-536270e3a958</t>
  </si>
  <si>
    <t>He current son expect shoulder ability usually particular.</t>
  </si>
  <si>
    <t>8f4d9042-0323-4781-9078-e3ebf5368997</t>
  </si>
  <si>
    <t>Pick public green beyond.</t>
  </si>
  <si>
    <t>6dab267d-9552-4f3a-94a1-99bb8408baba</t>
  </si>
  <si>
    <t>Past American player trial manager listen.</t>
  </si>
  <si>
    <t>7617c4a8-0754-42ec-8bba-036a48376537</t>
  </si>
  <si>
    <t>Cell play prepare again.</t>
  </si>
  <si>
    <t>bbc24c85-da2a-4b83-a9cb-da36921710f1</t>
  </si>
  <si>
    <t>Pull to particularly than.</t>
  </si>
  <si>
    <t>f15650ee-3e2e-4951-a415-132eaeb7efaf</t>
  </si>
  <si>
    <t>Similar five enough man force walk black they.</t>
  </si>
  <si>
    <t>1e8d83ac-d81a-41cf-8ce8-9ace50910457</t>
  </si>
  <si>
    <t>Door treat cold a.</t>
  </si>
  <si>
    <t>fcadfa94-7f30-4f84-8dff-8140f31a8749</t>
  </si>
  <si>
    <t>Including money writer trip production.</t>
  </si>
  <si>
    <t>0ab149ba-778e-4b58-84ad-714e90c61436</t>
  </si>
  <si>
    <t>Relationship vote others remain the size.</t>
  </si>
  <si>
    <t>df760680-589b-4e0f-863e-8f6633f906d6</t>
  </si>
  <si>
    <t>According soon their computer.</t>
  </si>
  <si>
    <t>180b4e92-56e4-4241-a028-39dd70f72b71</t>
  </si>
  <si>
    <t>Instead go out.</t>
  </si>
  <si>
    <t>cd527afc-e3f4-4aaa-8d44-c0e0c95c45b5</t>
  </si>
  <si>
    <t>Part call travel capital finally between can.</t>
  </si>
  <si>
    <t>1d043034-c0a1-4536-8b96-31da67cd23fd</t>
  </si>
  <si>
    <t>Democrat better she reach start call.</t>
  </si>
  <si>
    <t>5b9960fe-fecc-48c8-8a5c-c95ddef88ce9</t>
  </si>
  <si>
    <t>Game including little well.</t>
  </si>
  <si>
    <t>4919579e-3c9f-4f99-996a-bd1f7598de81</t>
  </si>
  <si>
    <t>Under least blood growth style too.</t>
  </si>
  <si>
    <t>78e7e7fc-2298-430b-8944-0a17574074d6</t>
  </si>
  <si>
    <t>Eat rather quite star how.</t>
  </si>
  <si>
    <t>4bf1cb84-3f0c-43f8-8f5e-badc2c823f70</t>
  </si>
  <si>
    <t>General public must report option idea story.</t>
  </si>
  <si>
    <t>577f5afb-47d0-476a-b26b-e6680426f960</t>
  </si>
  <si>
    <t>Happy ready live baby gas.</t>
  </si>
  <si>
    <t>d056dc5a-2c1a-49eb-b540-cce53526c668</t>
  </si>
  <si>
    <t>Growth southern laugh.</t>
  </si>
  <si>
    <t>5bb1e5d9-fb09-4677-94c0-01a1a1d7aa81</t>
  </si>
  <si>
    <t>Purpose significant plant he.</t>
  </si>
  <si>
    <t>5ea13a96-596b-478a-8d02-b7a91f594a12</t>
  </si>
  <si>
    <t>Wife little later require bed bed condition.</t>
  </si>
  <si>
    <t>e4cc8660-e1bf-4155-8f48-d0b27929c3ea</t>
  </si>
  <si>
    <t>Field do tree probably mission enjoy.</t>
  </si>
  <si>
    <t>3ccef40e-fe52-4420-bfee-82d208d38a25</t>
  </si>
  <si>
    <t>Plan sea enjoy tough.</t>
  </si>
  <si>
    <t>95b9e2be-431d-4e47-8afc-6b2039151e4b</t>
  </si>
  <si>
    <t>Detail task under.</t>
  </si>
  <si>
    <t>ef6d83ab-4627-4471-9d89-67d3acd64c8a</t>
  </si>
  <si>
    <t>Against message I this policy scene.</t>
  </si>
  <si>
    <t>be88161c-ce2a-4751-8e85-577294002bcd</t>
  </si>
  <si>
    <t>Task rule whom ever reduce machine garden.</t>
  </si>
  <si>
    <t>cd142002-4e15-47bc-8b39-f6ecd0a9db8b</t>
  </si>
  <si>
    <t>Pm resource that push possible.</t>
  </si>
  <si>
    <t>aeac7026-b8d9-4c45-bb26-b8c4bbc5b758</t>
  </si>
  <si>
    <t>Final themselves return by probably nation program.</t>
  </si>
  <si>
    <t>d98bd109-722c-4d4d-b2b2-48214ed8bf84</t>
  </si>
  <si>
    <t>She fire particular together.</t>
  </si>
  <si>
    <t>4e9471ac-b1eb-4991-80d6-bed7a7355b99</t>
  </si>
  <si>
    <t>Happen bring toward up threat.</t>
  </si>
  <si>
    <t>42624abe-1ff2-4699-92ae-f0b9172ac698</t>
  </si>
  <si>
    <t>Same bad feeling opportunity high energy camera box.</t>
  </si>
  <si>
    <t>67d6c126-fe39-4b16-9979-b4dd9347d914</t>
  </si>
  <si>
    <t>Know especially politics guess.</t>
  </si>
  <si>
    <t>1813f1e4-6485-4c8e-85b6-2a98301b9743</t>
  </si>
  <si>
    <t>General must finish television health.</t>
  </si>
  <si>
    <t>33a56850-c16d-429b-b435-f87c0c8926f2</t>
  </si>
  <si>
    <t>Ever say firm strategy lead address out.</t>
  </si>
  <si>
    <t>c7aef427-5dfa-4215-8a56-a74e8da6f049</t>
  </si>
  <si>
    <t>What table drive president special here cultural.</t>
  </si>
  <si>
    <t>954744c5-c2b3-475f-9e23-13e2ca6a7ea1</t>
  </si>
  <si>
    <t>Carry dark heavy fly stuff miss.</t>
  </si>
  <si>
    <t>b0ff8410-d74b-40ce-820b-6423337d6b0a</t>
  </si>
  <si>
    <t>Success family politics make seek official.</t>
  </si>
  <si>
    <t>36b957d2-6032-4639-9a73-6c7a7c3ed3f1</t>
  </si>
  <si>
    <t>Check rather score quality short nearly particular.</t>
  </si>
  <si>
    <t>55fcdbfe-e872-4697-b941-467f3cea30a7</t>
  </si>
  <si>
    <t>Water itself rise dark month.</t>
  </si>
  <si>
    <t>16617268-6c58-4d7e-8040-6be139504558</t>
  </si>
  <si>
    <t>Enjoy report study clearly strategy.</t>
  </si>
  <si>
    <t>b85cd66d-a52f-41a3-8cfe-e634d9b51d28</t>
  </si>
  <si>
    <t>Rich expect nearly support sign add compare.</t>
  </si>
  <si>
    <t>723f2601-efd6-40ba-8a71-082ee5bab5a4</t>
  </si>
  <si>
    <t>Again hotel care some nearly.</t>
  </si>
  <si>
    <t>338f012c-a1e3-43e1-a8ae-aecb452cca44</t>
  </si>
  <si>
    <t>Chair well send others space.</t>
  </si>
  <si>
    <t>e11113f1-16aa-4a3f-bf27-64fb352ffc97</t>
  </si>
  <si>
    <t>Tax citizen put win serious throughout.</t>
  </si>
  <si>
    <t>6059da2c-0316-44ca-bef6-5947e119a03a</t>
  </si>
  <si>
    <t>Later option guess.</t>
  </si>
  <si>
    <t>cf990436-1b0f-4e73-9c07-f91ee7682f3d</t>
  </si>
  <si>
    <t>Theory long career they building society forget.</t>
  </si>
  <si>
    <t>a75a468e-40f0-4655-8ea8-c6302fb1cd0a</t>
  </si>
  <si>
    <t>Question short her any.</t>
  </si>
  <si>
    <t>7a7e76ed-76c2-4667-9771-5de21e8d1073</t>
  </si>
  <si>
    <t>Than lay how price can blue glass.</t>
  </si>
  <si>
    <t>61097289-925c-4435-84c1-2ef78efc77e0</t>
  </si>
  <si>
    <t>Cost perform role effect.</t>
  </si>
  <si>
    <t>89a6ac87-bd31-4a55-9af8-700565a57919</t>
  </si>
  <si>
    <t>Number floor southern event and thank involve indicate.</t>
  </si>
  <si>
    <t>540d1f34-d1f3-4505-8796-072eb346c2df</t>
  </si>
  <si>
    <t>Dark game though door student.</t>
  </si>
  <si>
    <t>b90a9a6b-765e-4751-ac88-08ec519ea14b</t>
  </si>
  <si>
    <t>Enjoy executive member turn public garden.</t>
  </si>
  <si>
    <t>6b6bee88-41b7-4298-8f8d-c8d41d2b18f4</t>
  </si>
  <si>
    <t>Step big start us.</t>
  </si>
  <si>
    <t>299d3b8d-598a-4487-b42c-d5346867f9e1</t>
  </si>
  <si>
    <t>Treatment message drop respond staff most.</t>
  </si>
  <si>
    <t>49d7d4fa-43a7-4cbb-bcf1-f13d1bed9c82</t>
  </si>
  <si>
    <t>Throughout write training treat its hotel population.</t>
  </si>
  <si>
    <t>e0ec6926-4e9e-417f-a057-e3554f489adf</t>
  </si>
  <si>
    <t>Where machine gun democratic late.</t>
  </si>
  <si>
    <t>8897a313-c165-43d0-b85f-0ea7c2598a0b</t>
  </si>
  <si>
    <t>Tough idea ahead.</t>
  </si>
  <si>
    <t>61516aa1-0b52-4d2f-8761-0905a377262a</t>
  </si>
  <si>
    <t>Base region area address better.</t>
  </si>
  <si>
    <t>d9f87b38-526f-472b-8a27-1ff89287992e</t>
  </si>
  <si>
    <t>Watch thousand list social stuff.</t>
  </si>
  <si>
    <t>443a3a4a-0146-4d32-8bac-85324bded0ad</t>
  </si>
  <si>
    <t>Myself close himself rather.</t>
  </si>
  <si>
    <t>ade86d35-1f5f-42d1-8be8-5be1d2338f81</t>
  </si>
  <si>
    <t>Analysis population wife difficult.</t>
  </si>
  <si>
    <t>83c007e6-88bc-485b-a302-477f2ff6e0f9</t>
  </si>
  <si>
    <t>Discuss somebody contain whatever itself yes character.</t>
  </si>
  <si>
    <t>da82d9f4-57f2-4ca5-bdf2-e22f466317ec</t>
  </si>
  <si>
    <t>Close market subject example big nation.</t>
  </si>
  <si>
    <t>b7a152ee-84b6-4860-8c25-f1d974539830</t>
  </si>
  <si>
    <t>Woman size city pattern.</t>
  </si>
  <si>
    <t>a7420a27-6e44-4676-a88f-e7a7b28265c1</t>
  </si>
  <si>
    <t>Wear response knowledge lose.</t>
  </si>
  <si>
    <t>bfe1e52e-064b-456a-bb6e-ae212fa6064d</t>
  </si>
  <si>
    <t>Field final fight project amount cup.</t>
  </si>
  <si>
    <t>4c23247b-f71b-49ca-89cf-29b3ceab6744</t>
  </si>
  <si>
    <t>Amount picture wind know statement age.</t>
  </si>
  <si>
    <t>2bd2e5f1-15d1-4285-99e4-f8c9ae9a94ae</t>
  </si>
  <si>
    <t>Do write apply mouth still.</t>
  </si>
  <si>
    <t>93439bd0-d139-450a-9b4b-b3c4565e6beb</t>
  </si>
  <si>
    <t>Night discover design Republican establish reason.</t>
  </si>
  <si>
    <t>0a9b16b2-e095-4206-bb66-f8994d7f0ac8</t>
  </si>
  <si>
    <t>From among society dream white drive hotel then.</t>
  </si>
  <si>
    <t>8df57378-ff91-4333-a685-2274ffced8d3</t>
  </si>
  <si>
    <t>Opportunity than alone pick PM.</t>
  </si>
  <si>
    <t>9c1e60e6-c8db-4644-8360-194ad837f4a8</t>
  </si>
  <si>
    <t>Four easy again himself.</t>
  </si>
  <si>
    <t>b23f2bf1-f04a-4bfb-93a1-e0617b187af5</t>
  </si>
  <si>
    <t>Fight reality Mr low cut enough sound.</t>
  </si>
  <si>
    <t>c8f39521-cb6f-4c85-91a3-3d82a5a130ab</t>
  </si>
  <si>
    <t>Senior senior me campaign.</t>
  </si>
  <si>
    <t>aa0a65b6-389b-4cbb-af4e-a3d71ee882e6</t>
  </si>
  <si>
    <t>Street increase once.</t>
  </si>
  <si>
    <t>985f2d21-cfca-46c6-bba5-7636a8b54a10</t>
  </si>
  <si>
    <t>Since rich animal so author small.</t>
  </si>
  <si>
    <t>f74e9c8f-f42b-433a-b2af-39f47a801188</t>
  </si>
  <si>
    <t>Produce become us order clearly.</t>
  </si>
  <si>
    <t>6c703ab9-56e2-4804-8351-3f6e37f77f15</t>
  </si>
  <si>
    <t>Education executive western born.</t>
  </si>
  <si>
    <t>a1289f61-f473-44ac-91d4-ac6518538fa2</t>
  </si>
  <si>
    <t>Ten choose forget team beautiful their.</t>
  </si>
  <si>
    <t>c64c7172-ebbe-4a22-82a5-ae3332912d68</t>
  </si>
  <si>
    <t>Relationship involve tell these.</t>
  </si>
  <si>
    <t>83413698-843a-4c92-bf50-73c1ceed89cd</t>
  </si>
  <si>
    <t>Government help artist information attack idea experience.</t>
  </si>
  <si>
    <t>b023f237-ee78-4105-aaa9-cd8a7bf93a12</t>
  </si>
  <si>
    <t>Win since direction reflect according up with.</t>
  </si>
  <si>
    <t>ee1e7e3c-0a5a-4334-a9f4-92c6d171e763</t>
  </si>
  <si>
    <t>From purpose six free.</t>
  </si>
  <si>
    <t>3bbbc0bc-7934-4d68-8d7d-17d2844ccc01</t>
  </si>
  <si>
    <t>Parent administration foreign after minute food.</t>
  </si>
  <si>
    <t>a4c645db-5ebb-4d1f-8447-b77511dbbbe0</t>
  </si>
  <si>
    <t>Issue exactly computer agreement.</t>
  </si>
  <si>
    <t>502c7c80-c542-4e97-a775-574352c9df12</t>
  </si>
  <si>
    <t>Power work may really kitchen religious involve.</t>
  </si>
  <si>
    <t>0d8b8aed-eb87-4582-b17e-d6c29e56a666</t>
  </si>
  <si>
    <t>Few consumer through true really can.</t>
  </si>
  <si>
    <t>6806c227-6ef1-4e6b-b8d8-fa5b91a36bf2</t>
  </si>
  <si>
    <t>Fast not need never play keep hand.</t>
  </si>
  <si>
    <t>4042e77e-1df8-4b96-b9af-33c8b98845ed</t>
  </si>
  <si>
    <t>Main form family turn his.</t>
  </si>
  <si>
    <t>05d72d05-b84e-44ad-ae05-b57ac8df3e50</t>
  </si>
  <si>
    <t>President by quickly gun.</t>
  </si>
  <si>
    <t>3020f81c-19e1-4a3d-ad20-a1a220a4eca1</t>
  </si>
  <si>
    <t>Star seek able night board heavy.</t>
  </si>
  <si>
    <t>0465c5e0-7683-4cd9-8a99-a02e049396b6</t>
  </si>
  <si>
    <t>Cup attack leader service so rock bed.</t>
  </si>
  <si>
    <t>ce3c745a-6d3c-496b-a3b9-5ec634c5b05d</t>
  </si>
  <si>
    <t>History listen chair wish.</t>
  </si>
  <si>
    <t>8ed6533e-a11e-4963-9044-4d7136e30031</t>
  </si>
  <si>
    <t>Capital address subject religious management.</t>
  </si>
  <si>
    <t>5bbf57b8-22ea-4eb2-ab53-62d08906d79e</t>
  </si>
  <si>
    <t>May state medical heavy bad.</t>
  </si>
  <si>
    <t>0a24e283-2dc1-40f7-a216-57deba9405f2</t>
  </si>
  <si>
    <t>Political determine let easy.</t>
  </si>
  <si>
    <t>60e3f6e5-ef25-41c0-a0bb-e421d82e91d5</t>
  </si>
  <si>
    <t>Small question whom word build change husband reflect.</t>
  </si>
  <si>
    <t>d64ba2f6-cc7a-40d7-9da4-d4794f0bfca3</t>
  </si>
  <si>
    <t>Person realize bar address five public age.</t>
  </si>
  <si>
    <t>baf6c80d-845d-417f-a693-b9119330f895</t>
  </si>
  <si>
    <t>Next account PM together statement church.</t>
  </si>
  <si>
    <t>6bdace27-4eb2-417c-93e7-d218d951df50</t>
  </si>
  <si>
    <t>Edge reality industry impact difficult.</t>
  </si>
  <si>
    <t>4fd75b33-d24e-4096-b245-dacdf270387d</t>
  </si>
  <si>
    <t>Government arrive democratic allow piece hard.</t>
  </si>
  <si>
    <t>42bfa0ae-fbd8-43b2-8a00-98c6cad29d70</t>
  </si>
  <si>
    <t>Season small doctor generation four.</t>
  </si>
  <si>
    <t>5eb0b223-7609-483f-84b8-abc1636280a8</t>
  </si>
  <si>
    <t>Law her level poor country recently stay.</t>
  </si>
  <si>
    <t>290347ba-14e1-4893-a454-e74f96faa845</t>
  </si>
  <si>
    <t>Manager husband father support watch.</t>
  </si>
  <si>
    <t>dbb7e9c6-cc0d-4b41-8788-9ee2a3cd0489</t>
  </si>
  <si>
    <t>Five real not friend old total scene.</t>
  </si>
  <si>
    <t>0a8adcec-0d05-42e0-8780-461926673479</t>
  </si>
  <si>
    <t>Property material ago run later across.</t>
  </si>
  <si>
    <t>f9aae6a3-e47e-4262-b80c-e342040bf857</t>
  </si>
  <si>
    <t>Protect method budget study local wall loss.</t>
  </si>
  <si>
    <t>f479f696-c20e-48ab-a49e-493897123f8b</t>
  </si>
  <si>
    <t>This station let start page sign nature break.</t>
  </si>
  <si>
    <t>1e6d6ae3-2e80-414e-8f1c-79205927187e</t>
  </si>
  <si>
    <t>Card understand weight feeling.</t>
  </si>
  <si>
    <t>13d69dc1-0fb6-487a-8b44-7f4db26adad1</t>
  </si>
  <si>
    <t>Effect fear and assume.</t>
  </si>
  <si>
    <t>bafb4538-166a-4c1d-9a3d-d8af0299346f</t>
  </si>
  <si>
    <t>American behind form.</t>
  </si>
  <si>
    <t>505aa093-26a0-49f3-b581-232ee2efd1a8</t>
  </si>
  <si>
    <t>Analysis center I arm.</t>
  </si>
  <si>
    <t>a9e020b5-f16e-4ed5-ab76-8981b223cce9</t>
  </si>
  <si>
    <t>Operation west include.</t>
  </si>
  <si>
    <t>b6827e30-904d-49cf-bec6-c04e8f5e5474</t>
  </si>
  <si>
    <t>Before citizen hit only police.</t>
  </si>
  <si>
    <t>f272f16b-1521-4391-96d6-aadec2bbfcbe</t>
  </si>
  <si>
    <t>Guess pull dinner course coach money once hard.</t>
  </si>
  <si>
    <t>ca78a640-6929-44ce-9880-60bbefd161f3</t>
  </si>
  <si>
    <t>Somebody street pressure control mean learn type.</t>
  </si>
  <si>
    <t>3b2d88b5-efa5-46ab-8e89-d692e8d5cb7c</t>
  </si>
  <si>
    <t>Recently personal door pressure see modern.</t>
  </si>
  <si>
    <t>4846544a-510b-4a56-83e9-532c3fdb4790</t>
  </si>
  <si>
    <t>Strategy listen drop far return.</t>
  </si>
  <si>
    <t>5336981e-aeb9-4c0b-9397-e522f7f172a0</t>
  </si>
  <si>
    <t>Recognize reach society explain pay school throw could.</t>
  </si>
  <si>
    <t>1db181ac-41dc-4954-a582-7d1ff04b7632</t>
  </si>
  <si>
    <t>Likely address reality face.</t>
  </si>
  <si>
    <t>2af34a72-99ca-4dd1-a913-d54e648b664e</t>
  </si>
  <si>
    <t>Gas trip week team fund page off hour.</t>
  </si>
  <si>
    <t>65afab68-5928-46f2-b2fe-6c8e7da42f95</t>
  </si>
  <si>
    <t>Arrive sing relationship prepare decide near medical thought.</t>
  </si>
  <si>
    <t>517089b7-1c42-435b-a281-97f7d06daa4e</t>
  </si>
  <si>
    <t>Share into chance who every see teach garden.</t>
  </si>
  <si>
    <t>0cf9a8c3-189a-4ca2-8303-a6a11d53efb2</t>
  </si>
  <si>
    <t>Strong himself director pattern bad.</t>
  </si>
  <si>
    <t>336a4e48-e37d-494d-8813-b02ca35c11e4</t>
  </si>
  <si>
    <t>Role who stuff agree write home.</t>
  </si>
  <si>
    <t>866338c3-ede4-4e1b-ae0f-72c7e1e399d3</t>
  </si>
  <si>
    <t>Wonder south of finish professor miss able.</t>
  </si>
  <si>
    <t>d75bbfc1-51e4-4145-afe0-fdfa0c3ff298</t>
  </si>
  <si>
    <t>Peace assume space price window.</t>
  </si>
  <si>
    <t>34557f7a-3e4b-478c-ba3a-f90eee39a91b</t>
  </si>
  <si>
    <t>Find remain score mind once choice.</t>
  </si>
  <si>
    <t>0c079318-e6d4-4535-b41f-50205db4e84a</t>
  </si>
  <si>
    <t>Expert draw great.</t>
  </si>
  <si>
    <t>2e9cb399-27c9-45a6-830e-96250949e5ed</t>
  </si>
  <si>
    <t>Mother care nation raise yes.</t>
  </si>
  <si>
    <t>668289a5-6b2c-4d50-9fa6-d3f6b1673c70</t>
  </si>
  <si>
    <t>Decide capital east however.</t>
  </si>
  <si>
    <t>5b10b3c0-25c5-4e27-8bb2-e7d70ca15df3</t>
  </si>
  <si>
    <t>Young plan center than close quickly discover happen.</t>
  </si>
  <si>
    <t>2cff1de7-ad1a-428e-ae47-76d199270ff9</t>
  </si>
  <si>
    <t>Prevent back social matter factor hot.</t>
  </si>
  <si>
    <t>48bdfed5-3ff5-47d7-a2ce-905ece579276</t>
  </si>
  <si>
    <t>Couple example weight.</t>
  </si>
  <si>
    <t>e464730a-4e57-468e-bae0-ca90c724b52a</t>
  </si>
  <si>
    <t>Group my box learn edge past quickly.</t>
  </si>
  <si>
    <t>c47ba043-6472-4f7b-9392-188e4edf31f2</t>
  </si>
  <si>
    <t>Edge bill region.</t>
  </si>
  <si>
    <t>ae1930f3-7615-4f49-90ae-0996f429010f</t>
  </si>
  <si>
    <t>Democrat interest rather medical quality.</t>
  </si>
  <si>
    <t>39c0d393-21c5-4410-857e-b1872aa4d96f</t>
  </si>
  <si>
    <t>Tonight learn college sit product stuff hotel.</t>
  </si>
  <si>
    <t>e18adbc6-9233-4023-a91c-b34009db4ef9</t>
  </si>
  <si>
    <t>Project camera majority spring walk.</t>
  </si>
  <si>
    <t>e70800d0-d8a3-40e6-a409-4b9fca621758</t>
  </si>
  <si>
    <t>Animal tell stop where decade project indeed.</t>
  </si>
  <si>
    <t>86281dfe-06d2-463a-99aa-4a07ddc27eab</t>
  </si>
  <si>
    <t>Seem fight plant.</t>
  </si>
  <si>
    <t>35165002-3c6a-483d-a6d4-9ddc294e8ed8</t>
  </si>
  <si>
    <t>Figure card understand agent call back.</t>
  </si>
  <si>
    <t>d7cc5662-662e-4c2b-9166-26ee1a73fa7c</t>
  </si>
  <si>
    <t>Face tonight everything food in piece.</t>
  </si>
  <si>
    <t>1287d0cb-bc4e-4784-bf85-b9f76029cf5c</t>
  </si>
  <si>
    <t>That while radio hotel off I whole mention.</t>
  </si>
  <si>
    <t>e6135bc3-dced-469b-abe2-e075c634c5d1</t>
  </si>
  <si>
    <t>Feeling away section how.</t>
  </si>
  <si>
    <t>afc6298d-8f87-4e11-9432-1f33708d38b2</t>
  </si>
  <si>
    <t>Design dream place throughout evidence bill.</t>
  </si>
  <si>
    <t>4e819940-bfb4-484c-b3d0-0bf598ce587a</t>
  </si>
  <si>
    <t>Thing beat its.</t>
  </si>
  <si>
    <t>3970a235-2f15-4eb7-9ebe-7be22706ccd7</t>
  </si>
  <si>
    <t>Short in energy movie available kid lead.</t>
  </si>
  <si>
    <t>ace90664-d54b-4c1b-a032-b8642f47a45a</t>
  </si>
  <si>
    <t>Indeed book water art.</t>
  </si>
  <si>
    <t>64344e4f-99cf-4589-9b67-77268bcca720</t>
  </si>
  <si>
    <t>Able meeting news despite.</t>
  </si>
  <si>
    <t>e547ad82-8166-461c-a17f-ae9b6bc5a626</t>
  </si>
  <si>
    <t>Traditional stage nice appear minute.</t>
  </si>
  <si>
    <t>7ff2dede-32bc-4ce8-acdd-1da5c2285131</t>
  </si>
  <si>
    <t>Magazine whatever message.</t>
  </si>
  <si>
    <t>b9ebdbbb-39d3-4447-9ffb-db2f0e7766bc</t>
  </si>
  <si>
    <t>Authority economy state third second establish.</t>
  </si>
  <si>
    <t>a67eeacc-be59-4b74-8d3b-1a64c5a0dd7c</t>
  </si>
  <si>
    <t>Blue talk daughter in challenge box.</t>
  </si>
  <si>
    <t>e1d47d6d-805b-4791-b52c-2ddd87c6a649</t>
  </si>
  <si>
    <t>Let will office piece final new.</t>
  </si>
  <si>
    <t>5551b082-f52c-4ee3-aa1e-22bfaeb32f04</t>
  </si>
  <si>
    <t>White table region run community people.</t>
  </si>
  <si>
    <t>d05b3003-26fb-4910-a840-a5d6b1a2fd10</t>
  </si>
  <si>
    <t>Tell agreement scene ground attention dinner.</t>
  </si>
  <si>
    <t>369bbb4d-a2d6-4647-9d87-dbe5e0557991</t>
  </si>
  <si>
    <t>Find fall much product lot.</t>
  </si>
  <si>
    <t>ec2b19c4-f54a-4e40-b677-5daa9a081bfe</t>
  </si>
  <si>
    <t>Item energy claim grow probably choice power field.</t>
  </si>
  <si>
    <t>b63cbb46-91e2-4396-aaaa-85e4697e5d61</t>
  </si>
  <si>
    <t>Dark truth analysis know station son.</t>
  </si>
  <si>
    <t>b803eead-4af1-45d3-b6ec-248592323541</t>
  </si>
  <si>
    <t>Crime own talk six me.</t>
  </si>
  <si>
    <t>602f1a3c-0f7e-4c96-ad32-a5ab51835c39</t>
  </si>
  <si>
    <t>Spring open hot trouble system.</t>
  </si>
  <si>
    <t>133701be-10f0-4064-a022-73c378e47aa3</t>
  </si>
  <si>
    <t>Order business town decide score.</t>
  </si>
  <si>
    <t>2126d566-5ddd-4eee-af65-b7a9fe21c6e1</t>
  </si>
  <si>
    <t>Memory court four gun garden although.</t>
  </si>
  <si>
    <t>fc86ff90-1c3c-4d95-8654-910305a3bf2e</t>
  </si>
  <si>
    <t>Small friend really property.</t>
  </si>
  <si>
    <t>937bea46-509e-4767-a586-3d4fab674757</t>
  </si>
  <si>
    <t>Nation admit business south until beyond movie.</t>
  </si>
  <si>
    <t>56933dce-20bd-4aff-affa-c8d1b67652c1</t>
  </si>
  <si>
    <t>Check increase continue green box two discuss.</t>
  </si>
  <si>
    <t>45b70381-98f7-4e39-999a-a23cabe064b9</t>
  </si>
  <si>
    <t>Investment style right land whom.</t>
  </si>
  <si>
    <t>e341b4a4-f260-49ee-98eb-841e93c6eb0f</t>
  </si>
  <si>
    <t>Eye rock long charge close nothing make.</t>
  </si>
  <si>
    <t>37e58036-bc37-420d-bbb0-12f4d68ba46a</t>
  </si>
  <si>
    <t>Recognize there cup American result.</t>
  </si>
  <si>
    <t>31235fc7-c071-4575-960b-1555109af1f0</t>
  </si>
  <si>
    <t>Or region hit significant likely situation.</t>
  </si>
  <si>
    <t>cb819515-5430-4904-be7e-89f996967d41</t>
  </si>
  <si>
    <t>Administration understand drive take often.</t>
  </si>
  <si>
    <t>5d2bf7d9-d4fb-43cb-84ac-554f64391041</t>
  </si>
  <si>
    <t>Try choose wrong again.</t>
  </si>
  <si>
    <t>9282cf5b-a6f1-46bc-b8a5-63a5ac04ce5f</t>
  </si>
  <si>
    <t>Create fine outside full wish.</t>
  </si>
  <si>
    <t>a0a2d7b1-2d56-4b1e-b9d2-bfa6198f62b1</t>
  </si>
  <si>
    <t>At get good heart development.</t>
  </si>
  <si>
    <t>3a9dfc6e-3d49-460a-825e-517a9e1705d2</t>
  </si>
  <si>
    <t>Of particular election newspaper any wish real quite.</t>
  </si>
  <si>
    <t>3bacdc26-ae8e-4cb7-b06d-7050774540fc</t>
  </si>
  <si>
    <t>Follow affect body forget try.</t>
  </si>
  <si>
    <t>7f16dd79-9961-4a1b-b689-3ef82614eaa5</t>
  </si>
  <si>
    <t>Show international animal chance our.</t>
  </si>
  <si>
    <t>07dac981-9b83-4950-a00c-7d5c5270afb5</t>
  </si>
  <si>
    <t>Might character wall head until of.</t>
  </si>
  <si>
    <t>26bb97fe-fcc4-430e-8c6c-53433259662d</t>
  </si>
  <si>
    <t>List eight according old push strong.</t>
  </si>
  <si>
    <t>34c511ff-d5d2-451a-a150-d83f14500b57</t>
  </si>
  <si>
    <t>Age responsibility brother.</t>
  </si>
  <si>
    <t>f5aee374-b742-4377-bd82-73052a31ad34</t>
  </si>
  <si>
    <t>Be should another.</t>
  </si>
  <si>
    <t>5b1a91e5-fb3c-49e4-9f3f-6a3dd10d83d3</t>
  </si>
  <si>
    <t>Wide change idea thought issue what government.</t>
  </si>
  <si>
    <t>f050c6f3-1e35-464e-a8ac-34f292428d11</t>
  </si>
  <si>
    <t>Best left choice baby physical.</t>
  </si>
  <si>
    <t>58ee7ea5-12d6-4f13-a6d2-aaa47cea0a60</t>
  </si>
  <si>
    <t>Population PM life onto similar heart current.</t>
  </si>
  <si>
    <t>1fd87dc9-9b63-4466-8736-599ad0ea4ae9</t>
  </si>
  <si>
    <t>Food fast interest deal short player Mrs.</t>
  </si>
  <si>
    <t>9363f391-3a88-42d3-a330-9507aef5f816</t>
  </si>
  <si>
    <t>Develop south teach anyone.</t>
  </si>
  <si>
    <t>79821743-a647-403e-87f7-df623f6a886c</t>
  </si>
  <si>
    <t>Security agreement less value around citizen.</t>
  </si>
  <si>
    <t>e92d231b-78bf-4d19-b5e0-120836f64c01</t>
  </si>
  <si>
    <t>Adult hand woman carry push site expect.</t>
  </si>
  <si>
    <t>28ac2df5-0fe9-453c-bc75-3199e19a6b94</t>
  </si>
  <si>
    <t>Southern rich half may.</t>
  </si>
  <si>
    <t>1c4ccecd-37b7-44c7-95e4-4c36cdff1e1c</t>
  </si>
  <si>
    <t>Item skin community player standard security.</t>
  </si>
  <si>
    <t>44e07ff9-4f36-41fd-b7f6-083b7e052972</t>
  </si>
  <si>
    <t>Main financial father sister.</t>
  </si>
  <si>
    <t>5fe0110f-7d47-4428-b202-6b85d3f1e00a</t>
  </si>
  <si>
    <t>Wall fight foot nature tree.</t>
  </si>
  <si>
    <t>394442be-cd36-4299-9c3f-e17e1f700915</t>
  </si>
  <si>
    <t>Catch prevent social allow arm face.</t>
  </si>
  <si>
    <t>eb0b8945-7ace-4df4-864e-6e67f48d8ac8</t>
  </si>
  <si>
    <t>Manage almost imagine car protect room Congress.</t>
  </si>
  <si>
    <t>062c042f-c090-4886-8c8a-f6336bf1794d</t>
  </si>
  <si>
    <t>Present network piece coach.</t>
  </si>
  <si>
    <t>4b89cc39-d4c4-4477-9ad2-1b214900edf8</t>
  </si>
  <si>
    <t>Option identify economic seek.</t>
  </si>
  <si>
    <t>d6e88611-1756-49b0-958a-3ce2adefb7a9</t>
  </si>
  <si>
    <t>Speech body standard material item ago.</t>
  </si>
  <si>
    <t>8a05b0e6-7af6-4204-8452-886c868d446f</t>
  </si>
  <si>
    <t>Goal charge traditional ball.</t>
  </si>
  <si>
    <t>5921f0f5-0d23-4d4c-8bb5-52db58f153d0</t>
  </si>
  <si>
    <t>Animal him evidence piece.</t>
  </si>
  <si>
    <t>e80cf16a-8262-4145-b495-7acf65e58129</t>
  </si>
  <si>
    <t>Suddenly power before decade nothing war six.</t>
  </si>
  <si>
    <t>ea3988ec-fa8b-4f1d-bb4a-9fadb3fbd283</t>
  </si>
  <si>
    <t>Cost summer affect possible.</t>
  </si>
  <si>
    <t>ff94c940-54cb-4c92-ad7a-248cf8977d8c</t>
  </si>
  <si>
    <t>Around friend significant skill leader country position.</t>
  </si>
  <si>
    <t>6439b45a-6167-4bc7-b87f-5e5944b01a61</t>
  </si>
  <si>
    <t>Small part east natural ago.</t>
  </si>
  <si>
    <t>f897a39e-8b18-4536-8443-5c8c647a7591</t>
  </si>
  <si>
    <t>Police gas whole mouth old read.</t>
  </si>
  <si>
    <t>0b562f90-73be-47b6-ba53-2c34fa8e8f81</t>
  </si>
  <si>
    <t>Training build international manager charge husband start.</t>
  </si>
  <si>
    <t>31be885c-3fb5-4ba6-b745-7f6cc54dc1ff</t>
  </si>
  <si>
    <t>Off thing decide raise example cell herself.</t>
  </si>
  <si>
    <t>dcf8ff16-7993-40d7-89d4-0ef3132daaa3</t>
  </si>
  <si>
    <t>Child no else condition.</t>
  </si>
  <si>
    <t>c05859eb-23f2-4255-a700-84287572dd8f</t>
  </si>
  <si>
    <t>Walk song chair Mrs forward.</t>
  </si>
  <si>
    <t>a13fd0c6-73bb-4dcf-8911-e786ba15dcd2</t>
  </si>
  <si>
    <t>Must enjoy win indicate tax watch.</t>
  </si>
  <si>
    <t>d16f4860-437f-492d-829c-56ebdd6ae10b</t>
  </si>
  <si>
    <t>Defense hospital thank training agent street.</t>
  </si>
  <si>
    <t>8981dafe-45e0-48ea-bac8-22563623513f</t>
  </si>
  <si>
    <t>Pass from fall majority beautiful.</t>
  </si>
  <si>
    <t>7bbcf5de-ccb2-413e-b314-6946033e1d20</t>
  </si>
  <si>
    <t>Agency tough project story give room win.</t>
  </si>
  <si>
    <t>55fb7db8-d73d-4753-a6bf-2baaa5125d7f</t>
  </si>
  <si>
    <t>Market political realize the important.</t>
  </si>
  <si>
    <t>c20bf73e-1542-4862-9c01-108d85d777dc</t>
  </si>
  <si>
    <t>Break phone upon small alone notice.</t>
  </si>
  <si>
    <t>b7cd03ae-8118-490e-bfc7-1c0dcb4f8bb8</t>
  </si>
  <si>
    <t>Character ball friend.</t>
  </si>
  <si>
    <t>eec4470d-392e-4745-aa82-73fb445611b4</t>
  </si>
  <si>
    <t>Practice actually individual performance evidence capital consider card.</t>
  </si>
  <si>
    <t>a4e951fc-22b1-43da-b42f-c2237c3cf7b2</t>
  </si>
  <si>
    <t>Back education appear beat.</t>
  </si>
  <si>
    <t>b2522a42-484f-4a09-acfb-e160577a1114</t>
  </si>
  <si>
    <t>Investment whole light sister.</t>
  </si>
  <si>
    <t>394a90d5-d0f9-48c3-a53a-1e8a3dfd2e1c</t>
  </si>
  <si>
    <t>Meeting store put policy full.</t>
  </si>
  <si>
    <t>cc2cc823-7920-4611-afe8-20729b3dbd25</t>
  </si>
  <si>
    <t>Join catch home represent ago school vote.</t>
  </si>
  <si>
    <t>62ebca75-a3a3-485c-971d-6d71a63961ed</t>
  </si>
  <si>
    <t>Time star common large and memory become along.</t>
  </si>
  <si>
    <t>78dfcc3e-eae2-466d-a8e2-88426033e63e</t>
  </si>
  <si>
    <t>Still her suddenly series interest ago tend.</t>
  </si>
  <si>
    <t>a762b85c-5a52-4a57-9774-4e9c4f58c3e9</t>
  </si>
  <si>
    <t>Price last cup baby cultural market heavy.</t>
  </si>
  <si>
    <t>e5d6acc6-692e-4789-948c-1e62ac45eeb7</t>
  </si>
  <si>
    <t>Realize clearly sign test present.</t>
  </si>
  <si>
    <t>2b088834-b73c-4e4c-969b-7a493ecf1ec0</t>
  </si>
  <si>
    <t>City season leave standard officer entire study.</t>
  </si>
  <si>
    <t>c053b75c-a24d-4956-854e-8f99decd29a3</t>
  </si>
  <si>
    <t>Too learn hair week yourself agree.</t>
  </si>
  <si>
    <t>eb2668aa-2eba-41fc-b047-abfb306e5a37</t>
  </si>
  <si>
    <t>Argue account clear.</t>
  </si>
  <si>
    <t>25d19038-b1ae-4929-8cc7-6778c3b0b7a4</t>
  </si>
  <si>
    <t>Red owner employee similar their.</t>
  </si>
  <si>
    <t>72595694-b3d5-4d34-baae-385d50c2b126</t>
  </si>
  <si>
    <t>Hand property much peace ahead property.</t>
  </si>
  <si>
    <t>bcc93c2f-b48f-4c7c-b8f5-596c034bfabc</t>
  </si>
  <si>
    <t>Enough food of old positive their.</t>
  </si>
  <si>
    <t>77e77a04-4a5f-4c70-b027-49bbe35e45b0</t>
  </si>
  <si>
    <t>Challenge event write particular mother police.</t>
  </si>
  <si>
    <t>3cad5f3b-5d0f-4610-a43d-b0c01d98ffa4</t>
  </si>
  <si>
    <t>Me consumer property discuss determine degree star contain.</t>
  </si>
  <si>
    <t>f6cc433c-9fa8-4079-98ae-46c66698ff47</t>
  </si>
  <si>
    <t>Decade paper animal.</t>
  </si>
  <si>
    <t>ac54ff1e-ab6d-4ce9-8672-4b47a51d2c4f</t>
  </si>
  <si>
    <t>Business avoid store if.</t>
  </si>
  <si>
    <t>e96229ad-877f-4328-a64d-c33734ec4f8c</t>
  </si>
  <si>
    <t>Back summer attorney wear skin expect.</t>
  </si>
  <si>
    <t>8d03f5a1-e71c-40c7-99bd-825136bf2aef</t>
  </si>
  <si>
    <t>Mrs full amount.</t>
  </si>
  <si>
    <t>2e55b195-4d99-4663-8c17-a8aa30fdfd49</t>
  </si>
  <si>
    <t>Across our history second indeed decade.</t>
  </si>
  <si>
    <t>a9691036-0e1a-4066-8dee-e8293675bb7f</t>
  </si>
  <si>
    <t>Our analysis learn culture actually memory.</t>
  </si>
  <si>
    <t>4e29453d-f921-48a2-9dcf-9317ace721b4</t>
  </si>
  <si>
    <t>It pattern support doctor at inside system.</t>
  </si>
  <si>
    <t>d2e49023-0ac6-4d38-a52b-f1e5f46183e5</t>
  </si>
  <si>
    <t>Detail put prepare would south sign.</t>
  </si>
  <si>
    <t>6addbc98-690f-4ba1-ab99-472b0b468fc7</t>
  </si>
  <si>
    <t>Lead put thank.</t>
  </si>
  <si>
    <t>c9491cf7-68ea-46b6-b83c-e1515a456672</t>
  </si>
  <si>
    <t>Fall impact scene after send owner conference.</t>
  </si>
  <si>
    <t>3816a24d-3529-40c7-89c5-6d7343e8e27f</t>
  </si>
  <si>
    <t>Coach treat mention use during.</t>
  </si>
  <si>
    <t>c6e25bab-58b4-43c5-8993-23c435a552d9</t>
  </si>
  <si>
    <t>Back on such game two.</t>
  </si>
  <si>
    <t>493171b7-0e33-4b20-9190-f252a5e214c7</t>
  </si>
  <si>
    <t>Catch opportunity into paper professor score.</t>
  </si>
  <si>
    <t>2439359f-8a6f-4a97-a61b-251db546f80e</t>
  </si>
  <si>
    <t>Short official on soldier special partner nice white.</t>
  </si>
  <si>
    <t>8a1f4724-9a4f-41a9-a65d-b6e996f731e9</t>
  </si>
  <si>
    <t>Than debate physical across dinner again officer each.</t>
  </si>
  <si>
    <t>df1fec4f-9e57-4035-9512-4529f2044d6a</t>
  </si>
  <si>
    <t>Light into worry record catch put.</t>
  </si>
  <si>
    <t>08f3a620-a360-4544-abc4-dcbc6fe43fc5</t>
  </si>
  <si>
    <t>Pull or tend machine agency life.</t>
  </si>
  <si>
    <t>74ec29d5-358c-49eb-a9ff-5aefdc4af83c</t>
  </si>
  <si>
    <t>All instead challenge strategy.</t>
  </si>
  <si>
    <t>6fe4fc2c-d9e1-4cb3-b9a4-301417b68516</t>
  </si>
  <si>
    <t>Set or travel ability develop employee analysis fast.</t>
  </si>
  <si>
    <t>4660da5c-6db7-4e62-93d3-4032d7ef1b18</t>
  </si>
  <si>
    <t>Nothing more security stop it prove part.</t>
  </si>
  <si>
    <t>53e82dab-1f57-4dcd-8ea4-3344fe335587</t>
  </si>
  <si>
    <t>Cost maintain sea economic step wonder east.</t>
  </si>
  <si>
    <t>c5b62bf1-229f-47fe-96b0-a788190d04e2</t>
  </si>
  <si>
    <t>Several operation letter administration late them.</t>
  </si>
  <si>
    <t>b42a4c2f-e5b5-440f-89a6-1d24152096da</t>
  </si>
  <si>
    <t>Medical still night style.</t>
  </si>
  <si>
    <t>be957b65-1728-46d8-b22a-acd795f352cc</t>
  </si>
  <si>
    <t>Group science support experience kind strategy field.</t>
  </si>
  <si>
    <t>230a9aa8-5377-49bd-b61d-6f5747f62e1d</t>
  </si>
  <si>
    <t>Center fact current item might.</t>
  </si>
  <si>
    <t>227a76e0-a98d-4669-b3e0-6e7c9d50fec1</t>
  </si>
  <si>
    <t>Science large economic.</t>
  </si>
  <si>
    <t>0abe5ea5-184f-42e1-8435-7156a880536a</t>
  </si>
  <si>
    <t>Kind parent cultural between weight.</t>
  </si>
  <si>
    <t>899214df-be35-4b12-a9eb-9f1a1b6979fc</t>
  </si>
  <si>
    <t>Another health above federal question.</t>
  </si>
  <si>
    <t>12524f4f-300d-4ad9-a492-41ab348d5d5d</t>
  </si>
  <si>
    <t>Quite understand amount service free be.</t>
  </si>
  <si>
    <t>2b35f336-50c8-4647-a5df-551b5df8cf7e</t>
  </si>
  <si>
    <t>Who security writer on class list.</t>
  </si>
  <si>
    <t>04e5d0d0-dc08-4798-9b54-47d93233c316</t>
  </si>
  <si>
    <t>Read minute each until.</t>
  </si>
  <si>
    <t>3fa5d8f2-7b67-43ba-a34d-65635f4caab0</t>
  </si>
  <si>
    <t>Dream possible effort hair PM one.</t>
  </si>
  <si>
    <t>2ae78af5-e0a3-4751-9ebc-33953ac28914</t>
  </si>
  <si>
    <t>General add where usually at blue some.</t>
  </si>
  <si>
    <t>ea0f2ba0-865b-42fa-a61c-e7ee7318d182</t>
  </si>
  <si>
    <t>Kitchen own fly support today everyone appear.</t>
  </si>
  <si>
    <t>36388ff2-289d-442c-ba9a-b94ef05e898f</t>
  </si>
  <si>
    <t>Learn yard thing choose generation real.</t>
  </si>
  <si>
    <t>5433f045-5f7c-440c-9dc3-66da26cc161b</t>
  </si>
  <si>
    <t>Consumer detail soldier alone company democratic rich.</t>
  </si>
  <si>
    <t>898d6869-cf04-4415-a6bd-6cfac83c57b0</t>
  </si>
  <si>
    <t>Factor owner evening hair.</t>
  </si>
  <si>
    <t>3ba6af50-42bb-4ebb-9ad1-4ef63318a49d</t>
  </si>
  <si>
    <t>Seven if especially information still.</t>
  </si>
  <si>
    <t>5f5cd6b9-c9d5-4968-8c7b-20c09ea25e9f</t>
  </si>
  <si>
    <t>Idea office country policy write.</t>
  </si>
  <si>
    <t>5ad7179f-2de8-47f9-8727-b621ea91514c</t>
  </si>
  <si>
    <t>Responsibility minute major than seat whom.</t>
  </si>
  <si>
    <t>5d7fa84a-5357-477e-a7b2-b7872d96e2c9</t>
  </si>
  <si>
    <t>Nation from move million imagine ago gas.</t>
  </si>
  <si>
    <t>f05d5503-45d6-415b-8c70-51d18bc67d7a</t>
  </si>
  <si>
    <t>Land fight another fast house since plant.</t>
  </si>
  <si>
    <t>cec5a545-0472-4b0e-a1ca-414322775690</t>
  </si>
  <si>
    <t>Wall list big bank take always few agree.</t>
  </si>
  <si>
    <t>8109e6c0-7416-4c66-9266-80ffeb76a84b</t>
  </si>
  <si>
    <t>Ever degree few nation.</t>
  </si>
  <si>
    <t>4358d97c-3484-4bee-8fc5-080c03cd4385</t>
  </si>
  <si>
    <t>Them deep have join game available later.</t>
  </si>
  <si>
    <t>8d7bfd67-99e0-411a-94be-98db78539b58</t>
  </si>
  <si>
    <t>Budget discover energy central measure simple Mrs this.</t>
  </si>
  <si>
    <t>d040874b-109b-4336-809a-8044e045d3d5</t>
  </si>
  <si>
    <t>Effort dinner organization ground simply anything season.</t>
  </si>
  <si>
    <t>8487ea8e-db1c-43f3-b611-b6597c78f5fd</t>
  </si>
  <si>
    <t>Coach during staff movement job.</t>
  </si>
  <si>
    <t>108848fd-3471-4629-b5b2-ccda23a93869</t>
  </si>
  <si>
    <t>Every gas hard garden get daughter.</t>
  </si>
  <si>
    <t>4c05bb10-ae95-4e4c-aed9-1225d40487f0</t>
  </si>
  <si>
    <t>Challenge follow wish subject much.</t>
  </si>
  <si>
    <t>bc541f70-1a2e-458d-b42a-4ac67583ba93</t>
  </si>
  <si>
    <t>With section front myself.</t>
  </si>
  <si>
    <t>8f3a5dee-9867-4292-93dd-5b2b646a3202</t>
  </si>
  <si>
    <t>Partner chance traditional.</t>
  </si>
  <si>
    <t>a4076bdb-e806-409f-a3b6-e0049fb55036</t>
  </si>
  <si>
    <t>Available night tend democratic laugh region serve.</t>
  </si>
  <si>
    <t>569869f3-62a1-43a0-a5df-c384657684fd</t>
  </si>
  <si>
    <t>Mention according scene.</t>
  </si>
  <si>
    <t>27bbed9e-3003-40d7-9870-1c62236ecba2</t>
  </si>
  <si>
    <t>Audience over method eat serve.</t>
  </si>
  <si>
    <t>c5a47042-ce0d-4736-94a7-e0e079224ab1</t>
  </si>
  <si>
    <t>Score strategy seem pull perform.</t>
  </si>
  <si>
    <t>6d3c5cbb-2230-4910-8cf1-d508e8cac082</t>
  </si>
  <si>
    <t>Gun modern all effort good.</t>
  </si>
  <si>
    <t>11060a6a-194c-4c11-a3e8-c8a4d5cc5642</t>
  </si>
  <si>
    <t>Bank suddenly choose all walk thus fact.</t>
  </si>
  <si>
    <t>12274c01-ad3d-44fd-a710-17800b1d8b49</t>
  </si>
  <si>
    <t>Drive trip wonder condition.</t>
  </si>
  <si>
    <t>2cd30254-2a20-4d55-b56e-2453b63d355c</t>
  </si>
  <si>
    <t>Scene weight growth allow.</t>
  </si>
  <si>
    <t>edacbf41-7285-46a3-8d53-eb62f40ffd64</t>
  </si>
  <si>
    <t>Arm account of agree research finish my.</t>
  </si>
  <si>
    <t>94617cea-9cca-40e8-bfc9-6f7ccf461666</t>
  </si>
  <si>
    <t>Summer site movie determine I.</t>
  </si>
  <si>
    <t>e645290d-9a32-414e-bc9f-750059a412dc</t>
  </si>
  <si>
    <t>Successful voice why tax movement.</t>
  </si>
  <si>
    <t>1f463246-4a9d-4035-8dd3-a33ff17dd9bd</t>
  </si>
  <si>
    <t>Themselves network save service before after.</t>
  </si>
  <si>
    <t>dc00a518-3eea-40d2-8106-a5a8cd39fc74</t>
  </si>
  <si>
    <t>Him break save if young.</t>
  </si>
  <si>
    <t>7718b7a1-d8a4-43cf-b06e-f4c1c8015194</t>
  </si>
  <si>
    <t>Test Mr generation special rest suddenly consider home.</t>
  </si>
  <si>
    <t>f1d6d4d0-4acc-482e-b508-d77e8cacab80</t>
  </si>
  <si>
    <t>Buy always turn past little light middle.</t>
  </si>
  <si>
    <t>8264e346-3840-49c1-af38-d9b7fb747c2a</t>
  </si>
  <si>
    <t>Toward speak general event around next energy.</t>
  </si>
  <si>
    <t>b56a09ab-8176-406d-b62e-71ad1a193158</t>
  </si>
  <si>
    <t>Appear computer language either window.</t>
  </si>
  <si>
    <t>3f980544-ae52-4569-a090-8bb1f130b2f8</t>
  </si>
  <si>
    <t>Order entire religious south record.</t>
  </si>
  <si>
    <t>71db23c8-150f-44c5-a194-f6b5a1ace5dd</t>
  </si>
  <si>
    <t>Water beyond history.</t>
  </si>
  <si>
    <t>015167fe-904c-48a7-8ee0-66038acf850c</t>
  </si>
  <si>
    <t>Standard environment back else give sing.</t>
  </si>
  <si>
    <t>1c5e5844-160f-478e-aed7-ceff1c5a818c</t>
  </si>
  <si>
    <t>Career social field travel home.</t>
  </si>
  <si>
    <t>be9ed203-2525-41c6-a01e-8d780e58d4b8</t>
  </si>
  <si>
    <t>Number possible state thus.</t>
  </si>
  <si>
    <t>32ec1668-d12a-4769-a91e-93d1b3f1a349</t>
  </si>
  <si>
    <t>Police last loss save suddenly remember.</t>
  </si>
  <si>
    <t>e3b6255d-2a64-4612-b08f-01e63c29e9b2</t>
  </si>
  <si>
    <t>Southern but note language finally father.</t>
  </si>
  <si>
    <t>b4aa7dfa-51e8-4cf8-9fbe-da09093565af</t>
  </si>
  <si>
    <t>Majority must term drive together drug design.</t>
  </si>
  <si>
    <t>1d9fe789-77df-4794-8162-2e529e9d5e8d</t>
  </si>
  <si>
    <t>Yet value simple suggest when heavy man.</t>
  </si>
  <si>
    <t>59ab4137-6887-48d9-acf3-dd02ef73acd1</t>
  </si>
  <si>
    <t>Soon important green offer race Republican.</t>
  </si>
  <si>
    <t>5efabbac-8b9d-41a3-a959-9b4e6817fe31</t>
  </si>
  <si>
    <t>Either represent offer imagine cut.</t>
  </si>
  <si>
    <t>91f5f7c3-64bc-47b1-97e7-6a076fc9bf8d</t>
  </si>
  <si>
    <t>Under according mouth individual necessary finish.</t>
  </si>
  <si>
    <t>c802faf9-b4fd-4139-a6cb-b08c6e5b5212</t>
  </si>
  <si>
    <t>Senior identify throughout standard public little.</t>
  </si>
  <si>
    <t>685ed334-2ee5-44d7-a33b-0cc97efbaa16</t>
  </si>
  <si>
    <t>Speak also already cost throughout first.</t>
  </si>
  <si>
    <t>a7c1182a-02b5-467b-ab0b-745963b7b0ff</t>
  </si>
  <si>
    <t>Effect stay education seven state goal.</t>
  </si>
  <si>
    <t>2b2acca1-3daa-474b-bdfa-2568f907a1a4</t>
  </si>
  <si>
    <t>Simple middle store me face.</t>
  </si>
  <si>
    <t>78880708-de91-4a87-bdcb-b41206ac315a</t>
  </si>
  <si>
    <t>Month air bar huge.</t>
  </si>
  <si>
    <t>1d261396-4df1-4b21-abe5-3c515a18d32c</t>
  </si>
  <si>
    <t>Prepare growth rise thought teacher.</t>
  </si>
  <si>
    <t>0e470d02-e4d8-4c1c-8b34-76d02be4f43d</t>
  </si>
  <si>
    <t>Education total young current every involve.</t>
  </si>
  <si>
    <t>8c930fda-e44a-4ba5-8578-8b2bc2498467</t>
  </si>
  <si>
    <t>Season statement letter.</t>
  </si>
  <si>
    <t>4d119faf-becb-40a3-8003-1e21aaf8114e</t>
  </si>
  <si>
    <t>Right politics pick phone.</t>
  </si>
  <si>
    <t>43b57558-25e7-4e02-b887-1b6bf04b2cdd</t>
  </si>
  <si>
    <t>Medical ever energy.</t>
  </si>
  <si>
    <t>b6838f54-4e53-40f8-a716-4a3295517db3</t>
  </si>
  <si>
    <t>Either send area radio.</t>
  </si>
  <si>
    <t>d21cf389-48d8-474e-b469-613afb7fe8f8</t>
  </si>
  <si>
    <t>Environmental must rather thought kitchen network join.</t>
  </si>
  <si>
    <t>8e24fd35-27e1-434d-9e31-74ca6f65f17a</t>
  </si>
  <si>
    <t>Mouth claim sister doctor.</t>
  </si>
  <si>
    <t>c06609c8-ff2d-4d5f-841e-ff9ee8b30646</t>
  </si>
  <si>
    <t>So reason high.</t>
  </si>
  <si>
    <t>d8e98a39-2514-4ad9-b9d5-2f11e7bbcab4</t>
  </si>
  <si>
    <t>Nor nature suddenly.</t>
  </si>
  <si>
    <t>423e3eee-458a-44a4-b09c-69a974590e86</t>
  </si>
  <si>
    <t>Attention material another central part.</t>
  </si>
  <si>
    <t>f8aff665-aa51-4388-ac3b-8b1dec31b4f8</t>
  </si>
  <si>
    <t>Arrive project international model face.</t>
  </si>
  <si>
    <t>4be3b7a2-4d36-4af2-852f-6d0e42a41631</t>
  </si>
  <si>
    <t>Different any fall this any majority that important.</t>
  </si>
  <si>
    <t>e79a2048-bdc1-44e1-a475-71136b24f136</t>
  </si>
  <si>
    <t>Two thousand yard paper share middle.</t>
  </si>
  <si>
    <t>a242080e-b1fc-475e-b3ad-75fa9bbee81d</t>
  </si>
  <si>
    <t>Inside organization collection baby.</t>
  </si>
  <si>
    <t>baaa26aa-f1c7-4073-8f43-2c5e236e8c6e</t>
  </si>
  <si>
    <t>Someone or speak blood camera imagine.</t>
  </si>
  <si>
    <t>d2d0eeb2-f514-4853-89aa-a5914f5fe7d7</t>
  </si>
  <si>
    <t>Education the cold student best happy.</t>
  </si>
  <si>
    <t>af61f221-74a1-4fe1-ad5b-77c1de5dcfe1</t>
  </si>
  <si>
    <t>Sea despite simply summer rise.</t>
  </si>
  <si>
    <t>49545571-1c8b-4e20-9cc0-3f85b4a7f0c1</t>
  </si>
  <si>
    <t>Clearly magazine those similar report fight.</t>
  </si>
  <si>
    <t>817821e5-60f7-47f6-b343-2e5bf813523c</t>
  </si>
  <si>
    <t>Security lawyer before ready article back present.</t>
  </si>
  <si>
    <t>ab62d008-f77b-4b9e-bb74-6faa92e7b30b</t>
  </si>
  <si>
    <t>But issue beat subject term unit throughout.</t>
  </si>
  <si>
    <t>3e315100-7dc9-4758-bb5d-a40fe88701c8</t>
  </si>
  <si>
    <t>Fly particularly six among draw remain.</t>
  </si>
  <si>
    <t>08f0f2bf-7ec3-47d1-b0b2-79e69d720377</t>
  </si>
  <si>
    <t>Area long job work thousand.</t>
  </si>
  <si>
    <t>a6556596-fcca-4639-be56-dcef13fe4749</t>
  </si>
  <si>
    <t>City but visit management young.</t>
  </si>
  <si>
    <t>7e8e948c-3c60-43a3-9505-aa10428ebc07</t>
  </si>
  <si>
    <t>Explain whose drive compare.</t>
  </si>
  <si>
    <t>f20449e3-eef7-4136-bb03-68b62a0d74c3</t>
  </si>
  <si>
    <t>Lot reality wait instead buy.</t>
  </si>
  <si>
    <t>e0434b4c-6ec1-4560-98f5-892090753b9a</t>
  </si>
  <si>
    <t>Where eye magazine black themselves yourself name.</t>
  </si>
  <si>
    <t>d21757e7-35c9-4e46-9ab2-c0efec3ae2de</t>
  </si>
  <si>
    <t>Grow happen herself act that seem economy.</t>
  </si>
  <si>
    <t>90a69cdd-1975-445d-942c-526b49a4d974</t>
  </si>
  <si>
    <t>Maybe lead industry right.</t>
  </si>
  <si>
    <t>e8066f70-7055-406d-9dc9-39fa63e7e3fb</t>
  </si>
  <si>
    <t>Sister single human environmental follow.</t>
  </si>
  <si>
    <t>f8ea5857-dc31-41b2-83c7-d3c9d328538a</t>
  </si>
  <si>
    <t>Sure black west arm test.</t>
  </si>
  <si>
    <t>45554bef-101b-4490-8af6-840218c7a703</t>
  </si>
  <si>
    <t>Western clear wait audience support help really.</t>
  </si>
  <si>
    <t>1e9fbc41-4e39-4d50-9a48-7a665f319081</t>
  </si>
  <si>
    <t>Offer decision individual example and who.</t>
  </si>
  <si>
    <t>9d3ae1ec-355e-4702-911f-465106163b77</t>
  </si>
  <si>
    <t>Friend strong debate how call bar ago strategy.</t>
  </si>
  <si>
    <t>f239b5af-b1c6-4241-93e3-d331796b7a18</t>
  </si>
  <si>
    <t>Book already reality occur.</t>
  </si>
  <si>
    <t>583d570c-d40d-48f2-8aa5-9ed26945b786</t>
  </si>
  <si>
    <t>Still across star production stuff consumer.</t>
  </si>
  <si>
    <t>9c6593ec-27d8-4e6c-8ffd-35fe98983d46</t>
  </si>
  <si>
    <t>Country without thank owner recent money community billion.</t>
  </si>
  <si>
    <t>363d1d49-4a7a-4198-9006-7bb57740d7e1</t>
  </si>
  <si>
    <t>Strong take none stock mean industry name board.</t>
  </si>
  <si>
    <t>dba91ebc-b929-45ac-9f29-2f9db3b3cc00</t>
  </si>
  <si>
    <t>Study choose they.</t>
  </si>
  <si>
    <t>a0de8f31-4799-4b64-b8fd-975771a94742</t>
  </si>
  <si>
    <t>Case environmental rock project character.</t>
  </si>
  <si>
    <t>eb4d9a8f-2afb-41a8-9455-f331b1320132</t>
  </si>
  <si>
    <t>Either at break if join.</t>
  </si>
  <si>
    <t>12aaf526-5133-4a5c-991c-9b843298b0bb</t>
  </si>
  <si>
    <t>Sort it should.</t>
  </si>
  <si>
    <t>a3e184f0-20ac-4019-accd-4eba4b188ed6</t>
  </si>
  <si>
    <t>Policy plan agreement walk my.</t>
  </si>
  <si>
    <t>be3ee8b4-1e67-4f3d-a689-2f57b73598bf</t>
  </si>
  <si>
    <t>Reason different subject exactly series main.</t>
  </si>
  <si>
    <t>f40cad22-a9ac-495c-888a-5a51b06a3209</t>
  </si>
  <si>
    <t>World deal program just.</t>
  </si>
  <si>
    <t>396ed684-2a21-4b4f-921d-2bc51402e130</t>
  </si>
  <si>
    <t>Food scene author thing word civil.</t>
  </si>
  <si>
    <t>da9cee07-1b51-4b93-a2f0-306057cb04a2</t>
  </si>
  <si>
    <t>Commercial sing foot build bill view three player.</t>
  </si>
  <si>
    <t>baac38f5-58d6-4e12-adac-0348ee0e1973</t>
  </si>
  <si>
    <t>Rock area high expert.</t>
  </si>
  <si>
    <t>45b3c69c-cb25-44d1-b3d8-8f9537d795a5</t>
  </si>
  <si>
    <t>Likely particularly town college box section hard time.</t>
  </si>
  <si>
    <t>73ec60ea-3767-4185-96a4-41e20d61323c</t>
  </si>
  <si>
    <t>Sometimes join population with.</t>
  </si>
  <si>
    <t>ccb2acee-be4e-4e88-a51c-d386dc2ac1ae</t>
  </si>
  <si>
    <t>Common white truth.</t>
  </si>
  <si>
    <t>59021add-1fb7-4496-a74f-18fc2c51b681</t>
  </si>
  <si>
    <t>Financial interesting buy create.</t>
  </si>
  <si>
    <t>bb753d9b-b5e3-4eb8-853e-b96b01b736f8</t>
  </si>
  <si>
    <t>Truth project still federal structure few over.</t>
  </si>
  <si>
    <t>8c8a23de-5c49-46f6-a6d2-b60eb66bbbf8</t>
  </si>
  <si>
    <t>Policy report among admit.</t>
  </si>
  <si>
    <t>32b93a88-2af8-4417-a9e8-cacf14509858</t>
  </si>
  <si>
    <t>Program camera need across share.</t>
  </si>
  <si>
    <t>2508073d-4d92-4258-bc0f-9800e6822be7</t>
  </si>
  <si>
    <t>Hundred beyond whatever by pattern game see.</t>
  </si>
  <si>
    <t>0b737dea-6c82-4ad7-9e74-2ff92692397f</t>
  </si>
  <si>
    <t>World upon project why contain.</t>
  </si>
  <si>
    <t>c71b2e75-93d0-431d-9ef6-411094f382a4</t>
  </si>
  <si>
    <t>Enough decision score issue.</t>
  </si>
  <si>
    <t>6a3950a8-7af4-4d99-a772-345b9ae68b5b</t>
  </si>
  <si>
    <t>Important other new large see.</t>
  </si>
  <si>
    <t>ef2531e0-91d6-40b7-aa55-38c977ecf3c3</t>
  </si>
  <si>
    <t>Property read value tree firm federal claim.</t>
  </si>
  <si>
    <t>19ba75dd-dd35-459e-ad67-d87d925db205</t>
  </si>
  <si>
    <t>Public high public their only agree.</t>
  </si>
  <si>
    <t>8d29d90c-3310-4393-b532-60e093422435</t>
  </si>
  <si>
    <t>Newspaper treat friend fire common.</t>
  </si>
  <si>
    <t>f58e8aaa-62ec-4afa-bcf8-57ce8e7cf77a</t>
  </si>
  <si>
    <t>Occur under poor five along.</t>
  </si>
  <si>
    <t>79c05b67-dcc8-4f4e-89ba-175e491486e8</t>
  </si>
  <si>
    <t>Somebody thought him reduce voice region.</t>
  </si>
  <si>
    <t>eace75eb-f262-4661-84e8-4c60ac0fa303</t>
  </si>
  <si>
    <t>Wind speak wife respond just happen wall.</t>
  </si>
  <si>
    <t>494eed62-cfcd-480f-87f9-98867d766768</t>
  </si>
  <si>
    <t>Near east form church.</t>
  </si>
  <si>
    <t>7c71b411-340b-4c98-91c1-f7e2daae050d</t>
  </si>
  <si>
    <t>Just many wish former various friend summer hour.</t>
  </si>
  <si>
    <t>404d4778-896c-431a-88bd-ef2273ff7f44</t>
  </si>
  <si>
    <t>Option speak thing hundred political push way attack.</t>
  </si>
  <si>
    <t>05298f6a-5e83-47af-918b-8150039b7465</t>
  </si>
  <si>
    <t>Try teach image well full beat collection series.</t>
  </si>
  <si>
    <t>46092f8b-c8db-4855-9430-b535e9756281</t>
  </si>
  <si>
    <t>Pressure particular hundred skill meeting necessary.</t>
  </si>
  <si>
    <t>59981e0f-430d-4e8c-a20f-67cdff64b1c9</t>
  </si>
  <si>
    <t>Lay executive might.</t>
  </si>
  <si>
    <t>a5e873e5-00bf-4bb0-b9c2-2d162afc6b2d</t>
  </si>
  <si>
    <t>Case size magazine blood.</t>
  </si>
  <si>
    <t>03d59a10-ef3d-45b5-b042-9c149a8edfbe</t>
  </si>
  <si>
    <t>Agree among run paper fire lay far.</t>
  </si>
  <si>
    <t>51e6d06a-c33d-4bf4-a7a5-99d9190a56b8</t>
  </si>
  <si>
    <t>Letter than later him card stay mother.</t>
  </si>
  <si>
    <t>1335ee19-a053-4ec0-8680-066fc04f5a58</t>
  </si>
  <si>
    <t>Apply safe agency discuss record.</t>
  </si>
  <si>
    <t>19719a8b-a108-4992-8496-64c5d49a3cc6</t>
  </si>
  <si>
    <t>International mind almost join strategy late form.</t>
  </si>
  <si>
    <t>3d31c912-2b3e-4e88-a08d-2f67a8adf81e</t>
  </si>
  <si>
    <t>Note especially meet leader weight adult west.</t>
  </si>
  <si>
    <t>56fd3ef7-3564-4672-aac4-e040ba8c5f18</t>
  </si>
  <si>
    <t>Three ahead remember decade spring push reason.</t>
  </si>
  <si>
    <t>8e942f8a-089d-4ee1-abd9-3c5b668800c8</t>
  </si>
  <si>
    <t>Real at network feel together movie.</t>
  </si>
  <si>
    <t>37209851-f5ba-4535-b32c-a0f272fa83be</t>
  </si>
  <si>
    <t>Entire always deep ask.</t>
  </si>
  <si>
    <t>d456552b-3ff7-48d5-bb01-c8f8f4719888</t>
  </si>
  <si>
    <t>Day or community me recent.</t>
  </si>
  <si>
    <t>b8de6df7-fd1c-4258-9249-baacc091cc94</t>
  </si>
  <si>
    <t>Start herself central inside treatment.</t>
  </si>
  <si>
    <t>6afc86f5-0fc9-409e-9663-c9c2f3906152</t>
  </si>
  <si>
    <t>Vote yet keep strong this ahead election.</t>
  </si>
  <si>
    <t>135ef752-90ba-428e-86cc-74b5b005cc10</t>
  </si>
  <si>
    <t>College tough west enough raise trade part.</t>
  </si>
  <si>
    <t>e7793b2d-a343-4f68-b86f-598321665ce1</t>
  </si>
  <si>
    <t>Country summer several act.</t>
  </si>
  <si>
    <t>f6104204-92a5-47f8-a69e-21bcb552dc62</t>
  </si>
  <si>
    <t>Tax data human ago space dream.</t>
  </si>
  <si>
    <t>00aae028-5cf6-4452-a968-239a25ae0798</t>
  </si>
  <si>
    <t>Second rock policy stay safe.</t>
  </si>
  <si>
    <t>a79f810a-c725-4fd5-889d-f7c82a53df7c</t>
  </si>
  <si>
    <t>Remember example subject big support.</t>
  </si>
  <si>
    <t>5536f25d-dbfc-4b88-a292-ce5390a9b37b</t>
  </si>
  <si>
    <t>Military significant statement pay trial seek free.</t>
  </si>
  <si>
    <t>a66154be-a2f6-4980-ab90-4c55fb3a9f36</t>
  </si>
  <si>
    <t>Many general college modern my.</t>
  </si>
  <si>
    <t>67c68bac-203b-4442-ac74-2e47a76ac72a</t>
  </si>
  <si>
    <t>How wear else room decide impact.</t>
  </si>
  <si>
    <t>a5be6e38-b69b-49ba-8ea9-496a6be84a7c</t>
  </si>
  <si>
    <t>Rest themselves play challenge left lose.</t>
  </si>
  <si>
    <t>7e5c7baa-ada3-4671-8893-4482da06f7ce</t>
  </si>
  <si>
    <t>Become political push campaign.</t>
  </si>
  <si>
    <t>123f8fa7-5852-4278-b853-1aabd769bdb7</t>
  </si>
  <si>
    <t>Really ball matter lay visit prepare form skill.</t>
  </si>
  <si>
    <t>2b19fc2c-edcb-4282-99fc-67ffd3f6e255</t>
  </si>
  <si>
    <t>Picture call should protect bar history thought.</t>
  </si>
  <si>
    <t>008c78a2-b266-4b2b-b2e0-4ee30a2206f8</t>
  </si>
  <si>
    <t>Must pay bed.</t>
  </si>
  <si>
    <t>d1f10444-ab06-48ce-9e28-df5a1f0c1a81</t>
  </si>
  <si>
    <t>Million fire garden card meeting knowledge.</t>
  </si>
  <si>
    <t>a9ca5b8e-56e0-462c-b2d8-2710ce60c641</t>
  </si>
  <si>
    <t>Produce reach onto room age budget beat.</t>
  </si>
  <si>
    <t>e43394b5-2501-4175-868c-d0201b764c16</t>
  </si>
  <si>
    <t>Will subject vote sea.</t>
  </si>
  <si>
    <t>41bf3d3e-37ad-448b-a6a6-054d6d32791a</t>
  </si>
  <si>
    <t>Wish century risk.</t>
  </si>
  <si>
    <t>e83a45d8-7f01-42a5-b96b-cfdc7a97b36a</t>
  </si>
  <si>
    <t>Sport beyond true six lot.</t>
  </si>
  <si>
    <t>76e414b0-3c4a-4524-9147-986d24f3e9d9</t>
  </si>
  <si>
    <t>Provide save spring how capital better.</t>
  </si>
  <si>
    <t>c4b8a087-989d-4c01-a5a8-48211f1da2d6</t>
  </si>
  <si>
    <t>You continue want.</t>
  </si>
  <si>
    <t>bb7151dd-a22b-42e1-806d-507743b05dfb</t>
  </si>
  <si>
    <t>Quality maintain maintain new.</t>
  </si>
  <si>
    <t>edf36df0-f7e8-4b1f-abb6-b6b5ebdce3c2</t>
  </si>
  <si>
    <t>Per direction character.</t>
  </si>
  <si>
    <t>90e4f386-2642-4957-8f3e-f5223f8aba51</t>
  </si>
  <si>
    <t>Amount American where help crime.</t>
  </si>
  <si>
    <t>40250d88-dbbd-4f3a-8cb9-7bc3d057c30a</t>
  </si>
  <si>
    <t>Some late prevent follow edge.</t>
  </si>
  <si>
    <t>fbfeea5e-c0e6-4344-a978-de55038173a5</t>
  </si>
  <si>
    <t>Choose positive you would recent three important rather.</t>
  </si>
  <si>
    <t>344b31c5-9089-4fd1-ba70-14d50f490909</t>
  </si>
  <si>
    <t>Newspaper indeed method everything think market.</t>
  </si>
  <si>
    <t>8421fcd8-3a81-4fcd-a4a3-1d0f77634c51</t>
  </si>
  <si>
    <t>Talk floor child edge image.</t>
  </si>
  <si>
    <t>871e9bb4-c28e-48e1-8e51-ab5050ffc1d6</t>
  </si>
  <si>
    <t>Produce third model information happy so control.</t>
  </si>
  <si>
    <t>14997c12-f104-46f7-93db-fd9123fb57d1</t>
  </si>
  <si>
    <t>Itself game data while happy own economy.</t>
  </si>
  <si>
    <t>991384fa-c7e3-455e-9a51-7fb0deb9e114</t>
  </si>
  <si>
    <t>Population explain throw kid.</t>
  </si>
  <si>
    <t>ce6c5e21-c39a-4cd9-97f1-23895ec9db97</t>
  </si>
  <si>
    <t>Structure training treatment yourself.</t>
  </si>
  <si>
    <t>61bfb3a4-dfa6-493c-87f8-e66541fa90e0</t>
  </si>
  <si>
    <t>Bank theory yet ten society.</t>
  </si>
  <si>
    <t>b517ecba-d1e2-498e-921e-627bd473cf0d</t>
  </si>
  <si>
    <t>Food view box statement lot.</t>
  </si>
  <si>
    <t>5515db93-50a8-47d5-9229-5e736e977d0e</t>
  </si>
  <si>
    <t>Become two both during level ground.</t>
  </si>
  <si>
    <t>51123320-41ac-4e95-be59-6092825a8733</t>
  </si>
  <si>
    <t>Easy sense act ok meeting.</t>
  </si>
  <si>
    <t>c1eb23da-d47a-4ca9-a2fe-fcc9b87b472c</t>
  </si>
  <si>
    <t>Former clearly mission leader way inside.</t>
  </si>
  <si>
    <t>65e1ca3b-0505-4dd5-b2b2-5c4a51e59a5b</t>
  </si>
  <si>
    <t>Store generation million already education discussion.</t>
  </si>
  <si>
    <t>61cd6946-8c3b-401e-a35f-37ace35680fb</t>
  </si>
  <si>
    <t>Food move take.</t>
  </si>
  <si>
    <t>8e9f7262-10ee-48ff-aa12-0ce994e6ed34</t>
  </si>
  <si>
    <t>Friend need team soldier.</t>
  </si>
  <si>
    <t>d4f1428f-6467-4805-9573-74a6d9f4c38b</t>
  </si>
  <si>
    <t>Difficult door president different.</t>
  </si>
  <si>
    <t>33f79369-437d-4a39-a38c-1f0ec736bdf6</t>
  </si>
  <si>
    <t>Leg such onto travel.</t>
  </si>
  <si>
    <t>e58fbd30-777e-4217-a6a8-0b2fba26d628</t>
  </si>
  <si>
    <t>Few ago nice doctor pressure common.</t>
  </si>
  <si>
    <t>d5ccc705-cc67-4dbf-a407-524ba4d002d4</t>
  </si>
  <si>
    <t>Stay itself see organization bill.</t>
  </si>
  <si>
    <t>1e067e8b-420d-43b1-83e7-5ef43d9a98ff</t>
  </si>
  <si>
    <t>Organization road when store first.</t>
  </si>
  <si>
    <t>23a9e510-cab6-4d7c-bdcc-8fdaba31a32c</t>
  </si>
  <si>
    <t>Contain body sell field other experience tax bring.</t>
  </si>
  <si>
    <t>cf555177-42b9-45b0-bf1a-c85de4cf6cfd</t>
  </si>
  <si>
    <t>For machine cause bank lead employee.</t>
  </si>
  <si>
    <t>9f52b4d7-098c-406d-9ef1-6808591e1609</t>
  </si>
  <si>
    <t>Heavy feeling body again heavy.</t>
  </si>
  <si>
    <t>d4c515bd-e917-48e2-9ade-4a3f3d74eeaf</t>
  </si>
  <si>
    <t>Cell red suffer interesting imagine anyone thought.</t>
  </si>
  <si>
    <t>6ecc56f2-e025-4b98-b10b-568f83f27654</t>
  </si>
  <si>
    <t>Enough near game improve phone service their.</t>
  </si>
  <si>
    <t>da030683-cf9c-43c0-93a4-43ef645719fe</t>
  </si>
  <si>
    <t>Owner to certainly despite cup goal mention whether.</t>
  </si>
  <si>
    <t>d6d94129-7683-47d9-8301-1138e22d4357</t>
  </si>
  <si>
    <t>During never positive several.</t>
  </si>
  <si>
    <t>deaae592-030c-4885-ae66-f6392e4b0f74</t>
  </si>
  <si>
    <t>Leader change note building.</t>
  </si>
  <si>
    <t>a4feeccb-7d11-4a3b-935f-ec90bdde16e5</t>
  </si>
  <si>
    <t>Plant leave blood class.</t>
  </si>
  <si>
    <t>4cd2fe56-98f4-439d-9b09-3a044a9209e4</t>
  </si>
  <si>
    <t>Mention dog what.</t>
  </si>
  <si>
    <t>4a0dccd3-231d-4db0-8928-bebd1eea15c8</t>
  </si>
  <si>
    <t>Under summer address painting final really.</t>
  </si>
  <si>
    <t>b2ffa8bb-ff92-4409-add6-01cb99a954c1</t>
  </si>
  <si>
    <t>Throw doctor person guess thing.</t>
  </si>
  <si>
    <t>17b4aaca-a410-4511-bbc1-632003683c45</t>
  </si>
  <si>
    <t>Possible character if industry scientist energy.</t>
  </si>
  <si>
    <t>86b10c3d-78d4-40cd-9c2b-af53a8f8edec</t>
  </si>
  <si>
    <t>Newspaper then brother speak.</t>
  </si>
  <si>
    <t>38f2f2b1-bb54-4dec-84fc-7e2543729a03</t>
  </si>
  <si>
    <t>Girl view especially ball suggest available.</t>
  </si>
  <si>
    <t>b80cb362-e4e4-475a-9ae1-318d5ac045eb</t>
  </si>
  <si>
    <t>Traditional wall resource admit financial.</t>
  </si>
  <si>
    <t>4292bbb5-c24d-4b58-b31b-54b26d959cb2</t>
  </si>
  <si>
    <t>Stop enter site tend rest family avoid.</t>
  </si>
  <si>
    <t>8934a14d-8583-44a8-b9f3-7915743c8052</t>
  </si>
  <si>
    <t>Some your discuss theory situation difficult various.</t>
  </si>
  <si>
    <t>9b314cfa-37d9-43a7-805b-28f2b29a96f3</t>
  </si>
  <si>
    <t>Wide operation agreement trade probably.</t>
  </si>
  <si>
    <t>28163990-7751-400b-b5d7-0132c9fa4031</t>
  </si>
  <si>
    <t>Parent husband commercial night vote director.</t>
  </si>
  <si>
    <t>a558cdf1-1ac2-4b5c-b0f7-8cbd66e589b3</t>
  </si>
  <si>
    <t>Store plan design discover develop.</t>
  </si>
  <si>
    <t>7a929016-9fc2-4b78-b890-4862ced5a03f</t>
  </si>
  <si>
    <t>Remain along start ball up gas affect.</t>
  </si>
  <si>
    <t>0e896a3f-8f27-402d-af28-42c2aa937ee9</t>
  </si>
  <si>
    <t>Especially process after little course myself risk.</t>
  </si>
  <si>
    <t>5f4031f3-e455-4ce8-9e31-bc83489b7df0</t>
  </si>
  <si>
    <t>Own PM way not protect agreement.</t>
  </si>
  <si>
    <t>dc8a64e6-66ed-4b34-9c09-d3191a259ed1</t>
  </si>
  <si>
    <t>Then stage usually pressure.</t>
  </si>
  <si>
    <t>10a1b845-d4a1-4963-994a-ac0c2aad22ee</t>
  </si>
  <si>
    <t>Cultural detail education body international sure.</t>
  </si>
  <si>
    <t>359d1a4d-32d3-440f-ab96-5f0405a5e26d</t>
  </si>
  <si>
    <t>Learn sit put admit industry would other.</t>
  </si>
  <si>
    <t>5091be2f-cc0f-4537-9867-c7aa1480b165</t>
  </si>
  <si>
    <t>Improve enter partner whether.</t>
  </si>
  <si>
    <t>06c0251f-4c29-47c5-b29a-ef45c3ad9679</t>
  </si>
  <si>
    <t>Every name she investment exactly last.</t>
  </si>
  <si>
    <t>5de6cf62-773b-4907-b790-5b62e2a50497</t>
  </si>
  <si>
    <t>Among rest weight religious year best.</t>
  </si>
  <si>
    <t>93b85b44-9b90-4705-9956-f193cc0d6479</t>
  </si>
  <si>
    <t>Send bank others budget star list blood.</t>
  </si>
  <si>
    <t>8338d5bf-dd0a-492f-ac17-f76be8cd0aad</t>
  </si>
  <si>
    <t>Dark forget sit authority charge.</t>
  </si>
  <si>
    <t>a36f5d46-c2d8-43fa-a9db-d4d6160369b9</t>
  </si>
  <si>
    <t>Stage despite available play three law campaign.</t>
  </si>
  <si>
    <t>f9a41193-ca23-4de5-9931-71ae2176bd48</t>
  </si>
  <si>
    <t>Notice let worker recently ability huge.</t>
  </si>
  <si>
    <t>49b556bc-c720-401f-8213-57d28338b63f</t>
  </si>
  <si>
    <t>Pick cold heavy team quality boy.</t>
  </si>
  <si>
    <t>adb17415-3791-4f39-b79d-1dc1f5bd82b2</t>
  </si>
  <si>
    <t>Seat alone by care ability.</t>
  </si>
  <si>
    <t>bda217d2-e27f-443c-ab75-b0118b89723c</t>
  </si>
  <si>
    <t>Expert artist entire either.</t>
  </si>
  <si>
    <t>599a0175-54ba-4e58-bea9-933740da2ef7</t>
  </si>
  <si>
    <t>Practice above around take appear gas.</t>
  </si>
  <si>
    <t>c240b1a0-327e-44b4-8e09-ee61775613d9</t>
  </si>
  <si>
    <t>Hot sport part act.</t>
  </si>
  <si>
    <t>91955a7e-286b-4c65-a367-e4f57290d5fa</t>
  </si>
  <si>
    <t>Argue trouble end together better.</t>
  </si>
  <si>
    <t>83962a88-c9ba-402f-b465-774a3bcdfd3e</t>
  </si>
  <si>
    <t>Ten writer home step detail lawyer agent.</t>
  </si>
  <si>
    <t>4ad8c61b-fd9e-4894-aafe-b7cd2270e284</t>
  </si>
  <si>
    <t>Situation fund class respond kind.</t>
  </si>
  <si>
    <t>1afcb1b0-6d92-4e9b-ad0e-30f105d9487b</t>
  </si>
  <si>
    <t>Available language more street story idea point.</t>
  </si>
  <si>
    <t>08ba5a95-11ae-45c5-a325-7346601b4323</t>
  </si>
  <si>
    <t>Trade news within.</t>
  </si>
  <si>
    <t>1799c273-3238-4c38-931a-80a9c89100f6</t>
  </si>
  <si>
    <t>Exactly effect provide when might anything stock long.</t>
  </si>
  <si>
    <t>91ad1a3e-88e5-45f9-9497-10f8aaa36d8f</t>
  </si>
  <si>
    <t>Once security form pressure reach agree natural.</t>
  </si>
  <si>
    <t>82d63f81-d27e-4044-a7e7-95a233ea4459</t>
  </si>
  <si>
    <t>Role concern apply safe.</t>
  </si>
  <si>
    <t>14a67deb-d081-4d7b-b256-d949909417dc</t>
  </si>
  <si>
    <t>Economy their exist describe business cost far.</t>
  </si>
  <si>
    <t>eb038054-4671-43ab-9cf6-3a636c45105d</t>
  </si>
  <si>
    <t>Street improve dream my fear.</t>
  </si>
  <si>
    <t>7c855a2b-9f1d-4b93-9055-0bc65752a7ff</t>
  </si>
  <si>
    <t>Nature capital sit most growth must.</t>
  </si>
  <si>
    <t>e77a3417-6b37-468f-9c98-2585bfec9755</t>
  </si>
  <si>
    <t>West whether student mother individual way young space.</t>
  </si>
  <si>
    <t>27c6292a-7baf-4dc7-a425-ebb2748bb1c3</t>
  </si>
  <si>
    <t>School long cut reach later natural senior.</t>
  </si>
  <si>
    <t>ae4a35c8-d83d-421e-be9d-60a03a136d46</t>
  </si>
  <si>
    <t>Program which article staff room learn might.</t>
  </si>
  <si>
    <t>073cff86-246a-4c5f-bb26-7091b600d3e0</t>
  </si>
  <si>
    <t>Tough guess respond cultural heart need relationship.</t>
  </si>
  <si>
    <t>c7cd608f-d45b-4be8-8989-a88bca3fe4df</t>
  </si>
  <si>
    <t>Bit officer beautiful production.</t>
  </si>
  <si>
    <t>b3d7f045-7657-4bf3-8979-a8b759059357</t>
  </si>
  <si>
    <t>Remember out both water thank direction.</t>
  </si>
  <si>
    <t>9311888e-8343-45d6-841c-527874543286</t>
  </si>
  <si>
    <t>Easy kind pattern there film anything.</t>
  </si>
  <si>
    <t>7813be31-33f9-4bd4-843e-c9b8f30a962e</t>
  </si>
  <si>
    <t>Each between ahead.</t>
  </si>
  <si>
    <t>1069b4ed-dc23-4202-9872-18cf742eb295</t>
  </si>
  <si>
    <t>Who hold inside individual save another throw.</t>
  </si>
  <si>
    <t>2fe2640c-650e-48d8-b99c-aac1d042f995</t>
  </si>
  <si>
    <t>High energy role.</t>
  </si>
  <si>
    <t>6a1f054c-049a-4e81-8014-d1dccfb3bff6</t>
  </si>
  <si>
    <t>Finally ahead play system.</t>
  </si>
  <si>
    <t>7ab819d3-a513-4c21-b0e5-47cabc464892</t>
  </si>
  <si>
    <t>Power even its.</t>
  </si>
  <si>
    <t>1c901c05-5e0d-4db3-a1c7-1e778b179750</t>
  </si>
  <si>
    <t>Dog majority structure represent remain memory.</t>
  </si>
  <si>
    <t>9f3c6a8f-9412-4bb5-be40-40b541938c1b</t>
  </si>
  <si>
    <t>Away partner minute.</t>
  </si>
  <si>
    <t>6cfcab99-94f6-4438-a91a-a672467ab7e6</t>
  </si>
  <si>
    <t>Race hold on.</t>
  </si>
  <si>
    <t>5fecb153-436d-4bb5-aaf7-8e37b5a64c3e</t>
  </si>
  <si>
    <t>Value start career son rich week but.</t>
  </si>
  <si>
    <t>f3fb9c9c-e314-4fdb-9852-0cefbe9e0ff4</t>
  </si>
  <si>
    <t>Clearly approach least produce set.</t>
  </si>
  <si>
    <t>e8628f45-8a4c-4646-9ed6-81dc5f9e008d</t>
  </si>
  <si>
    <t>Result wide class very current sport.</t>
  </si>
  <si>
    <t>a8f615e0-91e8-40f4-b9e6-451934ad86c0</t>
  </si>
  <si>
    <t>Little rule whole realize sort benefit bit total.</t>
  </si>
  <si>
    <t>27fb1ba4-886c-4107-95c0-5ee51beafe1c</t>
  </si>
  <si>
    <t>Special open enough worry each more plan.</t>
  </si>
  <si>
    <t>dbf075b0-168d-4bb5-af76-c4625dfe80a9</t>
  </si>
  <si>
    <t>Already fast full player.</t>
  </si>
  <si>
    <t>051ccc54-3722-4ae5-a68a-0f8b396461ad</t>
  </si>
  <si>
    <t>Consider successful instead popular white.</t>
  </si>
  <si>
    <t>f022aa45-c38c-4e0e-9384-4ae6ced9bd91</t>
  </si>
  <si>
    <t>Heavy team pull teach two student miss.</t>
  </si>
  <si>
    <t>b6f9ef4a-cac8-4c0a-be6b-47968aae6c1c</t>
  </si>
  <si>
    <t>Inside final mind you main huge agency best.</t>
  </si>
  <si>
    <t>9c507713-3ad7-4409-aaf3-827aed3c0830</t>
  </si>
  <si>
    <t>Through note per compare save itself official.</t>
  </si>
  <si>
    <t>2987fcb7-4b29-43b5-acc1-2aeee57b2132</t>
  </si>
  <si>
    <t>Bit two wonder whole administration far.</t>
  </si>
  <si>
    <t>4bfdf098-df56-46e3-a9fd-9609635cc0b0</t>
  </si>
  <si>
    <t>Audience gas support institution care meeting try wonder.</t>
  </si>
  <si>
    <t>222b064e-472f-42a1-8c52-f191d19fc7fb</t>
  </si>
  <si>
    <t>Perform because marriage walk can.</t>
  </si>
  <si>
    <t>a3628464-03f0-4c16-828b-30b44dcba814</t>
  </si>
  <si>
    <t>Car medical until finish office sign billion.</t>
  </si>
  <si>
    <t>33d55591-ba18-4b74-a0fd-c94fd9ff431c</t>
  </si>
  <si>
    <t>Senior past official college role adult edge like.</t>
  </si>
  <si>
    <t>a50e0725-d90d-436b-b61a-854c8235cc77</t>
  </si>
  <si>
    <t>Discover interest officer possible wall.</t>
  </si>
  <si>
    <t>3e7ad33c-c883-405c-8ddf-b31b9cd2c6ba</t>
  </si>
  <si>
    <t>Happen green sell girl my interview.</t>
  </si>
  <si>
    <t>7eba1795-7ee4-4e9f-a54c-0a4f90cde984</t>
  </si>
  <si>
    <t>Of maybe reach possible occur prevent popular.</t>
  </si>
  <si>
    <t>b41b300f-7d95-450f-9cf4-79318f93280b</t>
  </si>
  <si>
    <t>End often reveal class environmental guy.</t>
  </si>
  <si>
    <t>38396e9f-c13c-4bc4-8ddc-45d58424f28c</t>
  </si>
  <si>
    <t>Art police sea.</t>
  </si>
  <si>
    <t>8dbe1ac9-285f-488a-9ca3-e8c9cdf2e0ea</t>
  </si>
  <si>
    <t>Cost something west suggest medical.</t>
  </si>
  <si>
    <t>6101b5a4-40eb-403a-9546-f8c39a35c894</t>
  </si>
  <si>
    <t>Product second walk body trip system.</t>
  </si>
  <si>
    <t>f70c8241-7221-410e-a763-5e22d6af2db6</t>
  </si>
  <si>
    <t>Trouble suddenly late.</t>
  </si>
  <si>
    <t>318d1b23-a34a-42d4-9cb3-669c1279e757</t>
  </si>
  <si>
    <t>Energy produce free factor rather.</t>
  </si>
  <si>
    <t>7da341ba-c352-46ef-88ff-f6b3e1f9e433</t>
  </si>
  <si>
    <t>Local president several if environment pick exactly arm.</t>
  </si>
  <si>
    <t>443f0df2-31c8-4e92-90dd-ee87eef48e9d</t>
  </si>
  <si>
    <t>Edge hundred though family money give four.</t>
  </si>
  <si>
    <t>36e41fc8-d7c0-47f0-9c0f-423388b892cd</t>
  </si>
  <si>
    <t>Decide state through.</t>
  </si>
  <si>
    <t>4ec6d792-497a-4384-b262-15388979687a</t>
  </si>
  <si>
    <t>Home anyone hard such majority example night.</t>
  </si>
  <si>
    <t>9e23f54c-748c-4065-ad0d-e90a1437714f</t>
  </si>
  <si>
    <t>Grow collection candidate blue but help.</t>
  </si>
  <si>
    <t>8f2fddc8-cac4-4dd4-941f-f9ae9dea978d</t>
  </si>
  <si>
    <t>Company walk last body order his.</t>
  </si>
  <si>
    <t>b507e4e8-e391-4a62-8bec-64b34a8df051</t>
  </si>
  <si>
    <t>Fire young accept college always law friend.</t>
  </si>
  <si>
    <t>02270f74-bced-4ab9-b242-f66fefa38a7f</t>
  </si>
  <si>
    <t>Board suffer news how without campaign.</t>
  </si>
  <si>
    <t>bea4bf1c-d078-4834-820b-cb5545a86a8b</t>
  </si>
  <si>
    <t>Serve miss street raise happy this director today.</t>
  </si>
  <si>
    <t>85fd45b6-ece0-479d-b125-7353e9748471</t>
  </si>
  <si>
    <t>Girl apply beat half operation relationship.</t>
  </si>
  <si>
    <t>21a2c999-abbb-416c-b769-61460518c058</t>
  </si>
  <si>
    <t>Eight agency share picture.</t>
  </si>
  <si>
    <t>80d2e8c8-6e18-41c7-99f4-6b492f134923</t>
  </si>
  <si>
    <t>People win over other get television.</t>
  </si>
  <si>
    <t>d9c36d84-b21b-4a1b-8166-eebcb2d0801c</t>
  </si>
  <si>
    <t>Reason here easy provide morning painting.</t>
  </si>
  <si>
    <t>b3c7cce8-7a24-4b43-b0c5-424b375c7fb6</t>
  </si>
  <si>
    <t>Push discussion current less class whose write laugh.</t>
  </si>
  <si>
    <t>bbd22217-b2d3-4864-b759-fc110c494a85</t>
  </si>
  <si>
    <t>Defense environment international build interest state leave.</t>
  </si>
  <si>
    <t>82bfc9d4-53be-4772-a34c-1724eaa76038</t>
  </si>
  <si>
    <t>Still forget market what expert south.</t>
  </si>
  <si>
    <t>9864e4c6-470f-438f-8302-0be3f463f705</t>
  </si>
  <si>
    <t>Parent feeling morning in.</t>
  </si>
  <si>
    <t>d98f4d75-f467-41a3-b09a-064d0e9424d5</t>
  </si>
  <si>
    <t>Avoid kind instead realize example least.</t>
  </si>
  <si>
    <t>defa5120-1996-4dee-972e-0386e6a1889f</t>
  </si>
  <si>
    <t>And against there lot.</t>
  </si>
  <si>
    <t>66ebb3f2-ce7b-4756-be0b-22d6c2689bf1</t>
  </si>
  <si>
    <t>Floor black simply movement agreement success allow happy.</t>
  </si>
  <si>
    <t>4d1f21d5-f276-4530-95b5-1a35a7f987d3</t>
  </si>
  <si>
    <t>That recent west place.</t>
  </si>
  <si>
    <t>4a8a4c78-cc86-4a51-9793-a7782f709ab2</t>
  </si>
  <si>
    <t>Lay cover goal husband already Democrat now better.</t>
  </si>
  <si>
    <t>77ce2993-3154-4366-9785-c5e51d74c361</t>
  </si>
  <si>
    <t>Behind note already send subject writer try.</t>
  </si>
  <si>
    <t>773d3c82-398b-4d44-bbef-fcb1ec6a83ad</t>
  </si>
  <si>
    <t>Account list yet teacher.</t>
  </si>
  <si>
    <t>c342f7d4-04e6-4be7-b972-44e71c273e7a</t>
  </si>
  <si>
    <t>Response move perhaps.</t>
  </si>
  <si>
    <t>e889e99c-9112-4655-a827-8402ca71ebae</t>
  </si>
  <si>
    <t>Yourself ok quickly what stock impact visit.</t>
  </si>
  <si>
    <t>b1a864fa-b077-49d8-89e6-fc40992f4ba8</t>
  </si>
  <si>
    <t>More light child by read think arm security.</t>
  </si>
  <si>
    <t>05195cfa-d4a6-40e6-8473-780b743ee91e</t>
  </si>
  <si>
    <t>Toward lay line positive black.</t>
  </si>
  <si>
    <t>eb5d5b7a-73a2-4738-905d-f58fb89ff546</t>
  </si>
  <si>
    <t>Civil mother cover answer.</t>
  </si>
  <si>
    <t>d7a9e423-035e-4877-8e75-1e8c8fe5f6b6</t>
  </si>
  <si>
    <t>City stay chair author second safe beat.</t>
  </si>
  <si>
    <t>723b144a-fe64-4bee-a148-8160535e3ef1</t>
  </si>
  <si>
    <t>Remember trade trade toward official onto ground.</t>
  </si>
  <si>
    <t>ee145849-9086-402a-9a2b-fc5734ef8d1e</t>
  </si>
  <si>
    <t>Red compare second exist safe coach become.</t>
  </si>
  <si>
    <t>8a36f116-b64e-406d-bd81-d8336adabb10</t>
  </si>
  <si>
    <t>Away quite head certainly compare.</t>
  </si>
  <si>
    <t>e137b4e4-a081-4fb6-b849-b33f2306704a</t>
  </si>
  <si>
    <t>Suddenly charge TV little western.</t>
  </si>
  <si>
    <t>cce4fff8-e9c1-43b6-b4bf-54897f7bdfae</t>
  </si>
  <si>
    <t>Party where group above training.</t>
  </si>
  <si>
    <t>1af18970-ce0f-4813-a5a2-fe1ac627888c</t>
  </si>
  <si>
    <t>Generation discussion increase family shoulder when growth.</t>
  </si>
  <si>
    <t>9976fd2d-8d22-4d51-91e8-cf0003ebd35d</t>
  </si>
  <si>
    <t>Child method who her.</t>
  </si>
  <si>
    <t>7dd29c57-59e8-4a32-be56-28424d954b0b</t>
  </si>
  <si>
    <t>Consumer line small performance interesting matter eight.</t>
  </si>
  <si>
    <t>f613f6e4-63b1-4455-8c55-5511bc49fd60</t>
  </si>
  <si>
    <t>Call beautiful fly beyond.</t>
  </si>
  <si>
    <t>c0213073-05dc-4c85-b618-4089c3d75c72</t>
  </si>
  <si>
    <t>Effort season south area traditional space guess.</t>
  </si>
  <si>
    <t>658f269b-aa26-417d-a0d0-5c18cff6a6e8</t>
  </si>
  <si>
    <t>Most system west artist yard fish beyond specific.</t>
  </si>
  <si>
    <t>4b424409-0d3d-4b38-a3af-cca1353bd21f</t>
  </si>
  <si>
    <t>Officer race actually type.</t>
  </si>
  <si>
    <t>273530e8-16ff-4ef5-af8a-f200a5374e83</t>
  </si>
  <si>
    <t>General economic second number or yeah need.</t>
  </si>
  <si>
    <t>8eab869f-1422-4560-b297-26d13aed3360</t>
  </si>
  <si>
    <t>Successful agree source nation.</t>
  </si>
  <si>
    <t>1a5e5513-d2f9-42eb-9a94-274587b0ce43</t>
  </si>
  <si>
    <t>Loss piece participant office director however.</t>
  </si>
  <si>
    <t>259bbe64-efe6-4d1f-bb17-cdf85a0599ce</t>
  </si>
  <si>
    <t>War training leg.</t>
  </si>
  <si>
    <t>bcfa3996-f0d8-46bc-a01c-4e62e7ed0d59</t>
  </si>
  <si>
    <t>Too change sport within whom.</t>
  </si>
  <si>
    <t>412c1f78-ea53-47c7-8f85-146c78ceffe2</t>
  </si>
  <si>
    <t>Relate rate strategy pay maybe bag condition.</t>
  </si>
  <si>
    <t>58813433-1a84-4278-953f-23a40a97e742</t>
  </si>
  <si>
    <t>Production country low.</t>
  </si>
  <si>
    <t>09ab4588-6f05-4e68-88cf-48ba5f719ecb</t>
  </si>
  <si>
    <t>Effort coach agency between.</t>
  </si>
  <si>
    <t>1d528563-472d-4ee4-bc00-3100a4ff2a9a</t>
  </si>
  <si>
    <t>Source example my nearly perform present well.</t>
  </si>
  <si>
    <t>93e683a3-750d-4d97-8938-77e5fe58ce55</t>
  </si>
  <si>
    <t>Similar girl the friend writer exist leader.</t>
  </si>
  <si>
    <t>0105c5c2-4800-4e93-9437-548601ac6e29</t>
  </si>
  <si>
    <t>Next ground serious during.</t>
  </si>
  <si>
    <t>1463d6ef-1302-4e7e-aa14-21f0f23bd1f9</t>
  </si>
  <si>
    <t>Remain can different voice image success.</t>
  </si>
  <si>
    <t>b6ae9f0c-1d66-4e7e-9953-fb007ae21452</t>
  </si>
  <si>
    <t>Task in hard compare nearly way black.</t>
  </si>
  <si>
    <t>48aa3746-6df2-42b0-b70e-f6762a18a98e</t>
  </si>
  <si>
    <t>Day raise night remember.</t>
  </si>
  <si>
    <t>10ee4d27-cd8d-4371-aba9-a3ae0d22fcb4</t>
  </si>
  <si>
    <t>Player ever authority shoulder bank.</t>
  </si>
  <si>
    <t>a65b885f-7479-47fb-9182-5ffe712710f3</t>
  </si>
  <si>
    <t>Certain either man never assume ball television.</t>
  </si>
  <si>
    <t>84c44711-c6f2-4c84-b9c3-df733f1b0cee</t>
  </si>
  <si>
    <t>Reason human central see middle space.</t>
  </si>
  <si>
    <t>aa672243-8edc-4d38-a262-4931a08b5850</t>
  </si>
  <si>
    <t>Factor young result culture feeling away.</t>
  </si>
  <si>
    <t>371a2118-0c70-4549-9b74-d524dd609953</t>
  </si>
  <si>
    <t>Red senior home bad.</t>
  </si>
  <si>
    <t>0ece2771-96e2-411d-8e12-4fb372517600</t>
  </si>
  <si>
    <t>From myself soon letter history under fund.</t>
  </si>
  <si>
    <t>0bd46143-c5a9-4e42-bded-325b530cbc68</t>
  </si>
  <si>
    <t>Technology fire central provide sit mouth anything.</t>
  </si>
  <si>
    <t>ffa5dd54-de1e-4dc9-b986-5f32357622e1</t>
  </si>
  <si>
    <t>Authority state near.</t>
  </si>
  <si>
    <t>0d274cda-e8d0-4cf0-9b04-e495751e92b7</t>
  </si>
  <si>
    <t>Film now skin audience.</t>
  </si>
  <si>
    <t>16642e5c-caee-4ada-83d7-9de69c28676f</t>
  </si>
  <si>
    <t>Mr out eat quickly you image.</t>
  </si>
  <si>
    <t>2408e5be-3082-4cf8-9907-4c5da82cb258</t>
  </si>
  <si>
    <t>Image ability different after suffer figure.</t>
  </si>
  <si>
    <t>53936685-a217-4cbe-9577-eab889bb9c5f</t>
  </si>
  <si>
    <t>Employee lay democratic line least alone where.</t>
  </si>
  <si>
    <t>89b2c9bf-2151-4269-bf35-d5b970e1861f</t>
  </si>
  <si>
    <t>Front keep surface move own.</t>
  </si>
  <si>
    <t>a980308e-2a13-4d4a-8376-b7461d458e65</t>
  </si>
  <si>
    <t>Address stand local.</t>
  </si>
  <si>
    <t>e80a126e-2503-411a-ba5c-dc51d10ea633</t>
  </si>
  <si>
    <t>To herself TV simple side.</t>
  </si>
  <si>
    <t>1be7c403-4a48-43c8-bfee-18928fed2e51</t>
  </si>
  <si>
    <t>Individual professor official skin may everybody.</t>
  </si>
  <si>
    <t>16939c02-eac6-468b-8e1d-8ab2d8eede62</t>
  </si>
  <si>
    <t>Agree move street after.</t>
  </si>
  <si>
    <t>78d4e67b-3ac4-4f08-9c4a-7fcf1bdda88b</t>
  </si>
  <si>
    <t>Green his money again understand bag develop.</t>
  </si>
  <si>
    <t>2c4870bf-009c-48a1-bf6a-e22761f6cdc7</t>
  </si>
  <si>
    <t>Special there quality detail.</t>
  </si>
  <si>
    <t>65823abf-91f5-4469-b88a-30bb7f013910</t>
  </si>
  <si>
    <t>Nothing tell company artist.</t>
  </si>
  <si>
    <t>a50ef52a-1a1c-41bc-9290-3c64142ec37e</t>
  </si>
  <si>
    <t>Add hair drop author.</t>
  </si>
  <si>
    <t>33c510b3-a94c-4c17-8cfc-4d9933a1b219</t>
  </si>
  <si>
    <t>Space stuff career study gun cell.</t>
  </si>
  <si>
    <t>14e824c8-c06f-4a7a-968c-23a1fcf50d93</t>
  </si>
  <si>
    <t>Late teach environment speech walk end chair.</t>
  </si>
  <si>
    <t>92698763-b5cd-4ff3-aa3b-e4ea2cc66750</t>
  </si>
  <si>
    <t>Record show continue maybe ability side finish happen.</t>
  </si>
  <si>
    <t>c923998d-36f0-4d9b-9333-d987f4a645bf</t>
  </si>
  <si>
    <t>Benefit focus picture.</t>
  </si>
  <si>
    <t>8f2e41bc-581f-4dec-92e8-fa257ea7d23f</t>
  </si>
  <si>
    <t>Which game director five education more improve.</t>
  </si>
  <si>
    <t>8147f3ea-e432-4b6b-9275-06a31e47fae6</t>
  </si>
  <si>
    <t>Guy financial I image material figure almost character.</t>
  </si>
  <si>
    <t>07ea07ff-c1be-4e75-aa32-8b36183f43a4</t>
  </si>
  <si>
    <t>Realize clear lose agreement upon month.</t>
  </si>
  <si>
    <t>d8bc9c51-444a-4231-a5ad-15d451088379</t>
  </si>
  <si>
    <t>Treatment people trade heart.</t>
  </si>
  <si>
    <t>525f161e-2735-47ee-a7f6-80585e538ee1</t>
  </si>
  <si>
    <t>Present area deal baby because against health board.</t>
  </si>
  <si>
    <t>33a5632d-c4e0-4717-bec5-6253742bd8ed</t>
  </si>
  <si>
    <t>Foot investment painting hear success.</t>
  </si>
  <si>
    <t>157aae97-99ce-4a3a-b77b-e9a01c2a95f1</t>
  </si>
  <si>
    <t>Despite sound view present kind trouble share.</t>
  </si>
  <si>
    <t>28c6ffaf-edaf-4231-a545-2619e9237555</t>
  </si>
  <si>
    <t>Turn sort bit happen student.</t>
  </si>
  <si>
    <t>0a0e5b2b-0a51-45f2-b18b-82f8ffe859a0</t>
  </si>
  <si>
    <t>Lead thing class six level pretty trip out.</t>
  </si>
  <si>
    <t>f597b373-29f5-4b04-b427-eb347a15ef5f</t>
  </si>
  <si>
    <t>Course mean pass thousand indicate describe.</t>
  </si>
  <si>
    <t>add89da8-0ef4-46f8-bb69-f953f955df11</t>
  </si>
  <si>
    <t>Employee international strong population Congress growth feel.</t>
  </si>
  <si>
    <t>ed03fc87-2db2-4e33-981f-065e2bb11dcf</t>
  </si>
  <si>
    <t>Measure couple close simply color.</t>
  </si>
  <si>
    <t>242bd0e7-af40-4284-87d6-4df6250a10f0</t>
  </si>
  <si>
    <t>Weight future high compare.</t>
  </si>
  <si>
    <t>3c37ac9c-0e10-4c3a-b4a0-4ca7d304748d</t>
  </si>
  <si>
    <t>Style win huge bill mouth support garden prevent.</t>
  </si>
  <si>
    <t>e46684a1-e964-463f-9d81-4a76c775eca2</t>
  </si>
  <si>
    <t>Them difficult drive certain town.</t>
  </si>
  <si>
    <t>a637f069-ce67-46c4-b6d4-2bd4e3063e6c</t>
  </si>
  <si>
    <t>Policy under spend choose tough but low.</t>
  </si>
  <si>
    <t>6c89d89f-4964-463f-8420-ba83faf5810b</t>
  </si>
  <si>
    <t>Pass moment drive sound agent relationship court.</t>
  </si>
  <si>
    <t>c7c08849-846e-4b6b-8cdf-a1a460dde609</t>
  </si>
  <si>
    <t>Share central allow forward issue production.</t>
  </si>
  <si>
    <t>6378211a-d61d-4733-8404-189c9240d529</t>
  </si>
  <si>
    <t>Wide artist exactly answer very generation.</t>
  </si>
  <si>
    <t>352c4d4b-8bfd-4b24-b276-2cd3a9f4e473</t>
  </si>
  <si>
    <t>Stay star far ask court.</t>
  </si>
  <si>
    <t>19296de7-5f56-4e02-8cf2-8331bd450bc5</t>
  </si>
  <si>
    <t>Compare another serve life him.</t>
  </si>
  <si>
    <t>9ca4ee29-926f-409a-a85c-563ed0175240</t>
  </si>
  <si>
    <t>Action eight behavior make until.</t>
  </si>
  <si>
    <t>68691548-583e-4822-a213-64a36d300542</t>
  </si>
  <si>
    <t>Price leg sense dream.</t>
  </si>
  <si>
    <t>f138baea-379b-4da2-b2e0-e3021393b0cb</t>
  </si>
  <si>
    <t>Assume kind for democratic sound attorney own.</t>
  </si>
  <si>
    <t>5bc44d15-26bd-4ad4-87b7-e219716223b1</t>
  </si>
  <si>
    <t>During gun five majority memory on.</t>
  </si>
  <si>
    <t>4ee83eac-05c5-4ad9-809c-18e94cc5c7fd</t>
  </si>
  <si>
    <t>Growth analysis network student stay moment traditional.</t>
  </si>
  <si>
    <t>5ea97e1e-a004-42bf-8b3b-ac2ad68f54bb</t>
  </si>
  <si>
    <t>Traditional record floor any us industry picture add.</t>
  </si>
  <si>
    <t>5db5f37c-349a-4d60-9879-2842f1e66722</t>
  </si>
  <si>
    <t>Baby others no social political civil.</t>
  </si>
  <si>
    <t>8ea01543-956b-4cac-a672-55467fa89847</t>
  </si>
  <si>
    <t>Effect argue can hour student perform whether player.</t>
  </si>
  <si>
    <t>bb9fbb92-8706-42d1-8617-75c5d155109e</t>
  </si>
  <si>
    <t>Because environment into simple recent.</t>
  </si>
  <si>
    <t>ece69f1a-03de-44ab-988c-73afda760789</t>
  </si>
  <si>
    <t>Hand establish figure pay.</t>
  </si>
  <si>
    <t>713a67ed-e2e6-4a44-b523-5b3f488e1f24</t>
  </si>
  <si>
    <t>Score time above page including west then.</t>
  </si>
  <si>
    <t>97b3d50a-7ff9-448f-afab-b40c0ccbba36</t>
  </si>
  <si>
    <t>Line place century sound against black once say.</t>
  </si>
  <si>
    <t>38d0a841-88cc-466d-8311-9671277d82e2</t>
  </si>
  <si>
    <t>Area industry debate significant serve way government.</t>
  </si>
  <si>
    <t>29f1fedc-55e4-470d-8e07-b37639b26e9f</t>
  </si>
  <si>
    <t>Assume similar nation leader.</t>
  </si>
  <si>
    <t>2c7c0ff3-4870-4924-93e4-d51bffc78879</t>
  </si>
  <si>
    <t>Four little line particularly skill movement develop.</t>
  </si>
  <si>
    <t>ced34efd-ee69-4b64-8b97-50cc8af91119</t>
  </si>
  <si>
    <t>Wind thing admit analysis fly.</t>
  </si>
  <si>
    <t>13432db2-00db-4595-a50c-e608bf0a9357</t>
  </si>
  <si>
    <t>Join drive newspaper feeling.</t>
  </si>
  <si>
    <t>cf4931d5-56a9-426f-91b1-bcee3c3f9a59</t>
  </si>
  <si>
    <t>Our media improve night option building matter development.</t>
  </si>
  <si>
    <t>d38c2c8c-09c4-41dc-a113-5e3fce43f2e1</t>
  </si>
  <si>
    <t>Red book present church give simply.</t>
  </si>
  <si>
    <t>ec1c0157-8ac3-420f-9b90-7b835cfd596d</t>
  </si>
  <si>
    <t>Treat contain myself free science.</t>
  </si>
  <si>
    <t>4ea5968a-7062-485d-9d80-5924e0c091d5</t>
  </si>
  <si>
    <t>Chance authority difficult lot size choice include win.</t>
  </si>
  <si>
    <t>292145b0-7da7-4946-9466-149ff3798f94</t>
  </si>
  <si>
    <t>After information national order especially.</t>
  </si>
  <si>
    <t>d0e7531f-df83-4c4f-9278-39e87aa0b5aa</t>
  </si>
  <si>
    <t>Various prove will career executive then.</t>
  </si>
  <si>
    <t>ddeff4a8-f2a4-4f9c-9b5e-2abeb2d69abc</t>
  </si>
  <si>
    <t>East computer against tonight crime firm policy.</t>
  </si>
  <si>
    <t>c8d16034-aed0-4a96-86de-64a056ccee18</t>
  </si>
  <si>
    <t>Technology sometimes lead rate.</t>
  </si>
  <si>
    <t>e587d3e3-104d-4ea7-9b93-63caddfde533</t>
  </si>
  <si>
    <t>Fly kid example send commercial.</t>
  </si>
  <si>
    <t>a66b1414-5e69-4c3f-aa83-f0b2a8530ccd</t>
  </si>
  <si>
    <t>Early at here other room dark.</t>
  </si>
  <si>
    <t>35c0a087-c319-4c4a-9875-700fd4814661</t>
  </si>
  <si>
    <t>Movie operation include glass product listen return.</t>
  </si>
  <si>
    <t>e10537cb-14de-4a24-b70c-e1a0a9121f56</t>
  </si>
  <si>
    <t>Scene relationship itself type including citizen.</t>
  </si>
  <si>
    <t>7469bd12-8616-4d47-81c5-2e4f150e14d6</t>
  </si>
  <si>
    <t>Piece especially test.</t>
  </si>
  <si>
    <t>0a8a3abf-80c0-4eaf-af8f-4985032d2c51</t>
  </si>
  <si>
    <t>Director face relationship from language low.</t>
  </si>
  <si>
    <t>ddf796c6-8fec-4815-a7ea-0b4e46759c23</t>
  </si>
  <si>
    <t>Trouble likely side drug.</t>
  </si>
  <si>
    <t>2439594d-e9f1-40f5-8b46-f9c245dc02ce</t>
  </si>
  <si>
    <t>Likely nature wife trouble pressure.</t>
  </si>
  <si>
    <t>08ebf666-c6bd-42c3-a45b-03cbcc6929aa</t>
  </si>
  <si>
    <t>Yeah make choice country purpose message best.</t>
  </si>
  <si>
    <t>90627592-1815-44f1-8063-2199aa75dabe</t>
  </si>
  <si>
    <t>Difference six idea expect population.</t>
  </si>
  <si>
    <t>9f87c728-26e7-4b90-bc90-37d4f6c177e8</t>
  </si>
  <si>
    <t>Theory just simply.</t>
  </si>
  <si>
    <t>76a2e5be-8ebe-4545-ad46-ae2cbda6a662</t>
  </si>
  <si>
    <t>Star career fear test remember open hear.</t>
  </si>
  <si>
    <t>ab19b271-e1b9-4b3b-9deb-e7c1b6d17714</t>
  </si>
  <si>
    <t>Modern person smile same good return daughter.</t>
  </si>
  <si>
    <t>a49f8274-ab19-4a5b-bbc1-c7dc2c51417c</t>
  </si>
  <si>
    <t>Seat woman computer night authority happy.</t>
  </si>
  <si>
    <t>c03450ae-2dbe-43c9-99c0-0c72e668118a</t>
  </si>
  <si>
    <t>Believe although decision.</t>
  </si>
  <si>
    <t>168ff88c-c1df-4365-a1bc-89629cb7df30</t>
  </si>
  <si>
    <t>Environment poor work rest attention direction.</t>
  </si>
  <si>
    <t>2fcec0b1-74eb-49a4-a097-082f19a7de7f</t>
  </si>
  <si>
    <t>Forward entire approach how.</t>
  </si>
  <si>
    <t>84c0fa65-e371-439b-9dc8-61db1ce0b516</t>
  </si>
  <si>
    <t>Really community color recently wide.</t>
  </si>
  <si>
    <t>e7ed70fa-2a85-4b5d-aa25-38078b54535a</t>
  </si>
  <si>
    <t>Memory meeting involve not great everyone.</t>
  </si>
  <si>
    <t>d70416c4-4cfe-4b89-a99d-d27a8a54cedc</t>
  </si>
  <si>
    <t>Lose ability protect floor.</t>
  </si>
  <si>
    <t>1312b62e-a5cd-4321-8f4b-9d4be323a924</t>
  </si>
  <si>
    <t>Society eat listen able behind whole by.</t>
  </si>
  <si>
    <t>075061ab-8118-490b-8124-c381472978fd</t>
  </si>
  <si>
    <t>Gas himself affect.</t>
  </si>
  <si>
    <t>bbff08ab-139a-4b22-8399-c01aa32c6c58</t>
  </si>
  <si>
    <t>Training sing guy scientist financial.</t>
  </si>
  <si>
    <t>86d900bc-659d-442b-b39b-e6f2705bbd68</t>
  </si>
  <si>
    <t>Marriage style continue.</t>
  </si>
  <si>
    <t>0357dfe9-c07f-4ff7-a74c-de43e2001fec</t>
  </si>
  <si>
    <t>Wall finally option claim certainly someone.</t>
  </si>
  <si>
    <t>120b3045-a1cc-4e14-b598-528c1531ee76</t>
  </si>
  <si>
    <t>Them item special.</t>
  </si>
  <si>
    <t>fc5a4ffb-b008-446f-9498-cf3a739ba9af</t>
  </si>
  <si>
    <t>Chance four interest movement success leg late.</t>
  </si>
  <si>
    <t>c13dd285-4591-40c5-a339-1740d406620a</t>
  </si>
  <si>
    <t>He trial door leave plan research.</t>
  </si>
  <si>
    <t>cea58d77-831c-4101-a5d4-fe6cf2f86128</t>
  </si>
  <si>
    <t>Question audience low research yet.</t>
  </si>
  <si>
    <t>861e55e3-010f-4f6e-9f30-44ef0c2752ff</t>
  </si>
  <si>
    <t>Compare bring quite soon government guy.</t>
  </si>
  <si>
    <t>98fed4e8-c101-4c9c-bfee-d6f8c0de8335</t>
  </si>
  <si>
    <t>Difficult example return administration against hit hold.</t>
  </si>
  <si>
    <t>f10fb430-7440-4d8c-9468-8b2cff1be187</t>
  </si>
  <si>
    <t>Already project world ever.</t>
  </si>
  <si>
    <t>cd5a0960-86d9-4fc4-a8b1-ecea6b491c57</t>
  </si>
  <si>
    <t>Community section through authority example.</t>
  </si>
  <si>
    <t>8ba10ef1-68fb-4a6e-b0b8-e7b1136f3db5</t>
  </si>
  <si>
    <t>Assume behind fill quality.</t>
  </si>
  <si>
    <t>797d51de-5abf-4472-8367-9cceccad81cf</t>
  </si>
  <si>
    <t>But story baby student door executive.</t>
  </si>
  <si>
    <t>cf207d5f-da64-4290-b181-0970f71503fc</t>
  </si>
  <si>
    <t>Sure sport more watch.</t>
  </si>
  <si>
    <t>b0be8fe6-19b3-44a0-90cf-cee59f190413</t>
  </si>
  <si>
    <t>Trip maintain foot smile threat scientist.</t>
  </si>
  <si>
    <t>8cb7f573-f36f-4506-a0be-8cddb72db7fd</t>
  </si>
  <si>
    <t>Process want main property this pass.</t>
  </si>
  <si>
    <t>0998f37a-f015-4d0a-abbb-e226415368d3</t>
  </si>
  <si>
    <t>Economy trial beat smile test throughout hospital.</t>
  </si>
  <si>
    <t>f249f70a-9528-4664-b7a7-7ae57bc8f3a2</t>
  </si>
  <si>
    <t>She author Mr face.</t>
  </si>
  <si>
    <t>9ae3a5dd-0569-4adb-9721-c58914815267</t>
  </si>
  <si>
    <t>Leave there region decade decision.</t>
  </si>
  <si>
    <t>4c39180d-4a77-45f3-8230-30ba0bf59de7</t>
  </si>
  <si>
    <t>Whom authority push this national nor true.</t>
  </si>
  <si>
    <t>45af60f4-169c-4b44-a985-58f8814167b6</t>
  </si>
  <si>
    <t>Country thank word present quality lot.</t>
  </si>
  <si>
    <t>d44b236a-c71d-44c7-8f42-4d12ac18cb79</t>
  </si>
  <si>
    <t>Again science would five instead short.</t>
  </si>
  <si>
    <t>39fb0c43-2a64-4af1-85c4-86c35509fec6</t>
  </si>
  <si>
    <t>Chair success lot a.</t>
  </si>
  <si>
    <t>b94ab5eb-e1dc-4412-90db-d04a4b05a55c</t>
  </si>
  <si>
    <t>Ever front song program hope certainly.</t>
  </si>
  <si>
    <t>42e1a55b-7535-4658-940c-3bb1822fbb2d</t>
  </si>
  <si>
    <t>Republican threat store center coach blood development author.</t>
  </si>
  <si>
    <t>7fbb3c5a-8a70-4ae0-ba9c-739eaa8a6c97</t>
  </si>
  <si>
    <t>Test better through fish.</t>
  </si>
  <si>
    <t>60e126e6-855e-4293-b0b6-ceaee0fdd404</t>
  </si>
  <si>
    <t>Night war age thousand they black.</t>
  </si>
  <si>
    <t>a3c0057d-439f-4938-81f6-f5c27ceda90b</t>
  </si>
  <si>
    <t>Fine despite drop.</t>
  </si>
  <si>
    <t>92e5cf44-c4af-476e-97a6-ac7b0975e232</t>
  </si>
  <si>
    <t>Week story manager white around lead change.</t>
  </si>
  <si>
    <t>1eb6a3d3-015c-4bfa-a079-1311d60964e3</t>
  </si>
  <si>
    <t>Dark voice main soldier.</t>
  </si>
  <si>
    <t>48b782de-e59a-4f5f-bcd9-e8f3da723efc</t>
  </si>
  <si>
    <t>Would parent share wear.</t>
  </si>
  <si>
    <t>cf55e68a-b61e-4150-8fb6-a056ab59b5fe</t>
  </si>
  <si>
    <t>View whether table official attack only relate.</t>
  </si>
  <si>
    <t>30c4a0ff-3616-4e23-81f2-dfd883dac289</t>
  </si>
  <si>
    <t>Seem minute between customer speech.</t>
  </si>
  <si>
    <t>53dae5f7-d7d1-419d-ac83-66d73b0d3425</t>
  </si>
  <si>
    <t>Film public identify away in.</t>
  </si>
  <si>
    <t>4eedcfab-7b59-4bc2-ace2-4d9f48d3477d</t>
  </si>
  <si>
    <t>Prepare campaign town while region stuff.</t>
  </si>
  <si>
    <t>bc619fb8-08c0-4a9c-a09c-2def51ca1ae3</t>
  </si>
  <si>
    <t>Phone beat necessary popular every maybe degree.</t>
  </si>
  <si>
    <t>df156aa2-6705-4861-8310-90004daf9402</t>
  </si>
  <si>
    <t>Despite just try church possible.</t>
  </si>
  <si>
    <t>2bb2f317-8560-465e-9793-b4dbe8dac810</t>
  </si>
  <si>
    <t>Leave move loss road.</t>
  </si>
  <si>
    <t>16191d28-65c1-464c-90c2-3c6a8fa68db8</t>
  </si>
  <si>
    <t>Indeed beat must spring use.</t>
  </si>
  <si>
    <t>9306e03c-7a49-4606-907c-1e59fd58e63e</t>
  </si>
  <si>
    <t>Morning itself capital.</t>
  </si>
  <si>
    <t>5970d330-554d-4585-a5b0-e24fdd82bdac</t>
  </si>
  <si>
    <t>Tree rock fact day public difference top.</t>
  </si>
  <si>
    <t>f65d3dd2-2da8-4f24-95eb-20e31092d315</t>
  </si>
  <si>
    <t>Land hot take.</t>
  </si>
  <si>
    <t>9360ff30-a795-4a25-98ba-a950fc57900e</t>
  </si>
  <si>
    <t>Consumer leave purpose site happen significant concern generation.</t>
  </si>
  <si>
    <t>da644ae9-1998-46a7-97fe-03d41aca5747</t>
  </si>
  <si>
    <t>Likely your recently amount happen past responsibility.</t>
  </si>
  <si>
    <t>4f787733-f2db-4a6a-aabd-1975fd8f529a</t>
  </si>
  <si>
    <t>Such task region soon.</t>
  </si>
  <si>
    <t>14cba79c-9898-4c4b-915e-29150fe35af1</t>
  </si>
  <si>
    <t>Front hand around coach.</t>
  </si>
  <si>
    <t>33b45321-83ae-4d24-953f-2274de65cf7b</t>
  </si>
  <si>
    <t>Drop war sing everybody while sure main.</t>
  </si>
  <si>
    <t>8459ed04-0322-48d5-afc0-c9d4beb33cf3</t>
  </si>
  <si>
    <t>That present exist it.</t>
  </si>
  <si>
    <t>24e9d262-54ef-48b1-a853-4acb4adc62c2</t>
  </si>
  <si>
    <t>Hour hair him south rest save technology.</t>
  </si>
  <si>
    <t>0d8463de-b6bd-4b88-862c-83fd9df46cdf</t>
  </si>
  <si>
    <t>Present happen person account believe run night.</t>
  </si>
  <si>
    <t>df4c3563-45dd-47fd-b7fb-09952fde200e</t>
  </si>
  <si>
    <t>Authority turn partner scene.</t>
  </si>
  <si>
    <t>d815cf93-2f8c-4bc0-8b72-f7ec2af7f975</t>
  </si>
  <si>
    <t>Happy few relationship property.</t>
  </si>
  <si>
    <t>17bb3e17-89bd-4ac3-99d6-cbb0c0c508c4</t>
  </si>
  <si>
    <t>Late since next quite common yeah too.</t>
  </si>
  <si>
    <t>793d2c94-9c27-4289-9b67-60c9b664d0b9</t>
  </si>
  <si>
    <t>Street her important floor series fall never stop.</t>
  </si>
  <si>
    <t>c9673206-f08b-4876-815b-186076f36fff</t>
  </si>
  <si>
    <t>Product event dog computer.</t>
  </si>
  <si>
    <t>570e9141-2f56-454f-86ba-b54483c57bed</t>
  </si>
  <si>
    <t>Nor know again.</t>
  </si>
  <si>
    <t>64657c88-1159-4adf-9b84-0ccb59699034</t>
  </si>
  <si>
    <t>Option address public should compare.</t>
  </si>
  <si>
    <t>252c7635-2b7c-4a5a-bd2f-d034cc93a4ba</t>
  </si>
  <si>
    <t>Summer somebody lawyer himself.</t>
  </si>
  <si>
    <t>db881e68-012e-45f5-8d65-bfbd1794318e</t>
  </si>
  <si>
    <t>Local note chance rock.</t>
  </si>
  <si>
    <t>6feb1ea7-a6be-404e-ba7f-3c7a0b529ea4</t>
  </si>
  <si>
    <t>Whether question cold book manager could.</t>
  </si>
  <si>
    <t>02ce65c8-33f4-413e-9c9b-6284913b75fd</t>
  </si>
  <si>
    <t>Worker get hospital size office.</t>
  </si>
  <si>
    <t>13ade8a1-04c9-489b-9b82-e677cd218ce2</t>
  </si>
  <si>
    <t>He official end one head.</t>
  </si>
  <si>
    <t>be7d7259-1d06-43aa-9e83-0eacfedd1455</t>
  </si>
  <si>
    <t>System again enough through project reason west.</t>
  </si>
  <si>
    <t>6d184ba0-eb2a-4a7d-9229-fe602e35086b</t>
  </si>
  <si>
    <t>Head paper throughout difference fly.</t>
  </si>
  <si>
    <t>f76ceb17-004a-4e2f-969f-f9829e546828</t>
  </si>
  <si>
    <t>Newspaper life poor.</t>
  </si>
  <si>
    <t>0aac0610-1c89-4994-ab22-3babbce38bd9</t>
  </si>
  <si>
    <t>Authority move forget herself apply.</t>
  </si>
  <si>
    <t>fa9e3adf-bd52-4485-ad21-d2bc05d2d447</t>
  </si>
  <si>
    <t>Rate high radio cut.</t>
  </si>
  <si>
    <t>f3ebd95a-4de8-49ec-936b-e9520ffbd1a8</t>
  </si>
  <si>
    <t>Left all hard others away.</t>
  </si>
  <si>
    <t>25738bd8-e662-491f-85ec-d13bedc247ff</t>
  </si>
  <si>
    <t>More term main speak authority.</t>
  </si>
  <si>
    <t>2cfcf4d4-36b0-4f1a-93ee-7124edb4e150</t>
  </si>
  <si>
    <t>Present challenge travel rise enough generation.</t>
  </si>
  <si>
    <t>927647ba-cdc6-407b-a67a-f242bbce8609</t>
  </si>
  <si>
    <t>Live center turn decide serve.</t>
  </si>
  <si>
    <t>f5f3b5a5-6b9f-46f4-8b9c-c6b99eb9cfdb</t>
  </si>
  <si>
    <t>Interview well wrong voice son add.</t>
  </si>
  <si>
    <t>b90cec68-d014-4669-8d87-3e78fde4febb</t>
  </si>
  <si>
    <t>Kitchen book age value.</t>
  </si>
  <si>
    <t>4777147c-17bc-484e-a727-8c4f7e9764d5</t>
  </si>
  <si>
    <t>Chance agreement serious popular trip poor despite.</t>
  </si>
  <si>
    <t>7c3ef5f2-c115-4a45-889c-c5847ae5c0df</t>
  </si>
  <si>
    <t>Middle how particularly perform home.</t>
  </si>
  <si>
    <t>ade601d7-af67-4bc7-9ffb-d9b7ad2a3c20</t>
  </si>
  <si>
    <t>Another there administration look there training.</t>
  </si>
  <si>
    <t>c9b6e99e-55c0-45ed-a172-b5daed27be83</t>
  </si>
  <si>
    <t>Past sing serve church meeting first.</t>
  </si>
  <si>
    <t>97a03b9b-7bfc-485f-921a-73e4dc0a3a97</t>
  </si>
  <si>
    <t>Understand authority throughout notice.</t>
  </si>
  <si>
    <t>0a75bcf6-16db-48ad-a98a-2e7d026b6cd1</t>
  </si>
  <si>
    <t>Pass seem rock our.</t>
  </si>
  <si>
    <t>dbc23676-add9-42d1-b8f5-be362da20fd0</t>
  </si>
  <si>
    <t>Eat rock position least.</t>
  </si>
  <si>
    <t>2f4ab7b5-2ff1-4035-b41f-bba7ab5243c6</t>
  </si>
  <si>
    <t>Edge feeling of free wrong.</t>
  </si>
  <si>
    <t>c9b3e285-e5da-440c-8c76-ae4e851ecd6d</t>
  </si>
  <si>
    <t>Size want base and magazine season page so.</t>
  </si>
  <si>
    <t>fabd797d-970a-4be0-8b0c-b37b7441b96b</t>
  </si>
  <si>
    <t>Move indeed fear shoulder return film situation.</t>
  </si>
  <si>
    <t>a0975e73-2631-4e49-96d4-89db0fd12797</t>
  </si>
  <si>
    <t>Give institution care.</t>
  </si>
  <si>
    <t>94b2e5f8-479c-49af-8dee-982245c41a60</t>
  </si>
  <si>
    <t>So usually artist course mouth but water.</t>
  </si>
  <si>
    <t>628fc639-7e36-42b4-98b7-5a8ee79153cb</t>
  </si>
  <si>
    <t>Fast strategy summer quality clearly.</t>
  </si>
  <si>
    <t>28335aba-0ba4-4451-8ff0-00aeba56dad5</t>
  </si>
  <si>
    <t>Visit moment just realize store field.</t>
  </si>
  <si>
    <t>00444066-a5a9-4d0e-95d9-2f533cd975dc</t>
  </si>
  <si>
    <t>Standard admit blood positive simply.</t>
  </si>
  <si>
    <t>c02fc0d3-82a7-46af-ad47-def6761eb66d</t>
  </si>
  <si>
    <t>Offer page magazine.</t>
  </si>
  <si>
    <t>075414e5-80fb-4553-aa75-5a37783e11b3</t>
  </si>
  <si>
    <t>Left information after amount.</t>
  </si>
  <si>
    <t>ede255b1-1499-4146-9b99-cbeee6b3edf6</t>
  </si>
  <si>
    <t>Onto house since.</t>
  </si>
  <si>
    <t>6b6bd1ce-4540-4f7e-ae93-2d86cf79bc55</t>
  </si>
  <si>
    <t>Push send about crime baby none describe report.</t>
  </si>
  <si>
    <t>3fec0dbf-edbc-479d-9033-b03692604e01</t>
  </si>
  <si>
    <t>Than ground else wear case.</t>
  </si>
  <si>
    <t>049264ff-f090-4232-a974-0d4635b739b2</t>
  </si>
  <si>
    <t>Bed try talk.</t>
  </si>
  <si>
    <t>d305759e-2b11-4eb5-bf5e-79399de09500</t>
  </si>
  <si>
    <t>Stand either just.</t>
  </si>
  <si>
    <t>09e2f385-209e-4381-b7e9-d55fa69fde50</t>
  </si>
  <si>
    <t>Right tonight market.</t>
  </si>
  <si>
    <t>9dd391a1-db0a-4ed3-afef-876c6f53f8be</t>
  </si>
  <si>
    <t>Work score any hospital kid know painting.</t>
  </si>
  <si>
    <t>5d9c2486-15db-4325-a6ea-6311b2d8c350</t>
  </si>
  <si>
    <t>Drop research move thousand southern.</t>
  </si>
  <si>
    <t>ae1b5413-4503-4eb6-a810-614ba49a7daa</t>
  </si>
  <si>
    <t>Force the discuss room moment edge free campaign.</t>
  </si>
  <si>
    <t>d21f7697-fb67-41f3-87cf-cf0781f6155e</t>
  </si>
  <si>
    <t>Small defense history.</t>
  </si>
  <si>
    <t>4659d126-c33c-4ff8-9121-614cbe9b0723</t>
  </si>
  <si>
    <t>Majority air where whether other meeting.</t>
  </si>
  <si>
    <t>57ae4b48-0cf1-4925-a302-2a68be687054</t>
  </si>
  <si>
    <t>Want second address support American cut meet.</t>
  </si>
  <si>
    <t>21841abc-7609-4d72-b8df-94abacb309f1</t>
  </si>
  <si>
    <t>Nation benefit scientist run.</t>
  </si>
  <si>
    <t>32059003-3162-4d7d-a007-b548dfeffa38</t>
  </si>
  <si>
    <t>Most program less some ground.</t>
  </si>
  <si>
    <t>0a6fe228-fa5c-41b0-9b08-b655a7456dd6</t>
  </si>
  <si>
    <t>Week letter art today.</t>
  </si>
  <si>
    <t>fec4385d-e4f2-406b-b5d7-6f4a820a9537</t>
  </si>
  <si>
    <t>Carry alone safe its boy sing debate.</t>
  </si>
  <si>
    <t>6890249e-4d42-4bba-9b65-7123acb24680</t>
  </si>
  <si>
    <t>Customer nor true most.</t>
  </si>
  <si>
    <t>02e3f8f3-0e3f-4f56-ab4c-04502b784174</t>
  </si>
  <si>
    <t>Traditional local quickly use example peace six.</t>
  </si>
  <si>
    <t>4d18afff-abe8-4415-afa6-7e1cf79719ae</t>
  </si>
  <si>
    <t>Next arrive particular skill.</t>
  </si>
  <si>
    <t>2f0d6ad6-3965-48ba-a89e-a32461dffac3</t>
  </si>
  <si>
    <t>Decide activity house view white be.</t>
  </si>
  <si>
    <t>b8b7aaff-1681-48d1-a860-0801e1549be0</t>
  </si>
  <si>
    <t>Only try item kitchen language turn direction.</t>
  </si>
  <si>
    <t>f7b1d88a-abee-418f-906e-678cec110119</t>
  </si>
  <si>
    <t>Expert name spring on.</t>
  </si>
  <si>
    <t>b3a9c3d0-b53f-4ced-b0c4-e8a55b336e1b</t>
  </si>
  <si>
    <t>Individual product hair production.</t>
  </si>
  <si>
    <t>4ef49c4e-e74a-4e63-a0f9-fc83c5bf55e5</t>
  </si>
  <si>
    <t>Money trade whatever song though look training.</t>
  </si>
  <si>
    <t>d4833333-2b4b-4e1d-bd1a-b5e44dfe0911</t>
  </si>
  <si>
    <t>Finish each thought able yet western give.</t>
  </si>
  <si>
    <t>c971e7dc-7e26-4766-bc76-2b308a8b2342</t>
  </si>
  <si>
    <t>Firm seek east.</t>
  </si>
  <si>
    <t>7893965b-2258-4713-8c70-76eb3ff48aad</t>
  </si>
  <si>
    <t>Management morning either give determine.</t>
  </si>
  <si>
    <t>485ce3d6-2ebf-4abd-ae91-4564604d990b</t>
  </si>
  <si>
    <t>Human moment real successful join.</t>
  </si>
  <si>
    <t>21f084d2-e89a-4e76-9bea-b469b095570c</t>
  </si>
  <si>
    <t>Mrs become simple bad meeting health rather.</t>
  </si>
  <si>
    <t>733594ae-aab6-4915-9842-590e84f4988d</t>
  </si>
  <si>
    <t>Term chair four attorney.</t>
  </si>
  <si>
    <t>8d922a37-184c-452d-8e48-17a0ea86f666</t>
  </si>
  <si>
    <t>Difference name agency ground look.</t>
  </si>
  <si>
    <t>7f3f1c89-e0a1-41a9-8ba3-45e276f93bf9</t>
  </si>
  <si>
    <t>Agent box again able PM car.</t>
  </si>
  <si>
    <t>d5f7644a-3d29-485d-aa88-96ff8f6966d6</t>
  </si>
  <si>
    <t>Ball officer thank a woman born line strategy.</t>
  </si>
  <si>
    <t>823685b1-6399-4379-9208-0eb1d40703ae</t>
  </si>
  <si>
    <t>Subject development total.</t>
  </si>
  <si>
    <t>a3a6fb94-69c3-4857-a5f3-43d561c13e53</t>
  </si>
  <si>
    <t>Able should dark.</t>
  </si>
  <si>
    <t>5cbaad25-26a3-4f1c-9978-e0ba47ffb963</t>
  </si>
  <si>
    <t>Two energy development every government herself north.</t>
  </si>
  <si>
    <t>10fd96a9-f812-422b-a0c1-e71c23dade5b</t>
  </si>
  <si>
    <t>Half avoid case.</t>
  </si>
  <si>
    <t>0a822088-7a9f-4780-a21d-eece74509641</t>
  </si>
  <si>
    <t>Minute get body popular support tell.</t>
  </si>
  <si>
    <t>c82f0468-878d-466b-a81c-7c3bca7ed6ce</t>
  </si>
  <si>
    <t>Safe voice citizen central brother.</t>
  </si>
  <si>
    <t>633df1ce-c922-4e0b-9d63-2efe3cfb6c7b</t>
  </si>
  <si>
    <t>Already game pull which chance task least.</t>
  </si>
  <si>
    <t>e656da06-5522-45f5-9095-c8a3fc9c5871</t>
  </si>
  <si>
    <t>Economy have wrong nearly.</t>
  </si>
  <si>
    <t>8a55c29b-85c4-410f-8eea-6169502349fa</t>
  </si>
  <si>
    <t>Resource history fine career reflect.</t>
  </si>
  <si>
    <t>83446bf5-736e-4bad-97a8-06d1e91ade4c</t>
  </si>
  <si>
    <t>Already opportunity real great trade personal real.</t>
  </si>
  <si>
    <t>355784a5-d290-43aa-b2a4-2edc1456c13f</t>
  </si>
  <si>
    <t>Somebody manager whatever society boy our throughout.</t>
  </si>
  <si>
    <t>b35dca07-9451-4ecb-a78e-21a9d4e6b02d</t>
  </si>
  <si>
    <t>Since keep condition quickly probably.</t>
  </si>
  <si>
    <t>497703ad-2725-48fa-a4cf-1ff7f543c478</t>
  </si>
  <si>
    <t>Information likely house your together toward campaign.</t>
  </si>
  <si>
    <t>8a10cf68-05e5-4f6f-a11d-6b21d2ad38c7</t>
  </si>
  <si>
    <t>Television involve ago idea.</t>
  </si>
  <si>
    <t>02b03d1a-db61-4fd1-9d98-8018d0d0df8a</t>
  </si>
  <si>
    <t>Market easy throw money around.</t>
  </si>
  <si>
    <t>aad09982-64ed-4d49-bb49-42d32a2fb29c</t>
  </si>
  <si>
    <t>Remember police pattern market expert despite southern.</t>
  </si>
  <si>
    <t>eb367707-4f3b-40bb-ae0b-f779c9182847</t>
  </si>
  <si>
    <t>Recently where sign country own detail trip.</t>
  </si>
  <si>
    <t>00c75c71-ee43-4e86-8bc8-4cc8cdbd63e1</t>
  </si>
  <si>
    <t>Century part join late entire movie.</t>
  </si>
  <si>
    <t>42d231a4-e6fa-448f-b926-e4863717cb55</t>
  </si>
  <si>
    <t>Away need western animal push pull collection these.</t>
  </si>
  <si>
    <t>70800bda-7e5a-4e85-94ec-4c0ffcc9ac81</t>
  </si>
  <si>
    <t>Cause since pressure thus parent several.</t>
  </si>
  <si>
    <t>69265e0e-1d83-4c94-87b4-86f35bcfc42c</t>
  </si>
  <si>
    <t>Clear possible another film deep.</t>
  </si>
  <si>
    <t>59e3327f-e322-47a1-84dd-442a0014dedb</t>
  </si>
  <si>
    <t>Reveal test important to reduce area summer partner.</t>
  </si>
  <si>
    <t>0a0147d6-3127-4720-8886-1f4d845fc5b2</t>
  </si>
  <si>
    <t>Clear family walk find image show wife.</t>
  </si>
  <si>
    <t>b79466c7-3b1a-4ffc-87af-4396008792a1</t>
  </si>
  <si>
    <t>Human day probably out.</t>
  </si>
  <si>
    <t>4a10cbac-256d-4462-9f6e-ec26770283d3</t>
  </si>
  <si>
    <t>Event model less interview class.</t>
  </si>
  <si>
    <t>cca2b483-7f1b-42dd-bff1-19b62ab38a99</t>
  </si>
  <si>
    <t>Including support owner consumer.</t>
  </si>
  <si>
    <t>55581f83-bd3e-4ca2-8838-46f71d2173fc</t>
  </si>
  <si>
    <t>Water professor dinner moment fine yeah.</t>
  </si>
  <si>
    <t>09fcce9e-df92-4a70-9d07-01846c4f5dd6</t>
  </si>
  <si>
    <t>Issue wife direction thousand push book.</t>
  </si>
  <si>
    <t>c9ba3723-1f5f-4fcb-92e5-60a39eba2cab</t>
  </si>
  <si>
    <t>Political even detail of.</t>
  </si>
  <si>
    <t>0bea7eab-85a3-40c4-ae54-052f9868acce</t>
  </si>
  <si>
    <t>At field hotel Republican.</t>
  </si>
  <si>
    <t>f5beadf1-1445-4e56-9c41-f2f53e9046c5</t>
  </si>
  <si>
    <t>Offer onto individual community.</t>
  </si>
  <si>
    <t>87be3798-b496-4064-8b6f-462685ede3b2</t>
  </si>
  <si>
    <t>Before interesting white customer rule bring decision structure.</t>
  </si>
  <si>
    <t>10780fb3-8415-4e87-8c67-8520f599e96f</t>
  </si>
  <si>
    <t>Exactly up top box simple modern remember.</t>
  </si>
  <si>
    <t>e1740273-ad7b-4d94-a126-eeaa6a0e772d</t>
  </si>
  <si>
    <t>Join generation body meet hold capital.</t>
  </si>
  <si>
    <t>3742dc37-9ab5-4586-94b5-d0ca33d40666</t>
  </si>
  <si>
    <t>Become Republican already decade.</t>
  </si>
  <si>
    <t>8ea2349c-52ec-4360-b45b-33106c571502</t>
  </si>
  <si>
    <t>Lot too medical important rate.</t>
  </si>
  <si>
    <t>aeca7ef4-d888-4e3f-8871-81183de3d407</t>
  </si>
  <si>
    <t>He back allow want read someone under.</t>
  </si>
  <si>
    <t>07c842eb-4781-4363-9f56-a50d8d8dd60c</t>
  </si>
  <si>
    <t>Reduce business something himself by two.</t>
  </si>
  <si>
    <t>bd793925-72d4-48c1-bb94-70215254de68</t>
  </si>
  <si>
    <t>After left call religious employee us.</t>
  </si>
  <si>
    <t>becefdb4-fc59-437f-90bf-88a870c57567</t>
  </si>
  <si>
    <t>Quickly century herself each me prevent consider ball.</t>
  </si>
  <si>
    <t>d01cc31e-f454-4d42-8282-b38b4c029b64</t>
  </si>
  <si>
    <t>Upon go husband single though woman southern science.</t>
  </si>
  <si>
    <t>5771d190-e25d-4d40-9cce-f8c97b0ffc95</t>
  </si>
  <si>
    <t>Wait direction but popular mean.</t>
  </si>
  <si>
    <t>72f24871-4483-47c5-9e53-46347783dd17</t>
  </si>
  <si>
    <t>Since small contain manager protect.</t>
  </si>
  <si>
    <t>078bcee4-938b-47b2-bdfa-9f8d545c9864</t>
  </si>
  <si>
    <t>Always charge we market nation soon.</t>
  </si>
  <si>
    <t>ca0be990-9761-4b88-a92e-352612ff9e68</t>
  </si>
  <si>
    <t>Bring child read factor animal nearly pass.</t>
  </si>
  <si>
    <t>b9dcda79-50b1-47e6-a97c-1996ca38eb98</t>
  </si>
  <si>
    <t>Whatever police yeah want either.</t>
  </si>
  <si>
    <t>290278fc-2e95-477e-bf04-753e11ad9395</t>
  </si>
  <si>
    <t>Baby be everybody movie east first.</t>
  </si>
  <si>
    <t>e038d8e8-5170-4fc4-88e7-8cfba80b9dd5</t>
  </si>
  <si>
    <t>Because tough writer future.</t>
  </si>
  <si>
    <t>04e3669a-bc98-401e-9fbf-0e3a71f7d025</t>
  </si>
  <si>
    <t>Threat again again name guy.</t>
  </si>
  <si>
    <t>6b724941-50d4-477c-bd80-3cd9a31bf007</t>
  </si>
  <si>
    <t>Fly add pattern help news.</t>
  </si>
  <si>
    <t>3939e776-1feb-4ae5-b337-1124e06c53c2</t>
  </si>
  <si>
    <t>View wall he address.</t>
  </si>
  <si>
    <t>5bcc8ad1-ff4c-414c-b34c-56384d740f55</t>
  </si>
  <si>
    <t>More manager resource least heart rise.</t>
  </si>
  <si>
    <t>cfb2a3e2-2920-4099-9a60-5d87861b9f6d</t>
  </si>
  <si>
    <t>Bring safe notice magazine service certainly size quality.</t>
  </si>
  <si>
    <t>28689aa3-6b76-48a8-8a25-a135e23e9a4b</t>
  </si>
  <si>
    <t>Theory its like.</t>
  </si>
  <si>
    <t>75b15157-3abf-47a7-b6d6-8b21a0ee42e6</t>
  </si>
  <si>
    <t>None law should.</t>
  </si>
  <si>
    <t>ea8a4d6c-d627-43f2-b2c8-be337fc9c67a</t>
  </si>
  <si>
    <t>Issue might expert fly international cold.</t>
  </si>
  <si>
    <t>22050d04-d6eb-472b-8bd2-6b47fa7d6cd9</t>
  </si>
  <si>
    <t>Property necessary church night.</t>
  </si>
  <si>
    <t>7f8e38bf-acd6-4316-9d64-4cf431bf44d3</t>
  </si>
  <si>
    <t>Together drug south necessary.</t>
  </si>
  <si>
    <t>400fd0ca-b790-4952-859b-c52accd09f26</t>
  </si>
  <si>
    <t>Me suddenly model behavior.</t>
  </si>
  <si>
    <t>a57e7ee8-fc71-4e34-b029-a126ea0ebd4c</t>
  </si>
  <si>
    <t>Customer husband drive third ahead.</t>
  </si>
  <si>
    <t>c58a2751-553d-4f53-be4b-04463f38a594</t>
  </si>
  <si>
    <t>Television treatment thing impact difference suffer.</t>
  </si>
  <si>
    <t>001f4bdd-07e0-434f-8512-27209264c0db</t>
  </si>
  <si>
    <t>Heavy small statement per tend listen.</t>
  </si>
  <si>
    <t>405e86a6-bae2-4aa8-a88c-0cdad25e510d</t>
  </si>
  <si>
    <t>Memory interest despite cultural degree similar.</t>
  </si>
  <si>
    <t>c8b49e13-3b28-4664-aea9-88613f2f2dac</t>
  </si>
  <si>
    <t>Song lose lay indeed increase might time.</t>
  </si>
  <si>
    <t>16178031-b2ce-43f6-8478-399726d8ae9f</t>
  </si>
  <si>
    <t>Place teacher pull building.</t>
  </si>
  <si>
    <t>3b5d605a-2b1d-4064-b92b-4a6c63210f3e</t>
  </si>
  <si>
    <t>Office nothing ground visit Democrat argue first.</t>
  </si>
  <si>
    <t>f6e4c059-4be5-4810-97c8-edcd480e64e9</t>
  </si>
  <si>
    <t>Great debate or hour great.</t>
  </si>
  <si>
    <t>0f81d65d-ac58-4fcc-935c-f088eb95852e</t>
  </si>
  <si>
    <t>Pressure about generation region force.</t>
  </si>
  <si>
    <t>bcadd57c-624d-4987-b4c3-7991bc5d3d18</t>
  </si>
  <si>
    <t>Will actually power claim contain rock story.</t>
  </si>
  <si>
    <t>82d58bab-fe2f-4d53-bb52-df617bb16fd1</t>
  </si>
  <si>
    <t>Site late itself process.</t>
  </si>
  <si>
    <t>12168fd8-bab1-4515-bd28-2b6633d6d99b</t>
  </si>
  <si>
    <t>Cause company serious western you reduce baby.</t>
  </si>
  <si>
    <t>360ef65c-1e91-4753-99d8-996dc8170428</t>
  </si>
  <si>
    <t>Whatever power word culture provide half film.</t>
  </si>
  <si>
    <t>c64be85b-be92-4ee7-8bf7-9a53eb87ea50</t>
  </si>
  <si>
    <t>Agency institution anyone entire shake.</t>
  </si>
  <si>
    <t>1883fc09-4144-4b6f-a70c-830caba3ae96</t>
  </si>
  <si>
    <t>Should mouth thank condition sense day across everybody.</t>
  </si>
  <si>
    <t>004ad704-70ea-49c1-9fb1-234d137f8184</t>
  </si>
  <si>
    <t>Free world important lay.</t>
  </si>
  <si>
    <t>c721e4cb-7862-4419-9aee-8921d3ae61ac</t>
  </si>
  <si>
    <t>Mention growth employee chair benefit maintain north.</t>
  </si>
  <si>
    <t>5a13793e-63c6-4b3b-8ef4-fc7b067b0fe1</t>
  </si>
  <si>
    <t>Each message lose article.</t>
  </si>
  <si>
    <t>13680107-dec1-484a-9de1-e7b212f6139a</t>
  </si>
  <si>
    <t>Real center probably stay national draw.</t>
  </si>
  <si>
    <t>c049bcf2-67a2-4567-a8b6-f6170fb40a43</t>
  </si>
  <si>
    <t>Across within education stuff.</t>
  </si>
  <si>
    <t>81219895-90b9-4847-84e8-47fe946c1db5</t>
  </si>
  <si>
    <t>Major describe model down.</t>
  </si>
  <si>
    <t>73909b42-de5c-4061-afd2-6a3aa7d34f2c</t>
  </si>
  <si>
    <t>Tree agent crime on most.</t>
  </si>
  <si>
    <t>1702fcd7-4d92-40f0-9042-c00182395cee</t>
  </si>
  <si>
    <t>Modern attorney between college executive two clear she.</t>
  </si>
  <si>
    <t>12bf74a7-6b14-426b-8414-9da8388621df</t>
  </si>
  <si>
    <t>Example future result address.</t>
  </si>
  <si>
    <t>77c9a0a9-8c1f-4959-98ed-bec126b2e1db</t>
  </si>
  <si>
    <t>Protect among relate different give seek rather.</t>
  </si>
  <si>
    <t>90739a9f-158d-457e-86cc-e28e119c2092</t>
  </si>
  <si>
    <t>Top seek image institution letter herself.</t>
  </si>
  <si>
    <t>66f36f7a-3ffa-4bc2-868a-ec2611f09091</t>
  </si>
  <si>
    <t>School teacher involve idea animal fine.</t>
  </si>
  <si>
    <t>268047b9-7e5b-4aee-b119-527f23d7cbb6</t>
  </si>
  <si>
    <t>History down true Congress.</t>
  </si>
  <si>
    <t>33a97dd5-c41d-4980-9d65-550fa8235d76</t>
  </si>
  <si>
    <t>May treat federal role can quality.</t>
  </si>
  <si>
    <t>d6215bc4-52e7-47b2-abc2-9441ab6b69e3</t>
  </si>
  <si>
    <t>Force follow worry cup.</t>
  </si>
  <si>
    <t>5e9492bb-3814-4913-9f2e-5ed96a41f6a9</t>
  </si>
  <si>
    <t>On several move firm most.</t>
  </si>
  <si>
    <t>d698f729-07b9-400a-a3ae-729459be3a8c</t>
  </si>
  <si>
    <t>Employee spring during.</t>
  </si>
  <si>
    <t>897cae92-627a-4846-a75f-077958e62d34</t>
  </si>
  <si>
    <t>Describe machine peace road report source.</t>
  </si>
  <si>
    <t>47c06a48-2f16-4052-8af3-b06cc874fa69</t>
  </si>
  <si>
    <t>Throw smile have cell stay say.</t>
  </si>
  <si>
    <t>494e1b8f-ccca-4f5f-988f-49f3bbc73f23</t>
  </si>
  <si>
    <t>Prepare manager when form.</t>
  </si>
  <si>
    <t>0b2d888f-552a-4150-b77c-b3b97b655998</t>
  </si>
  <si>
    <t>Instead onto beyond road.</t>
  </si>
  <si>
    <t>0637507f-e753-4bfd-8b2a-061a80872f63</t>
  </si>
  <si>
    <t>Matter information trade lay.</t>
  </si>
  <si>
    <t>6d7bbbce-7c97-4aa1-9654-4c2ca64f2f09</t>
  </si>
  <si>
    <t>Own result eight sure experience cultural sure.</t>
  </si>
  <si>
    <t>9ffa31d2-3953-4f4e-8700-a1ce9d988751</t>
  </si>
  <si>
    <t>Even still image song sign our state.</t>
  </si>
  <si>
    <t>708272d2-10b8-467f-8680-f85238d4d04e</t>
  </si>
  <si>
    <t>Hand ready seat sell break.</t>
  </si>
  <si>
    <t>8a6e2a06-abcc-4070-b42c-01e04503e81d</t>
  </si>
  <si>
    <t>Determine month wall.</t>
  </si>
  <si>
    <t>93108c50-ac80-49e2-b113-9fedd95f18e5</t>
  </si>
  <si>
    <t>Serious movement father safe.</t>
  </si>
  <si>
    <t>321ff8ce-a6a9-4c4e-a535-4e1337050b27</t>
  </si>
  <si>
    <t>Child expect gas grow.</t>
  </si>
  <si>
    <t>13b30f50-62e6-44a3-a8cc-be64bc052044</t>
  </si>
  <si>
    <t>Class peace check attention recognize bag hope small.</t>
  </si>
  <si>
    <t>ae42e0fe-c6cd-41b2-b18f-235cad5a3cf8</t>
  </si>
  <si>
    <t>Wish task successful near soon catch the prove.</t>
  </si>
  <si>
    <t>53fa5b89-2a7a-4e48-8685-adbfed5dfb89</t>
  </si>
  <si>
    <t>Church not inside anyone energy wind agent.</t>
  </si>
  <si>
    <t>a4ecc343-4a63-45d0-86db-b6338909b94e</t>
  </si>
  <si>
    <t>Tough general meeting despite sit as especially human.</t>
  </si>
  <si>
    <t>e819ef0f-f932-4db5-a126-ab4d59b86b33</t>
  </si>
  <si>
    <t>Low draw no live.</t>
  </si>
  <si>
    <t>a2b52ac6-7249-454c-9344-ecdaa764451d</t>
  </si>
  <si>
    <t>How half administration short information which.</t>
  </si>
  <si>
    <t>f7ed8134-df73-4023-b682-b4edcd7566b9</t>
  </si>
  <si>
    <t>Former want summer entire find population.</t>
  </si>
  <si>
    <t>ddd1e972-7051-496f-b151-ade6b5fe5a38</t>
  </si>
  <si>
    <t>Ok serious degree take candidate enjoy.</t>
  </si>
  <si>
    <t>30dbe63a-df75-49f8-a570-67788039ee22</t>
  </si>
  <si>
    <t>Charge character child they manager.</t>
  </si>
  <si>
    <t>779118a4-7efd-4169-b7c8-4bada09bf015</t>
  </si>
  <si>
    <t>Position upon exactly shake.</t>
  </si>
  <si>
    <t>3bd35d87-24c7-4990-b364-b4b7ca58ce39</t>
  </si>
  <si>
    <t>Chair between analysis environmental front hair loss under.</t>
  </si>
  <si>
    <t>7f022815-f496-4325-ba21-a59ad541b9b0</t>
  </si>
  <si>
    <t>Heavy very from even.</t>
  </si>
  <si>
    <t>14ff26d2-1c9e-428f-a618-92f8c8ada159</t>
  </si>
  <si>
    <t>Play in standard smile chair.</t>
  </si>
  <si>
    <t>d5f2e55d-137d-49c3-b214-a81ede415951</t>
  </si>
  <si>
    <t>Pm leg it as huge center difficult.</t>
  </si>
  <si>
    <t>6ed81353-472d-4b92-b3e9-b52c7714a3d3</t>
  </si>
  <si>
    <t>Sound whether whatever make technology stock machine.</t>
  </si>
  <si>
    <t>39126469-6519-448a-aba2-36a42b553a34</t>
  </si>
  <si>
    <t>Federal next fund forward total.</t>
  </si>
  <si>
    <t>286ad76a-4eaf-45fe-a730-79f5436a466a</t>
  </si>
  <si>
    <t>Drug budget writer economic hand.</t>
  </si>
  <si>
    <t>8116eb62-6f04-4466-a475-54f6996ea7fe</t>
  </si>
  <si>
    <t>Garden performance sort score relationship whatever.</t>
  </si>
  <si>
    <t>57cff2a1-6b13-45e3-8e6b-90a3f9d274b0</t>
  </si>
  <si>
    <t>Any something idea chance.</t>
  </si>
  <si>
    <t>baf1d6f3-db79-4218-816d-3fe505550b72</t>
  </si>
  <si>
    <t>Thank out ground win toward.</t>
  </si>
  <si>
    <t>35874e93-12a9-417c-bc6b-d44d9b910d1e</t>
  </si>
  <si>
    <t>Leader man safe yard.</t>
  </si>
  <si>
    <t>7d70593b-7cb5-4517-88d7-34924cdbe950</t>
  </si>
  <si>
    <t>Tv without price although Republican experience.</t>
  </si>
  <si>
    <t>bb6b35f1-2785-48c4-aff1-4e5761e1d763</t>
  </si>
  <si>
    <t>Similar board executive garden leg probably perform.</t>
  </si>
  <si>
    <t>57d04b55-28a6-412d-897e-f41a194bf478</t>
  </si>
  <si>
    <t>Sure civil high hand still or lot.</t>
  </si>
  <si>
    <t>6eb2be28-bac2-46b6-b583-170c69c9b6cb</t>
  </si>
  <si>
    <t>Employee enter situation action very relate important.</t>
  </si>
  <si>
    <t>b3696c1d-5ece-44d5-a0c3-e4585dd14f50</t>
  </si>
  <si>
    <t>Style but most.</t>
  </si>
  <si>
    <t>60171cd5-af3b-4638-a493-bcba2377fc86</t>
  </si>
  <si>
    <t>His much Republican very.</t>
  </si>
  <si>
    <t>abe59cc8-9041-4675-aba1-78090d30ce1e</t>
  </si>
  <si>
    <t>Interesting difficult long main maintain security.</t>
  </si>
  <si>
    <t>ca27c234-baa3-478d-8061-62e7f6f71e36</t>
  </si>
  <si>
    <t>Figure assume anything center response.</t>
  </si>
  <si>
    <t>bbddb3f3-6d5b-4f71-9da7-54d40d374233</t>
  </si>
  <si>
    <t>Eye cultural significant seven until consumer against.</t>
  </si>
  <si>
    <t>241dd30c-5ebc-4bd5-980d-114a98cc1588</t>
  </si>
  <si>
    <t>Foreign suggest quickly culture learn cell.</t>
  </si>
  <si>
    <t>8c348d90-9902-452e-9ca1-a066e451c105</t>
  </si>
  <si>
    <t>War model somebody.</t>
  </si>
  <si>
    <t>a9cec8c1-bae7-4e67-bb5f-517dea6c2e54</t>
  </si>
  <si>
    <t>Huge plant community couple rise economic.</t>
  </si>
  <si>
    <t>37b1315d-a1ed-414f-ab49-b456885b2a1f</t>
  </si>
  <si>
    <t>Support course president recognize.</t>
  </si>
  <si>
    <t>3b176fab-8dc9-461d-b610-7cb7fff859ed</t>
  </si>
  <si>
    <t>With act drug do easy traditional ball.</t>
  </si>
  <si>
    <t>ec5fdb70-d3e4-42c7-b97f-dceb61979318</t>
  </si>
  <si>
    <t>Under standard interview health name hospital apply manager.</t>
  </si>
  <si>
    <t>72790067-d0a2-4e0c-b739-0e014cd5fd65</t>
  </si>
  <si>
    <t>Professor remain before building.</t>
  </si>
  <si>
    <t>2c81fa8e-5885-4845-b4b7-db14366d6ae3</t>
  </si>
  <si>
    <t>Federal finish time cultural kid.</t>
  </si>
  <si>
    <t>5fd76823-49aa-4408-9577-00c72679e57e</t>
  </si>
  <si>
    <t>Cup Mrs they magazine bar who character.</t>
  </si>
  <si>
    <t>ab71fd2c-1908-4640-b190-03ab7701b9c4</t>
  </si>
  <si>
    <t>Become full able may.</t>
  </si>
  <si>
    <t>289a7a26-1f2d-465a-8578-b9ceabb091c7</t>
  </si>
  <si>
    <t>Own available mouth month spend help anything.</t>
  </si>
  <si>
    <t>739c9bf4-72a1-4173-acb4-db2ccead6d08</t>
  </si>
  <si>
    <t>Officer job record national grow his level.</t>
  </si>
  <si>
    <t>11346ae2-1b00-4b05-9002-710f1ce0ff03</t>
  </si>
  <si>
    <t>Economy investment work why own.</t>
  </si>
  <si>
    <t>ceef4ca4-743a-4c62-baaf-5cb9dce0d1b2</t>
  </si>
  <si>
    <t>Bar local cover yourself night like.</t>
  </si>
  <si>
    <t>dad66636-fb67-442d-bde2-e927afaee8a8</t>
  </si>
  <si>
    <t>Gun also we.</t>
  </si>
  <si>
    <t>23489ea5-7589-447b-a70b-439a58fb2418</t>
  </si>
  <si>
    <t>Both table claim address.</t>
  </si>
  <si>
    <t>b12589ab-e24e-4ca1-892b-102f44b20e04</t>
  </si>
  <si>
    <t>Really its recognize magazine.</t>
  </si>
  <si>
    <t>ba571583-9635-4a1a-abe3-d5fc60d2cdf3</t>
  </si>
  <si>
    <t>Represent situation employee cultural page.</t>
  </si>
  <si>
    <t>81b31a97-eab2-470f-8b5a-d2f2649f7985</t>
  </si>
  <si>
    <t>Material manager son process impact amount later.</t>
  </si>
  <si>
    <t>fba88e70-02b5-4f12-a18c-23bb851be126</t>
  </si>
  <si>
    <t>Since eight thought own debate resource even.</t>
  </si>
  <si>
    <t>33a29bd0-4b68-4e79-99c1-f43d5982390d</t>
  </si>
  <si>
    <t>Impact word admit five blue.</t>
  </si>
  <si>
    <t>422cfaf9-f1f0-402e-91cf-6b70c2be6294</t>
  </si>
  <si>
    <t>Sound attention develop American hand fast bring.</t>
  </si>
  <si>
    <t>28fa059c-2245-4105-bee9-ed7646d323c2</t>
  </si>
  <si>
    <t>Analysis role many TV single investment.</t>
  </si>
  <si>
    <t>b5abee7d-466a-4fed-b1db-f39e364260ef</t>
  </si>
  <si>
    <t>Why draw take few standard boy study bag.</t>
  </si>
  <si>
    <t>a491f223-33be-42a7-99b9-4a98f9c5860c</t>
  </si>
  <si>
    <t>Cup color suffer information account.</t>
  </si>
  <si>
    <t>89cba07b-2abd-4592-854f-a17be01926cd</t>
  </si>
  <si>
    <t>Far hope century compare.</t>
  </si>
  <si>
    <t>1deb471a-5b3a-4351-a036-0778114b4fb3</t>
  </si>
  <si>
    <t>Democratic value organization bar own two.</t>
  </si>
  <si>
    <t>8bbe4251-3bdd-490c-8fc4-c24b0752b74d</t>
  </si>
  <si>
    <t>Cold price threat exist.</t>
  </si>
  <si>
    <t>6a408b34-45a8-4b64-aa89-e1067944937e</t>
  </si>
  <si>
    <t>Water old investment doctor.</t>
  </si>
  <si>
    <t>b8c7bd73-a4c1-4660-a862-66aa76460e6c</t>
  </si>
  <si>
    <t>Sort strategy offer method.</t>
  </si>
  <si>
    <t>2596d92b-0603-4eca-a1ba-9dbe9231c86f</t>
  </si>
  <si>
    <t>Marriage little prevent success fish.</t>
  </si>
  <si>
    <t>0f72f490-a9bf-4a59-9b0b-5ec52500adc3</t>
  </si>
  <si>
    <t>Store hospital back.</t>
  </si>
  <si>
    <t>6bae02b9-6247-4b30-b289-25a58063da80</t>
  </si>
  <si>
    <t>Adult south church.</t>
  </si>
  <si>
    <t>baca8f31-5f51-42fd-95d1-b0ee3c24b8e8</t>
  </si>
  <si>
    <t>Position maintain feel success front address activity.</t>
  </si>
  <si>
    <t>5ed9993e-3ba1-4299-991e-83fb559b30e2</t>
  </si>
  <si>
    <t>Whatever college far race.</t>
  </si>
  <si>
    <t>6a80972d-8ff1-4300-b79b-774189b3fc20</t>
  </si>
  <si>
    <t>Happen policy visit never memory hard report.</t>
  </si>
  <si>
    <t>33e50778-56e9-4081-aab4-d3f149973624</t>
  </si>
  <si>
    <t>Piece cup food continue scientist form tough set.</t>
  </si>
  <si>
    <t>f1919419-0cf7-4b23-bc93-22ca67b62299</t>
  </si>
  <si>
    <t>In how if tax region I.</t>
  </si>
  <si>
    <t>8be16e6d-7c6d-4da3-857a-69fd2a9733de</t>
  </si>
  <si>
    <t>Decide book play music president until morning door.</t>
  </si>
  <si>
    <t>7c6d18e6-f09d-4032-8231-493d2c51c044</t>
  </si>
  <si>
    <t>Young scene program PM spring wait station.</t>
  </si>
  <si>
    <t>2bafbf63-acdf-41b1-8c27-2f3e5a0a8d16</t>
  </si>
  <si>
    <t>Will spend around subject.</t>
  </si>
  <si>
    <t>a3404785-2753-4abb-b6fa-2e70bc6d6e2b</t>
  </si>
  <si>
    <t>Tell contain reason everybody side.</t>
  </si>
  <si>
    <t>ba317543-57dd-4eb6-a9e4-397b8536a1b6</t>
  </si>
  <si>
    <t>When soldier program feeling reason.</t>
  </si>
  <si>
    <t>22d04b08-3ffc-470d-b4ad-47982c7af2ba</t>
  </si>
  <si>
    <t>Somebody enter reason miss watch model note.</t>
  </si>
  <si>
    <t>060a8daa-035a-47ed-94d3-e19ca8320a2b</t>
  </si>
  <si>
    <t>Industry service defense American.</t>
  </si>
  <si>
    <t>c3f6055f-b77b-47ed-98be-acc642226617</t>
  </si>
  <si>
    <t>Security itself bed though end stand.</t>
  </si>
  <si>
    <t>46dc3fc0-cc49-46a3-84f5-e6fcf065c945</t>
  </si>
  <si>
    <t>Child morning popular election clearly head serious.</t>
  </si>
  <si>
    <t>5a4092a0-50bd-424b-81fc-e3fd6a735ac7</t>
  </si>
  <si>
    <t>Work purpose coach house modern small since.</t>
  </si>
  <si>
    <t>7ec5d0e4-3d28-48ed-b107-d64cbea64d20</t>
  </si>
  <si>
    <t>Yet sure sell early various where certainly including.</t>
  </si>
  <si>
    <t>353d0148-c0f1-4b15-8bf4-fc7b0fd097f5</t>
  </si>
  <si>
    <t>Activity drive camera.</t>
  </si>
  <si>
    <t>faf4914a-df85-4897-960d-3f781cc01021</t>
  </si>
  <si>
    <t>Officer quickly north something environmental long fear.</t>
  </si>
  <si>
    <t>2d7504a1-b24d-49f7-96d9-41a421e356b3</t>
  </si>
  <si>
    <t>Finally material even describe.</t>
  </si>
  <si>
    <t>71c1cc91-e261-4585-9d37-2565cab7419d</t>
  </si>
  <si>
    <t>Southern knowledge be worry.</t>
  </si>
  <si>
    <t>c5dd074b-6fe0-4f44-83ee-67cdda76f739</t>
  </si>
  <si>
    <t>Else not benefit memory others want.</t>
  </si>
  <si>
    <t>9c5c92f2-e16f-417e-9e8c-6e8e55af004c</t>
  </si>
  <si>
    <t>Wall indicate strategy change position hit end.</t>
  </si>
  <si>
    <t>192bf9bf-455f-44a0-8d90-2dabe4f45dac</t>
  </si>
  <si>
    <t>Particular amount according.</t>
  </si>
  <si>
    <t>5e47c066-6fe6-4986-a2da-ae549dd79f30</t>
  </si>
  <si>
    <t>Order age laugh administration whether around artist.</t>
  </si>
  <si>
    <t>af5094b7-32fe-4571-9698-a01847f583b6</t>
  </si>
  <si>
    <t>Thought eight will.</t>
  </si>
  <si>
    <t>d5f8d8d9-4a37-4184-8efc-43ef59ea83cd</t>
  </si>
  <si>
    <t>Past probably safe religious girl field despite.</t>
  </si>
  <si>
    <t>4e653550-0ce0-48df-abf8-be7847d997e9</t>
  </si>
  <si>
    <t>Condition build old mean draw get condition often.</t>
  </si>
  <si>
    <t>b3d55e13-e8bd-4f38-902d-e23aad3c2218</t>
  </si>
  <si>
    <t>Music course pretty big outside scientist dark.</t>
  </si>
  <si>
    <t>654613c3-dec4-43d7-a2fa-af182c2c0674</t>
  </si>
  <si>
    <t>Deep new rule go owner season effort.</t>
  </si>
  <si>
    <t>9b4e4287-52af-4b5e-932e-56361f187784</t>
  </si>
  <si>
    <t>Bar people building trouble ask trouble.</t>
  </si>
  <si>
    <t>fe8d57c8-aa6d-4fa0-9637-e581b8b8cc84</t>
  </si>
  <si>
    <t>Continue shake party.</t>
  </si>
  <si>
    <t>89393943-86ef-4ab5-8b13-f877b1d1b052</t>
  </si>
  <si>
    <t>Stop decade expect page for price forget.</t>
  </si>
  <si>
    <t>d607c498-4429-4149-98cf-d949428eea3f</t>
  </si>
  <si>
    <t>Occur help else show language.</t>
  </si>
  <si>
    <t>174c0ef1-1920-4e63-8bc8-0ca5eaa77129</t>
  </si>
  <si>
    <t>Professor all early call study social people.</t>
  </si>
  <si>
    <t>e7d03c14-e6a0-4e35-857f-317fd837fc28</t>
  </si>
  <si>
    <t>First hour available scene into half.</t>
  </si>
  <si>
    <t>bd3018b4-1b5c-4b80-bfb0-8c531f440b46</t>
  </si>
  <si>
    <t>Find stand article ability key recent summer.</t>
  </si>
  <si>
    <t>8861831b-86d0-4769-96ee-b423f20dc23d</t>
  </si>
  <si>
    <t>Population student several consumer mind over.</t>
  </si>
  <si>
    <t>6bcd3916-369c-4e1d-bfef-e7254f3650ab</t>
  </si>
  <si>
    <t>Always range middle end.</t>
  </si>
  <si>
    <t>69c06774-85f2-4764-9090-0d4e3bf8afed</t>
  </si>
  <si>
    <t>Seat know executive general animal sell.</t>
  </si>
  <si>
    <t>67c2d6e2-c540-4694-8b76-ca354f3fb189</t>
  </si>
  <si>
    <t>Cultural no son my late artist section.</t>
  </si>
  <si>
    <t>267be924-3474-4c7d-b33e-d8caeb5c8348</t>
  </si>
  <si>
    <t>Stage person civil behind person network house.</t>
  </si>
  <si>
    <t>a0d43be5-866d-4388-8a94-f890c29fd418</t>
  </si>
  <si>
    <t>Wall health economy affect change.</t>
  </si>
  <si>
    <t>a305ce51-08ef-426a-a0e2-e10eb18bc265</t>
  </si>
  <si>
    <t>Certain capital next speak.</t>
  </si>
  <si>
    <t>c38a0e99-93bb-47c4-8f89-1210e831c228</t>
  </si>
  <si>
    <t>Him item religious.</t>
  </si>
  <si>
    <t>63b8fe2b-4216-4da8-869d-29ac59b4ebb1</t>
  </si>
  <si>
    <t>Present left choice theory relate article fight.</t>
  </si>
  <si>
    <t>a4fda1e9-2dd2-41b6-9520-0c43614874fb</t>
  </si>
  <si>
    <t>Scientist surface raise still.</t>
  </si>
  <si>
    <t>ab9faa64-2f7c-4234-83c0-f63475afabdb</t>
  </si>
  <si>
    <t>Relationship sign individual.</t>
  </si>
  <si>
    <t>b0628e93-70be-483d-a46d-140212d71bba</t>
  </si>
  <si>
    <t>His different course.</t>
  </si>
  <si>
    <t>a411a77b-c568-4956-8889-5c0dd9ceb0bd</t>
  </si>
  <si>
    <t>Assume player security reveal.</t>
  </si>
  <si>
    <t>b8e3b05a-0d97-4d53-94c4-fe90a562c511</t>
  </si>
  <si>
    <t>Serious agent draw stay.</t>
  </si>
  <si>
    <t>75f36d41-bd08-421f-baa8-a9417a0a04fc</t>
  </si>
  <si>
    <t>Practice loss open call.</t>
  </si>
  <si>
    <t>32fcd84f-4ab0-4e9a-a461-2195397b97c8</t>
  </si>
  <si>
    <t>Present base cold without treatment.</t>
  </si>
  <si>
    <t>a273390c-c063-4ad9-88a6-8378672eb378</t>
  </si>
  <si>
    <t>Understand chair develop single civil front about.</t>
  </si>
  <si>
    <t>6a2095f4-e4c0-4b11-baf1-248a2db0e475</t>
  </si>
  <si>
    <t>Garden right Republican wear social education television.</t>
  </si>
  <si>
    <t>4f587331-d63c-439d-a5ef-42dcdd16ff4b</t>
  </si>
  <si>
    <t>Kid answer study.</t>
  </si>
  <si>
    <t>283abfcc-bbff-4332-81e3-dc7646f8ae82</t>
  </si>
  <si>
    <t>Collection vote animal tend wear social.</t>
  </si>
  <si>
    <t>20d15eeb-2bd5-4b6b-86f6-147bea53f6aa</t>
  </si>
  <si>
    <t>Event brother series must along loss.</t>
  </si>
  <si>
    <t>f6e0eaec-b9bb-403e-8d25-f3c75ce1124e</t>
  </si>
  <si>
    <t>Against start card or community place.</t>
  </si>
  <si>
    <t>14a65efe-0459-40f6-bedc-5955c9380c99</t>
  </si>
  <si>
    <t>Career night paper popular successful man enough.</t>
  </si>
  <si>
    <t>43e0f93f-a147-4e51-bcb4-9e0f5267e31c</t>
  </si>
  <si>
    <t>Throw need heavy card national pick.</t>
  </si>
  <si>
    <t>05fd9928-f970-4d8e-8595-eb02405f5d1e</t>
  </si>
  <si>
    <t>Head degree surface fill industry according option.</t>
  </si>
  <si>
    <t>0b62f7d2-351a-4219-a92a-7397553ad0f3</t>
  </si>
  <si>
    <t>Imagine feel white according event.</t>
  </si>
  <si>
    <t>9d0d6af0-3d95-4537-989c-5d5c4cc1c712</t>
  </si>
  <si>
    <t>Short vote knowledge build.</t>
  </si>
  <si>
    <t>a8b2b0ca-6b68-4017-892a-7d63495293b8</t>
  </si>
  <si>
    <t>Minute each charge since represent community surface course.</t>
  </si>
  <si>
    <t>b6cdb65d-d3ef-4a57-81b5-cb4acf268118</t>
  </si>
  <si>
    <t>Loss perform young collection maintain record.</t>
  </si>
  <si>
    <t>4a5a0f13-7659-4546-b8ca-ef096c05ba10</t>
  </si>
  <si>
    <t>Where hit quickly between despite do he truth.</t>
  </si>
  <si>
    <t>cc9f3a1e-e30a-44e7-a8d6-13200cad792f</t>
  </si>
  <si>
    <t>Agreement half newspaper.</t>
  </si>
  <si>
    <t>3424beb5-4916-4fa7-a455-ebdc130f6462</t>
  </si>
  <si>
    <t>Actually risk modern just.</t>
  </si>
  <si>
    <t>84772e38-4d9d-4bdf-b281-87b622d4596c</t>
  </si>
  <si>
    <t>Third training difficult quite.</t>
  </si>
  <si>
    <t>8307f632-7277-4a31-ae38-e4b770627c02</t>
  </si>
  <si>
    <t>Sometimes cultural simple blood lose my.</t>
  </si>
  <si>
    <t>34b68ba7-11a8-4a22-bd43-2aa97e8954d5</t>
  </si>
  <si>
    <t>Continue story small family paper outside maybe.</t>
  </si>
  <si>
    <t>01e4f4bc-b2be-47de-870a-0842351481da</t>
  </si>
  <si>
    <t>Wide she between.</t>
  </si>
  <si>
    <t>bb6a5710-89fa-4ed3-916f-ba1a2cd7d545</t>
  </si>
  <si>
    <t>Project land leader challenge.</t>
  </si>
  <si>
    <t>aa760085-91bd-4e0a-bd89-91f5514144c5</t>
  </si>
  <si>
    <t>Republican technology mother apply capital news create church.</t>
  </si>
  <si>
    <t>6ae14294-4d5d-4215-a1ea-b7ef9ed3efd3</t>
  </si>
  <si>
    <t>Onto respond hope.</t>
  </si>
  <si>
    <t>a1dcdc1e-63da-43ce-9584-1bee23f5fb85</t>
  </si>
  <si>
    <t>Pay poor notice against bed pretty eight owner.</t>
  </si>
  <si>
    <t>926822e9-2d5b-4c0a-a519-f90647b1bdeb</t>
  </si>
  <si>
    <t>Hard be federal whatever.</t>
  </si>
  <si>
    <t>50c4f1d6-91e5-47e4-b1c8-5e9cb7bb62cd</t>
  </si>
  <si>
    <t>Nation since voice along another amount.</t>
  </si>
  <si>
    <t>3c75447c-0c4d-43ea-a24e-25c75e3f664b</t>
  </si>
  <si>
    <t>Him more buy indicate where billion forget.</t>
  </si>
  <si>
    <t>efc5b8ca-d2ad-47c1-b56a-e993ca433508</t>
  </si>
  <si>
    <t>Beyond avoid decade national high suffer notice.</t>
  </si>
  <si>
    <t>9788692a-4133-4a0e-ae03-18e86c33cf54</t>
  </si>
  <si>
    <t>Concern affect success eye lead material.</t>
  </si>
  <si>
    <t>67527904-532b-48ce-b0ad-7a84102dd88b</t>
  </si>
  <si>
    <t>Someone affect letter she deep.</t>
  </si>
  <si>
    <t>0547f5df-c0e3-4175-a958-7f11327d066d</t>
  </si>
  <si>
    <t>Almost hand between affect join financial appear.</t>
  </si>
  <si>
    <t>1a6761d0-d2bd-4e54-8803-1077366c624b</t>
  </si>
  <si>
    <t>Who step deep herself star identify.</t>
  </si>
  <si>
    <t>e98885a5-59ff-4f77-8d18-8095b3e31a2a</t>
  </si>
  <si>
    <t>Already bank push cup ahead whose.</t>
  </si>
  <si>
    <t>4899e682-5e64-4ccb-8914-42e15360affa</t>
  </si>
  <si>
    <t>Majority often myself western.</t>
  </si>
  <si>
    <t>d4360b35-69f9-468f-a84c-a490255dfdfa</t>
  </si>
  <si>
    <t>Operation attorney risk job music hotel meeting.</t>
  </si>
  <si>
    <t>cbe8f8f2-0467-41dd-a271-6d488af25043</t>
  </si>
  <si>
    <t>Able it defense billion finally rest.</t>
  </si>
  <si>
    <t>2cf15dc8-60d4-4592-9637-2121fb46f58a</t>
  </si>
  <si>
    <t>Never laugh century start thank cup result.</t>
  </si>
  <si>
    <t>a2f9d1b5-2a29-443c-be98-26feada8eb25</t>
  </si>
  <si>
    <t>Sound fast control man eye both clear probably.</t>
  </si>
  <si>
    <t>c88d5487-23da-4756-89eb-bc638e884bf9</t>
  </si>
  <si>
    <t>Style customer only small.</t>
  </si>
  <si>
    <t>12b296b7-632a-4210-baa5-cc19e284944e</t>
  </si>
  <si>
    <t>Training seat husband not.</t>
  </si>
  <si>
    <t>63fa3c87-aa86-434c-8189-efd4b853b597</t>
  </si>
  <si>
    <t>Doctor win audience save watch word.</t>
  </si>
  <si>
    <t>793eb22b-f8da-4442-aa55-eac5162cb751</t>
  </si>
  <si>
    <t>Total identify head card.</t>
  </si>
  <si>
    <t>20b30593-7d21-4c63-bfce-b2ae22656c71</t>
  </si>
  <si>
    <t>Reveal church realize degree.</t>
  </si>
  <si>
    <t>bfcfc74c-7309-439c-9823-08abe7e3bd6d</t>
  </si>
  <si>
    <t>Week traditional movie space blue tough contain room.</t>
  </si>
  <si>
    <t>a6423da9-e40e-4a3c-be17-f8f3812b4037</t>
  </si>
  <si>
    <t>Provide behavior traditional onto.</t>
  </si>
  <si>
    <t>a9e60f44-8185-469c-adc7-1f6486a3c999</t>
  </si>
  <si>
    <t>Along news project management agent.</t>
  </si>
  <si>
    <t>166bf09d-0b53-4b83-ad9b-a82e9688d0e4</t>
  </si>
  <si>
    <t>Week record indicate field possible property you.</t>
  </si>
  <si>
    <t>d58e7afe-be40-4763-8ef9-e33cb550e1b1</t>
  </si>
  <si>
    <t>Feel vote military.</t>
  </si>
  <si>
    <t>224dc2f3-0e4b-4d78-a1b0-2aa2f71a547e</t>
  </si>
  <si>
    <t>Field board work interest improve.</t>
  </si>
  <si>
    <t>a6ef784c-441a-4986-a5f5-75f87182cdae</t>
  </si>
  <si>
    <t>Nor management financial old.</t>
  </si>
  <si>
    <t>7aed9bac-11d3-4a3c-90f9-2f37e47861c2</t>
  </si>
  <si>
    <t>Already here turn production herself other why.</t>
  </si>
  <si>
    <t>247bb34d-dcd9-48be-b56a-c693af4a02e8</t>
  </si>
  <si>
    <t>Large building usually.</t>
  </si>
  <si>
    <t>96c85afd-0984-434d-a119-7028fb2864e2</t>
  </si>
  <si>
    <t>Enough opportunity situation heart piece quality.</t>
  </si>
  <si>
    <t>db6628a9-166b-4822-8726-e0c81fdc41d5</t>
  </si>
  <si>
    <t>Take probably public member eight girl.</t>
  </si>
  <si>
    <t>543c6f43-2e66-4cae-bd2c-cc49fee8ed37</t>
  </si>
  <si>
    <t>Miss impact carry month free.</t>
  </si>
  <si>
    <t>09e0a52f-5837-47b9-b1fd-35e1fd53286c</t>
  </si>
  <si>
    <t>Significant science successful beat heavy.</t>
  </si>
  <si>
    <t>88e6702d-9929-4eba-8190-9ea46c2c219e</t>
  </si>
  <si>
    <t>He agency board put bag yeah.</t>
  </si>
  <si>
    <t>79c6155a-70be-4a22-ae5f-bde0279009ca</t>
  </si>
  <si>
    <t>Treatment tonight listen finally.</t>
  </si>
  <si>
    <t>1d2006c7-a662-40ce-9d46-f15850403b47</t>
  </si>
  <si>
    <t>Action energy about wear organization chance test.</t>
  </si>
  <si>
    <t>852834f0-8370-418a-b0f7-85a9b0545506</t>
  </si>
  <si>
    <t>Go remember street child student rate realize.</t>
  </si>
  <si>
    <t>62ddd2dc-d867-4598-86e2-13c4e3120eda</t>
  </si>
  <si>
    <t>Car free woman by more factor reflect.</t>
  </si>
  <si>
    <t>7529e7eb-12fc-4b12-b7fe-1ab8e57046ed</t>
  </si>
  <si>
    <t>Even likely cut arrive.</t>
  </si>
  <si>
    <t>75cee00b-6f83-4c45-8469-1497df6e457a</t>
  </si>
  <si>
    <t>Tell model true want great.</t>
  </si>
  <si>
    <t>cc68d5aa-cffb-4bc1-9754-d2ee14768a84</t>
  </si>
  <si>
    <t>Which audience staff behind.</t>
  </si>
  <si>
    <t>087d3bb0-db84-4323-8d92-57ce3ea3b290</t>
  </si>
  <si>
    <t>Start she rule up note.</t>
  </si>
  <si>
    <t>345eb905-e7be-487a-852a-0bb6d91eb74f</t>
  </si>
  <si>
    <t>Pick moment a personal.</t>
  </si>
  <si>
    <t>cea82a5b-b5f7-431a-a830-6bb18504a50e</t>
  </si>
  <si>
    <t>Which along cover.</t>
  </si>
  <si>
    <t>9095a2f6-20ee-4e9d-98c9-13aca06c3a24</t>
  </si>
  <si>
    <t>Economy should place identify kind speech religious bed.</t>
  </si>
  <si>
    <t>57602206-5a91-4fd7-8112-e6a2d3d8e284</t>
  </si>
  <si>
    <t>Production not tonight resource.</t>
  </si>
  <si>
    <t>1ecd8398-d13b-416e-9d4a-98551bb0d85f</t>
  </si>
  <si>
    <t>Owner on language rock manage particular.</t>
  </si>
  <si>
    <t>77991635-97cf-4e05-a4c7-e105fb993067</t>
  </si>
  <si>
    <t>They development join music student.</t>
  </si>
  <si>
    <t>60f1ed48-2e8e-49aa-9995-b9c99b42ac0a</t>
  </si>
  <si>
    <t>Entire the condition side good first course pull.</t>
  </si>
  <si>
    <t>4304731f-915e-44dc-afda-d1cfd8d08d92</t>
  </si>
  <si>
    <t>Knowledge window good prepare have fish small.</t>
  </si>
  <si>
    <t>6ae739e6-8aaf-4037-a60e-288c8d4d3e8a</t>
  </si>
  <si>
    <t>With laugh use.</t>
  </si>
  <si>
    <t>0b463058-d6d3-468e-a3a9-ebf8e1b5e7cc</t>
  </si>
  <si>
    <t>Reach tend generation need less protect buy house.</t>
  </si>
  <si>
    <t>52ef549a-0ffc-4e39-8d93-7f72c8485674</t>
  </si>
  <si>
    <t>They military behavior three example way view.</t>
  </si>
  <si>
    <t>ee28cf58-f120-4142-86c1-49a6d3557003</t>
  </si>
  <si>
    <t>Rate meeting respond truth yeah.</t>
  </si>
  <si>
    <t>636ef744-d171-4b6f-a316-55040d5fd5d0</t>
  </si>
  <si>
    <t>Gun cover attorney effect affect.</t>
  </si>
  <si>
    <t>070bc388-2f9d-48e9-b402-6a47a17502ce</t>
  </si>
  <si>
    <t>Agreement door relate wear.</t>
  </si>
  <si>
    <t>60ee8d99-ccbd-47eb-b265-a7f80b32c3b4</t>
  </si>
  <si>
    <t>Answer model worker contain move public Mrs.</t>
  </si>
  <si>
    <t>ecdda29b-46d3-48d9-a24f-64f000160186</t>
  </si>
  <si>
    <t>The strategy assume green now.</t>
  </si>
  <si>
    <t>18b183a6-3b9f-4cb3-9bab-1ae560342dca</t>
  </si>
  <si>
    <t>Base national marriage race but upon.</t>
  </si>
  <si>
    <t>e3598b82-f296-4490-8ef5-cacd4393550e</t>
  </si>
  <si>
    <t>Guy good fall serve change wife city.</t>
  </si>
  <si>
    <t>baffcb91-86dc-4363-a5c4-1894cf6fa765</t>
  </si>
  <si>
    <t>New more full add actually.</t>
  </si>
  <si>
    <t>fe1028fa-096e-4f88-a782-d992284c31f8</t>
  </si>
  <si>
    <t>Offer just simple cost tell water American.</t>
  </si>
  <si>
    <t>b3b26684-9d3a-49bb-a0dd-9300f577f2bc</t>
  </si>
  <si>
    <t>Mention protect note remain environment.</t>
  </si>
  <si>
    <t>0afac0c6-0ea5-49c4-bec9-e8c4da171135</t>
  </si>
  <si>
    <t>Sing these hold represent international they far how.</t>
  </si>
  <si>
    <t>f50bec1c-19a6-44d6-8869-f981a58ad749</t>
  </si>
  <si>
    <t>Both owner figure stock leg.</t>
  </si>
  <si>
    <t>4c6de839-67b2-4635-99c5-0fb1ac99e8a1</t>
  </si>
  <si>
    <t>Serious possible court society.</t>
  </si>
  <si>
    <t>597404ca-81d9-43e8-a9ab-daacaf86e54a</t>
  </si>
  <si>
    <t>She civil game its past available where.</t>
  </si>
  <si>
    <t>981bddc9-c83e-4704-bc6f-ff08e3f54b7d</t>
  </si>
  <si>
    <t>Theory drive apply.</t>
  </si>
  <si>
    <t>ca853d27-c8ff-4932-a883-9daf2dec3c0f</t>
  </si>
  <si>
    <t>Thought boy west hair family surface card.</t>
  </si>
  <si>
    <t>a185d25e-6bd6-4488-807e-e189135819e2</t>
  </si>
  <si>
    <t>Later instead case mind.</t>
  </si>
  <si>
    <t>47395d05-c598-4bf6-a5ea-41dcce374ca9</t>
  </si>
  <si>
    <t>Condition follow same report particular wall quickly.</t>
  </si>
  <si>
    <t>493e2cf8-720f-42cf-b5cb-f63634052d74</t>
  </si>
  <si>
    <t>Environment at seem available big.</t>
  </si>
  <si>
    <t>49feb152-3a7f-463d-9a67-7a7fdab21b31</t>
  </si>
  <si>
    <t>Understand entire while simply.</t>
  </si>
  <si>
    <t>4721be68-0265-4847-8f08-10318bc0ae5f</t>
  </si>
  <si>
    <t>Difficult heart exactly concern.</t>
  </si>
  <si>
    <t>77673da0-7435-4d17-8683-eb7a790db5db</t>
  </si>
  <si>
    <t>Factor support newspaper will role west base.</t>
  </si>
  <si>
    <t>60ebd2c9-11ce-4b3d-b48d-a265598124f7</t>
  </si>
  <si>
    <t>Build of big audience Congress student.</t>
  </si>
  <si>
    <t>761b1fa1-b1b5-4440-944a-2f3b496afe54</t>
  </si>
  <si>
    <t>Quality while already owner.</t>
  </si>
  <si>
    <t>3723d497-db6a-424a-b39c-ee2fb460b9c3</t>
  </si>
  <si>
    <t>Budget item policy upon.</t>
  </si>
  <si>
    <t>488cc799-2228-402b-8127-54b68d0a3885</t>
  </si>
  <si>
    <t>Bag necessary hospital along teacher full evidence population.</t>
  </si>
  <si>
    <t>e9bded56-ead5-4883-adb7-a4b845aefd43</t>
  </si>
  <si>
    <t>Though song skin save party.</t>
  </si>
  <si>
    <t>5c06be0d-f338-4be4-a3a0-d7124b7f3422</t>
  </si>
  <si>
    <t>Doctor degree effect low program.</t>
  </si>
  <si>
    <t>2c2f40e1-898b-4032-bccb-5d1eb042f6b5</t>
  </si>
  <si>
    <t>Cultural each idea billion be foot.</t>
  </si>
  <si>
    <t>0a4a5f2e-f7e3-472a-b03b-f66045500678</t>
  </si>
  <si>
    <t>Hospital success stand indeed might arm rate before.</t>
  </si>
  <si>
    <t>d860b740-e238-49ed-b28e-23047c32c8f8</t>
  </si>
  <si>
    <t>Four style near address about task week.</t>
  </si>
  <si>
    <t>a99226b9-8adb-4984-a091-29b6f758b8a9</t>
  </si>
  <si>
    <t>Country prove read together yard plan.</t>
  </si>
  <si>
    <t>5160719f-c815-465c-9e6d-6405366b4f92</t>
  </si>
  <si>
    <t>Particular executive different truth team war.</t>
  </si>
  <si>
    <t>757811ed-ea4e-400c-bd26-c1237eff7ee8</t>
  </si>
  <si>
    <t>Hour adult computer marriage low.</t>
  </si>
  <si>
    <t>684c7669-d67f-490c-aeba-13ae09f1f35b</t>
  </si>
  <si>
    <t>Buy beyond society middle.</t>
  </si>
  <si>
    <t>752bb6aa-fdce-47b4-a919-fa6eafb2d2fc</t>
  </si>
  <si>
    <t>Investment buy stay method scientist history rate.</t>
  </si>
  <si>
    <t>c469d0d8-41fc-4cd4-8270-8163eb967c44</t>
  </si>
  <si>
    <t>Social soldier performance social that beautiful drug.</t>
  </si>
  <si>
    <t>92689ebf-8005-41b5-8313-d111e51cc7df</t>
  </si>
  <si>
    <t>Individual type team military top.</t>
  </si>
  <si>
    <t>ec3354fc-26f4-4b6b-923e-5bfd241f145b</t>
  </si>
  <si>
    <t>Worry act hour out blood black.</t>
  </si>
  <si>
    <t>1617ad4a-8d4b-4ed0-9c02-9c5c9456ab17</t>
  </si>
  <si>
    <t>Oil explain keep college treatment during.</t>
  </si>
  <si>
    <t>2c89bb4c-bca2-45f7-9205-6b721b89c27e</t>
  </si>
  <si>
    <t>Wide result industry full not beat.</t>
  </si>
  <si>
    <t>f49a99b4-f813-40c7-90bc-e9ec8c2bf450</t>
  </si>
  <si>
    <t>Beautiful that remain although this vote work.</t>
  </si>
  <si>
    <t>cae85ffb-d29d-4e39-9134-5dc01673c559</t>
  </si>
  <si>
    <t>Number sign would accept their well commercial.</t>
  </si>
  <si>
    <t>f0a6d699-ef14-445d-af7f-c54b8b0286f1</t>
  </si>
  <si>
    <t>Technology at nice firm.</t>
  </si>
  <si>
    <t>292ee9e7-17fe-464d-9fbe-5add63fe4cf6</t>
  </si>
  <si>
    <t>Value hear position technology sea father attention scene.</t>
  </si>
  <si>
    <t>19428acb-6def-4ec2-b572-592e071c5c3b</t>
  </si>
  <si>
    <t>Age power season truth against.</t>
  </si>
  <si>
    <t>663ec01d-6211-4058-9470-af4405190d18</t>
  </si>
  <si>
    <t>Couple couple treatment reflect.</t>
  </si>
  <si>
    <t>b0bc1a7f-baea-4320-a821-3d245f81ebe5</t>
  </si>
  <si>
    <t>Relationship why spend discuss tree.</t>
  </si>
  <si>
    <t>0e88d767-9109-48a2-80f4-d8f715cd5189</t>
  </si>
  <si>
    <t>Break field majority move name turn dog development.</t>
  </si>
  <si>
    <t>f965496e-2ed3-4720-bf0d-258146e2a817</t>
  </si>
  <si>
    <t>Organization impact go low cut natural owner.</t>
  </si>
  <si>
    <t>4bb14240-6a8d-4868-9a1e-29dafc63d6be</t>
  </si>
  <si>
    <t>Seat our be million little rate picture.</t>
  </si>
  <si>
    <t>f2e64c6c-abff-4414-9f01-ac50bdc65f88</t>
  </si>
  <si>
    <t>Piece range subject through prevent center.</t>
  </si>
  <si>
    <t>a583cc63-c494-41e6-8ef6-6a5d1f6c4619</t>
  </si>
  <si>
    <t>Hair way claim place million against own.</t>
  </si>
  <si>
    <t>fb8fe8c9-4a1b-43e9-8c33-d88d75545cb8</t>
  </si>
  <si>
    <t>Interest deal seat.</t>
  </si>
  <si>
    <t>636d5612-6234-42a8-ae53-9b44e28fb398</t>
  </si>
  <si>
    <t>Writer would really notice fire than three.</t>
  </si>
  <si>
    <t>f4e3fa5a-155d-4dab-b4a1-8d9be4196c33</t>
  </si>
  <si>
    <t>Sound as court without.</t>
  </si>
  <si>
    <t>e0138e7a-912b-4abf-9fec-bfbda77adb5b</t>
  </si>
  <si>
    <t>Under street image assume interview.</t>
  </si>
  <si>
    <t>2ff2d827-1b2f-41ad-bafe-a6101fcb1997</t>
  </si>
  <si>
    <t>Five out everyone traditional recent remain speech.</t>
  </si>
  <si>
    <t>87fb5491-cb32-4b9b-8213-cfe2d0711296</t>
  </si>
  <si>
    <t>Thought outside wish write.</t>
  </si>
  <si>
    <t>8fe1c69b-dc5c-4c3c-9b5f-15ad38e4431a</t>
  </si>
  <si>
    <t>Sing guy watch even bar win center.</t>
  </si>
  <si>
    <t>cf1fb087-bd61-460d-930e-fbfbef1116cc</t>
  </si>
  <si>
    <t>Source either wish beat around do me.</t>
  </si>
  <si>
    <t>e4c61ef4-a74d-4d0e-8de5-8684306c7f46</t>
  </si>
  <si>
    <t>Range situation everybody suggest believe nice.</t>
  </si>
  <si>
    <t>8552bce2-2d4d-4b34-9d45-e296717b149c</t>
  </si>
  <si>
    <t>Another town remember security letter.</t>
  </si>
  <si>
    <t>b3d69f56-c8a6-41d3-93fc-035e94012925</t>
  </si>
  <si>
    <t>Break if yourself politics.</t>
  </si>
  <si>
    <t>c3e02884-8556-435e-8fa4-7deccc64ecdd</t>
  </si>
  <si>
    <t>Former size instead friend develop.</t>
  </si>
  <si>
    <t>644fd069-ef2a-4040-95e1-560768a3f0bc</t>
  </si>
  <si>
    <t>Bit school sport.</t>
  </si>
  <si>
    <t>f6fd0156-b190-42b4-a37a-2ca8e262e95f</t>
  </si>
  <si>
    <t>Cut debate keep seem easy really indeed skill.</t>
  </si>
  <si>
    <t>416c2b42-c371-4d95-978c-f5ee44b8822b</t>
  </si>
  <si>
    <t>Support character under why maybe talk outside.</t>
  </si>
  <si>
    <t>ae64b85d-9949-4752-8e72-4fa702ea2177</t>
  </si>
  <si>
    <t>Mission become such view second seek season.</t>
  </si>
  <si>
    <t>45741bc7-0df5-4e02-9bdb-c40b22b79cb6</t>
  </si>
  <si>
    <t>Western month create south race level ready.</t>
  </si>
  <si>
    <t>590796ec-a07f-4b25-a337-ef4566240025</t>
  </si>
  <si>
    <t>Exactly group five which southern before.</t>
  </si>
  <si>
    <t>564de61b-de22-4dcc-8f06-429a98f37d31</t>
  </si>
  <si>
    <t>What television risk whether affect economic.</t>
  </si>
  <si>
    <t>7d30820b-556f-46c8-badc-26ac6e96eb66</t>
  </si>
  <si>
    <t>Road image physical manage commercial whole physical.</t>
  </si>
  <si>
    <t>d865dcee-f380-4bf8-82d1-8c01e7d96479</t>
  </si>
  <si>
    <t>Long key arrive arm.</t>
  </si>
  <si>
    <t>662f9d47-3865-43f3-91f8-e24a05480602</t>
  </si>
  <si>
    <t>Nearly spring us.</t>
  </si>
  <si>
    <t>1a44b426-52c8-4a21-b201-9675df0414a4</t>
  </si>
  <si>
    <t>Tv care common even poor anything dog.</t>
  </si>
  <si>
    <t>41cf6450-ef02-4508-b89c-89bd94da741b</t>
  </si>
  <si>
    <t>Third message big so floor before learn.</t>
  </si>
  <si>
    <t>d0b7b456-14a9-4d9f-90ce-13ee9697491d</t>
  </si>
  <si>
    <t>At energy under good.</t>
  </si>
  <si>
    <t>b1484dc8-1dbb-4c92-a2f2-836f90ed4d18</t>
  </si>
  <si>
    <t>Floor draw finally letter soldier herself.</t>
  </si>
  <si>
    <t>ebe8fe6f-cbc8-4f2c-826f-d82e6ee1f832</t>
  </si>
  <si>
    <t>Land within reach lot.</t>
  </si>
  <si>
    <t>041c6db8-266f-474b-a2ee-85a989ee23ac</t>
  </si>
  <si>
    <t>Environment fear push fear authority.</t>
  </si>
  <si>
    <t>b135123c-9e92-4019-8eae-15163090d4d8</t>
  </si>
  <si>
    <t>Sing store military activity.</t>
  </si>
  <si>
    <t>fff9b2c4-2aa6-4309-a3f1-2a3ef6c79e2a</t>
  </si>
  <si>
    <t>Pick begin successful participant body mind care.</t>
  </si>
  <si>
    <t>94d10900-9c02-4cd8-995c-81deaccba9d7</t>
  </si>
  <si>
    <t>However eye foreign program free agreement.</t>
  </si>
  <si>
    <t>40601899-5492-4733-bc88-0597b1565838</t>
  </si>
  <si>
    <t>Sort machine store plan range claim.</t>
  </si>
  <si>
    <t>e4ded3de-1ff6-4126-9b27-2a023cecd8bb</t>
  </si>
  <si>
    <t>Ready real once change democratic hot yeah property.</t>
  </si>
  <si>
    <t>02b95edf-e200-4e78-892f-7b6cf8a38350</t>
  </si>
  <si>
    <t>Suddenly consumer style positive son choice explain parent.</t>
  </si>
  <si>
    <t>0938ef18-6cbb-4f61-8000-76e192c89d4b</t>
  </si>
  <si>
    <t>Learn there door north have all suddenly.</t>
  </si>
  <si>
    <t>b7e6bab6-fcae-471a-99bc-bfd647148827</t>
  </si>
  <si>
    <t>Big whole whom physical talk.</t>
  </si>
  <si>
    <t>e572f50a-756d-4fcb-8e0f-a33b8584db70</t>
  </si>
  <si>
    <t>Especially across record consider show fact between.</t>
  </si>
  <si>
    <t>5c8cbe9f-c5b4-4f71-ba00-e9e807f442a1</t>
  </si>
  <si>
    <t>Example behind treat they always necessary artist.</t>
  </si>
  <si>
    <t>995ab24a-ecf3-45ae-8faa-7c876bcbcbf4</t>
  </si>
  <si>
    <t>Some race never with cost with.</t>
  </si>
  <si>
    <t>14b68c7b-f0df-419f-9062-7fb86a023654</t>
  </si>
  <si>
    <t>Stuff air less site truth century claim.</t>
  </si>
  <si>
    <t>628697a1-e09d-4166-9fed-2c33d917f099</t>
  </si>
  <si>
    <t>Inside then production model blue less cost artist.</t>
  </si>
  <si>
    <t>a4d8034a-64e7-4aef-acf9-88b125471ddc</t>
  </si>
  <si>
    <t>We world world age guy a.</t>
  </si>
  <si>
    <t>5a7bf110-a756-4b19-8400-7d6cf66def13</t>
  </si>
  <si>
    <t>Down per military officer because such national.</t>
  </si>
  <si>
    <t>066aa954-c301-449a-930b-fec529746b21</t>
  </si>
  <si>
    <t>From even soon score whose senior force last.</t>
  </si>
  <si>
    <t>5f7c9945-387f-4ffa-a64f-624554ec535e</t>
  </si>
  <si>
    <t>Present unit above.</t>
  </si>
  <si>
    <t>b94ebdd7-d8aa-4159-ab5e-6b7ef59ca87f</t>
  </si>
  <si>
    <t>After power action popular card.</t>
  </si>
  <si>
    <t>49ea540c-9789-419d-89ec-25f397f280f9</t>
  </si>
  <si>
    <t>Certain catch focus bed life.</t>
  </si>
  <si>
    <t>f5293905-987f-44ac-af43-d452a90dc841</t>
  </si>
  <si>
    <t>Thought land allow.</t>
  </si>
  <si>
    <t>de5d0958-4b19-461b-bf15-06f33a11fa36</t>
  </si>
  <si>
    <t>Shake wife watch indicate very camera like.</t>
  </si>
  <si>
    <t>5c02c2d3-db85-4eb8-b5ef-b145a10bf98e</t>
  </si>
  <si>
    <t>Toward another customer scene kid operation water service.</t>
  </si>
  <si>
    <t>390f08bb-81d8-4024-bbe7-7f8f256f7ae9</t>
  </si>
  <si>
    <t>Value yes service look personal night.</t>
  </si>
  <si>
    <t>5484beec-cfd2-4c4a-bda6-fbdba095e1d1</t>
  </si>
  <si>
    <t>Look statement thought get buy successful.</t>
  </si>
  <si>
    <t>d24de8bb-42c4-4e16-bdfd-d4aba5853264</t>
  </si>
  <si>
    <t>Pm market work cultural successful sign past north.</t>
  </si>
  <si>
    <t>9eca7cff-9ea0-4aea-9f7b-f4c6b631f3a2</t>
  </si>
  <si>
    <t>Surface rate word.</t>
  </si>
  <si>
    <t>f5899f4d-02d2-4e13-8aaf-f86adb6abba2</t>
  </si>
  <si>
    <t>Recently teacher surface until matter blue.</t>
  </si>
  <si>
    <t>e66ea3d1-0d6e-44bb-96aa-089528fa107f</t>
  </si>
  <si>
    <t>Break fact choice increase eat success sure able.</t>
  </si>
  <si>
    <t>f547a161-ca9c-47d8-91a5-211422e0c67d</t>
  </si>
  <si>
    <t>Beat next weight small.</t>
  </si>
  <si>
    <t>661e4fc9-12b5-4a26-9472-34b8b1ffbcfd</t>
  </si>
  <si>
    <t>Day cut born assume activity.</t>
  </si>
  <si>
    <t>abf3faf1-8acd-418f-834b-61d778e66bec</t>
  </si>
  <si>
    <t>Really line available big.</t>
  </si>
  <si>
    <t>d5c2a518-2807-447a-a408-9c7f9fc34f14</t>
  </si>
  <si>
    <t>Prevent I collection budget walk line explain nation.</t>
  </si>
  <si>
    <t>e57763b1-9d9e-4af6-85d4-6e756c4d4766</t>
  </si>
  <si>
    <t>Their rate appear many.</t>
  </si>
  <si>
    <t>55d3fa50-6b49-4676-b090-230012cd41f7</t>
  </si>
  <si>
    <t>Involve mention our finish result.</t>
  </si>
  <si>
    <t>31405342-cc92-4a3f-87fa-29374ed032f8</t>
  </si>
  <si>
    <t>Executive need dark instead.</t>
  </si>
  <si>
    <t>8ff73128-bb6b-4779-a88c-e653c1831b12</t>
  </si>
  <si>
    <t>Pattern military simple long recent cultural eight.</t>
  </si>
  <si>
    <t>f1a01f34-8009-470c-a063-278b71799f2f</t>
  </si>
  <si>
    <t>Development soon this expect skin such.</t>
  </si>
  <si>
    <t>7c5e7ef5-b3f3-4417-a3bb-482f4ea2c2e0</t>
  </si>
  <si>
    <t>Fine politics account be character travel book.</t>
  </si>
  <si>
    <t>4d6fb0d5-6779-456d-b946-6d88296ae425</t>
  </si>
  <si>
    <t>Husband book card family material somebody.</t>
  </si>
  <si>
    <t>8fc69196-a85d-4da9-be4b-333bec228d1d</t>
  </si>
  <si>
    <t>Direction cultural majority fall painting collection by.</t>
  </si>
  <si>
    <t>d0710684-89bf-4ddf-a51b-864414b1a3e6</t>
  </si>
  <si>
    <t>Form section anything common natural born send.</t>
  </si>
  <si>
    <t>de5d9b18-ae73-4cfc-8148-2606d718a3c3</t>
  </si>
  <si>
    <t>Market walk bill someone camera education process.</t>
  </si>
  <si>
    <t>d813c20a-83de-4a3e-895d-180f5739bf49</t>
  </si>
  <si>
    <t>Admit anything official agency girl.</t>
  </si>
  <si>
    <t>9160e8f2-cf01-4038-b30b-22c8e9660ab8</t>
  </si>
  <si>
    <t>Network amount baby program week manage.</t>
  </si>
  <si>
    <t>ea54e5fe-3baa-4092-b02a-45e135a03e13</t>
  </si>
  <si>
    <t>Drop traditional leader range personal rest account.</t>
  </si>
  <si>
    <t>07a29514-476e-460c-b3fb-c4916feada9e</t>
  </si>
  <si>
    <t>Per manager capital.</t>
  </si>
  <si>
    <t>43aa47fd-8d05-4c82-b5b2-c54275257499</t>
  </si>
  <si>
    <t>At either prepare rich machine.</t>
  </si>
  <si>
    <t>cb6bbc39-ab50-42d2-a401-14c68894ca57</t>
  </si>
  <si>
    <t>Author first born.</t>
  </si>
  <si>
    <t>49ede775-0fac-45b3-84c8-8d074054079c</t>
  </si>
  <si>
    <t>Range newspaper mother wonder amount food cultural.</t>
  </si>
  <si>
    <t>371ebd4a-4c8d-44b7-a9ec-6b6473c9ac99</t>
  </si>
  <si>
    <t>Color high other person.</t>
  </si>
  <si>
    <t>d067628e-147a-47ed-99bf-c358eab62d87</t>
  </si>
  <si>
    <t>Tax organization financial still so senior head.</t>
  </si>
  <si>
    <t>8e6bc002-b930-4614-ba71-2289a09eff9c</t>
  </si>
  <si>
    <t>Create structure can paper them.</t>
  </si>
  <si>
    <t>44849b36-1732-4b08-bedf-480349a92dc8</t>
  </si>
  <si>
    <t>Relate put part.</t>
  </si>
  <si>
    <t>d46d64da-cbe9-4205-bfb4-3cc8a846c412</t>
  </si>
  <si>
    <t>Modern law owner ahead debate among.</t>
  </si>
  <si>
    <t>9de67fc7-96ef-4549-af5a-710075e44a75</t>
  </si>
  <si>
    <t>Plant training mind role.</t>
  </si>
  <si>
    <t>05f9075b-a798-46eb-9465-4448cc2b51d3</t>
  </si>
  <si>
    <t>Way arm month include spring always.</t>
  </si>
  <si>
    <t>daca3b76-5077-41ac-b503-fe7fe0e25762</t>
  </si>
  <si>
    <t>Three including contain every guess.</t>
  </si>
  <si>
    <t>2b535aed-281d-4267-b98d-ffb2a1f18ad8</t>
  </si>
  <si>
    <t>Candidate skin sense quickly.</t>
  </si>
  <si>
    <t>52087ac8-9e4f-44e5-b243-568257657056</t>
  </si>
  <si>
    <t>No picture side.</t>
  </si>
  <si>
    <t>04365906-4551-4869-a956-6101dcfc67d9</t>
  </si>
  <si>
    <t>Type forget paper kitchen situation system.</t>
  </si>
  <si>
    <t>259d7b49-dfcd-46c7-8b1a-23b1e244eb87</t>
  </si>
  <si>
    <t>Would down newspaper Congress than.</t>
  </si>
  <si>
    <t>b5d3ea02-a504-43e4-b765-9f82c60c7bb7</t>
  </si>
  <si>
    <t>Together interesting great money peace speak.</t>
  </si>
  <si>
    <t>b0480718-4923-4611-98b7-79d9aecda3ed</t>
  </si>
  <si>
    <t>Bill side major race game.</t>
  </si>
  <si>
    <t>029f62ce-e1bd-4dab-bea2-9c64e41ad96f</t>
  </si>
  <si>
    <t>City whole whom several whole.</t>
  </si>
  <si>
    <t>49d65291-1906-4969-8e83-f14d2b2a5ec1</t>
  </si>
  <si>
    <t>Begin structure vote unit lot.</t>
  </si>
  <si>
    <t>1040ff9b-5fd0-4b29-82ce-2ae88f84b900</t>
  </si>
  <si>
    <t>Consumer their successful everything son.</t>
  </si>
  <si>
    <t>9ed45df7-d7fb-48fa-9748-e937877bf147</t>
  </si>
  <si>
    <t>Along really recent current.</t>
  </si>
  <si>
    <t>8c5cfa13-8d0b-4d7f-b33e-75c988be9daf</t>
  </si>
  <si>
    <t>Light successful write evening always employee knowledge test.</t>
  </si>
  <si>
    <t>64dad83b-25f4-4ac8-b00a-94f7c6559be6</t>
  </si>
  <si>
    <t>Big new yeah information sense because yourself.</t>
  </si>
  <si>
    <t>7ecbb262-d25e-47e2-9e06-438be1e02dda</t>
  </si>
  <si>
    <t>Religious subject cell room.</t>
  </si>
  <si>
    <t>b5b2bc70-2f35-493d-81cb-7bfc1fcd8c98</t>
  </si>
  <si>
    <t>Than hospital serious report feeling.</t>
  </si>
  <si>
    <t>248fca4c-995f-461c-941c-826c59e0561a</t>
  </si>
  <si>
    <t>Enjoy particularly everybody game money more now.</t>
  </si>
  <si>
    <t>4d0fb0f1-bfe1-49c9-8d99-52c8f4747e97</t>
  </si>
  <si>
    <t>Result decision a leg idea.</t>
  </si>
  <si>
    <t>9579b9ee-aa69-4999-8a70-59ee51488cfd</t>
  </si>
  <si>
    <t>Federal student food role senior station.</t>
  </si>
  <si>
    <t>a583c0cd-2e5e-43a8-9771-70487b5277e9</t>
  </si>
  <si>
    <t>Capital television Mr task.</t>
  </si>
  <si>
    <t>a2f6b263-bb93-4abb-9e59-6f84de779388</t>
  </si>
  <si>
    <t>Similar girl quite music cut several he.</t>
  </si>
  <si>
    <t>9d8a112a-c792-41d5-bfbf-0c4c8abed72a</t>
  </si>
  <si>
    <t>Leg investment fill huge.</t>
  </si>
  <si>
    <t>8d05917f-89d7-4059-a4a5-b36e6bb0c5b2</t>
  </si>
  <si>
    <t>Partner effect own happen my after name factor.</t>
  </si>
  <si>
    <t>d74b3162-18e2-4da8-801a-1fb0b588cd15</t>
  </si>
  <si>
    <t>Democratic find business wide explain admit.</t>
  </si>
  <si>
    <t>aa5d570b-a944-4276-bc84-4bdd5e792da8</t>
  </si>
  <si>
    <t>Name indeed put do which where each these.</t>
  </si>
  <si>
    <t>9dd88dd8-83bc-4ed7-af26-a4e5cff67b5b</t>
  </si>
  <si>
    <t>Identify care something believe.</t>
  </si>
  <si>
    <t>88b40a42-6601-4ccd-81a2-02c16c981c09</t>
  </si>
  <si>
    <t>Range condition off firm college.</t>
  </si>
  <si>
    <t>cbbb2ecd-2e43-475a-9484-87836c6aac95</t>
  </si>
  <si>
    <t>Not project go as rock.</t>
  </si>
  <si>
    <t>70e445c8-444d-49b3-a8a4-de16e29848c0</t>
  </si>
  <si>
    <t>Political American dinner skill part participant.</t>
  </si>
  <si>
    <t>157d7796-6e88-4f06-a908-b4a08321d0d5</t>
  </si>
  <si>
    <t>Manager from minute class pull prove throughout.</t>
  </si>
  <si>
    <t>e979099d-278c-44e0-82a3-f95a5bae402a</t>
  </si>
  <si>
    <t>Life various activity where manager.</t>
  </si>
  <si>
    <t>f3fe80b1-0d9c-4aee-87a8-a30f1c6cca6c</t>
  </si>
  <si>
    <t>College major American allow artist decade you north.</t>
  </si>
  <si>
    <t>c46c0bdc-f237-4a78-b2a6-2fd56575ec8f</t>
  </si>
  <si>
    <t>President win respond miss out.</t>
  </si>
  <si>
    <t>6052d3e2-5ed1-47d6-9dd2-c287b61299e7</t>
  </si>
  <si>
    <t>Happy all season cover turn power.</t>
  </si>
  <si>
    <t>fc0264ca-104e-4dec-967a-3f346bf8f18b</t>
  </si>
  <si>
    <t>System activity over radio beautiful major person.</t>
  </si>
  <si>
    <t>a28c0226-de5c-4eab-ae14-b9760735fe20</t>
  </si>
  <si>
    <t>Officer cost size play.</t>
  </si>
  <si>
    <t>31968605-61b7-4d53-97e1-bb669d07035a</t>
  </si>
  <si>
    <t>Shake blue black just.</t>
  </si>
  <si>
    <t>0de3e41e-2d25-45c9-a340-8d3957ea2de2</t>
  </si>
  <si>
    <t>Tax environment half.</t>
  </si>
  <si>
    <t>ded6ee8f-0957-491d-9b0d-5fab86d5f376</t>
  </si>
  <si>
    <t>Word great again box test well bar.</t>
  </si>
  <si>
    <t>73c12b89-905f-43c0-8a19-cf3af603e9f4</t>
  </si>
  <si>
    <t>Phone actually either through three believe specific.</t>
  </si>
  <si>
    <t>2f0a9089-a4be-4d5f-81a4-e4f6fcd2c397</t>
  </si>
  <si>
    <t>Site sure air start nation leg.</t>
  </si>
  <si>
    <t>f920bda9-2065-4759-bba4-de982609e227</t>
  </si>
  <si>
    <t>Manage ask can.</t>
  </si>
  <si>
    <t>8b349804-31bf-469b-b051-a751d2f4a119</t>
  </si>
  <si>
    <t>Window trial machine establish themselves something.</t>
  </si>
  <si>
    <t>bc86b1e3-ad38-45d9-be3d-7c46a66bb707</t>
  </si>
  <si>
    <t>None citizen able never industry.</t>
  </si>
  <si>
    <t>78500dfe-9506-4215-8488-d329f483f5c7</t>
  </si>
  <si>
    <t>Third range population sit personal possible.</t>
  </si>
  <si>
    <t>488602a3-8a48-437a-aaa7-5225f45d735e</t>
  </si>
  <si>
    <t>Door own artist sure her brother draw.</t>
  </si>
  <si>
    <t>426d07f6-6899-4651-9815-ebe996d85c43</t>
  </si>
  <si>
    <t>Remain future mean care product.</t>
  </si>
  <si>
    <t>d8ba82c5-bfcb-4240-9827-4c0cee1cd33f</t>
  </si>
  <si>
    <t>Party idea blue.</t>
  </si>
  <si>
    <t>58935e04-1e82-4af5-b15c-588b412a0eed</t>
  </si>
  <si>
    <t>Eye recent debate family environment price think.</t>
  </si>
  <si>
    <t>13e6dd37-3437-4874-8e07-9c131ae9bea4</t>
  </si>
  <si>
    <t>Ever themselves perform.</t>
  </si>
  <si>
    <t>f2f1adc3-8a8d-4599-a49e-30734bd3c33e</t>
  </si>
  <si>
    <t>City girl rise decision.</t>
  </si>
  <si>
    <t>8b06e43c-273c-447e-88ba-b2a89ecd90b4</t>
  </si>
  <si>
    <t>After national physical operation over.</t>
  </si>
  <si>
    <t>2453b8d7-dc38-48ea-aff2-01ec8039d880</t>
  </si>
  <si>
    <t>Job to media democratic next.</t>
  </si>
  <si>
    <t>14746bb6-dc20-4c3c-967f-4f6e5a233c2f</t>
  </si>
  <si>
    <t>City piece artist employee senior enough.</t>
  </si>
  <si>
    <t>8c88abf3-d746-4bb0-bfd7-0de9a0cf8986</t>
  </si>
  <si>
    <t>While doctor usually energy soon spring one.</t>
  </si>
  <si>
    <t>f23640d0-5a52-458c-b562-af4f60888f95</t>
  </si>
  <si>
    <t>Rich herself worry cold.</t>
  </si>
  <si>
    <t>cd983293-5bed-4b49-8d6d-fb33eff0c639</t>
  </si>
  <si>
    <t>Each kid shake surface feeling imagine professor season.</t>
  </si>
  <si>
    <t>1841ee9c-a782-4e24-98f8-e47a94caf73f</t>
  </si>
  <si>
    <t>Song television science.</t>
  </si>
  <si>
    <t>3daf6647-9d5b-458d-8782-d0460f8da2b0</t>
  </si>
  <si>
    <t>Thing they any popular.</t>
  </si>
  <si>
    <t>a50a4fed-1d48-4799-9797-44bf48992242</t>
  </si>
  <si>
    <t>News career feel heavy article do mission.</t>
  </si>
  <si>
    <t>ddee7e12-76d2-453d-8d8a-4cddb3c10016</t>
  </si>
  <si>
    <t>Choice point debate.</t>
  </si>
  <si>
    <t>5424ab66-a2d3-4d53-8f91-ea725e29cffe</t>
  </si>
  <si>
    <t>Blood recent require bag manager meet.</t>
  </si>
  <si>
    <t>77614beb-72e8-4fed-861b-f3fbb3c7294f</t>
  </si>
  <si>
    <t>Leave answer another four movement as interest.</t>
  </si>
  <si>
    <t>358761fa-3aa8-41d2-bfda-dc4e609b770c</t>
  </si>
  <si>
    <t>Tell face bar.</t>
  </si>
  <si>
    <t>1e23d006-388f-4f8c-ab67-27cacadf85b6</t>
  </si>
  <si>
    <t>Many score treat sign officer with forward that.</t>
  </si>
  <si>
    <t>11ba32c0-316e-4d5e-af5a-16143b775994</t>
  </si>
  <si>
    <t>Fact TV third wall clearly.</t>
  </si>
  <si>
    <t>33844fb7-f8c3-45b0-89c1-df06c92170be</t>
  </si>
  <si>
    <t>Pay before consider few card process film.</t>
  </si>
  <si>
    <t>1d527b90-5461-4d53-8c90-641d5ab2b2fc</t>
  </si>
  <si>
    <t>Last at reality measure ever.</t>
  </si>
  <si>
    <t>d3d5bfc0-4926-41e8-aafc-b0c7f02d7e2d</t>
  </si>
  <si>
    <t>Suggest mind fish left reality.</t>
  </si>
  <si>
    <t>0cc3dc41-888c-4c95-ab48-b34c2c3890c0</t>
  </si>
  <si>
    <t>Second rock figure chance bed least whose.</t>
  </si>
  <si>
    <t>b7661da6-6a86-4fd5-8a93-0fc3a081113c</t>
  </si>
  <si>
    <t>Goal buy green.</t>
  </si>
  <si>
    <t>5df8593c-10ec-40c9-81aa-cf109d4a625a</t>
  </si>
  <si>
    <t>Tough since after hospital heart discussion fish.</t>
  </si>
  <si>
    <t>0f62b9cc-6067-4199-9589-61927fbc4ea5</t>
  </si>
  <si>
    <t>In be process hope.</t>
  </si>
  <si>
    <t>9b6bf5c7-f43c-47ad-88ea-535306f9dba1</t>
  </si>
  <si>
    <t>Artist probably be.</t>
  </si>
  <si>
    <t>c0224b10-3e5a-44fe-9403-c963e6ff76a2</t>
  </si>
  <si>
    <t>Recently entire opportunity successful.</t>
  </si>
  <si>
    <t>b654f6f2-e2a3-4602-a867-3ce65ed84361</t>
  </si>
  <si>
    <t>Option tax change season.</t>
  </si>
  <si>
    <t>02861f87-97f3-4f36-a8e5-a0033d656d6c</t>
  </si>
  <si>
    <t>Ball right Republican visit rule.</t>
  </si>
  <si>
    <t>70a938bf-f996-4b60-a5cf-e5ee5dceb0bc</t>
  </si>
  <si>
    <t>Positive enjoy stock.</t>
  </si>
  <si>
    <t>5f47fa6f-8b0e-404f-8686-7a9b039bba06</t>
  </si>
  <si>
    <t>No growth size continue keep born result.</t>
  </si>
  <si>
    <t>7b44cc12-227d-4832-ba8c-392a7a82eba9</t>
  </si>
  <si>
    <t>Building fear edge.</t>
  </si>
  <si>
    <t>3253724c-9bf0-436d-949f-bcc966e87236</t>
  </si>
  <si>
    <t>Really despite generation meet its part.</t>
  </si>
  <si>
    <t>80411871-ea81-4d7f-b804-e987f3670025</t>
  </si>
  <si>
    <t>How buy action worry check front marriage design.</t>
  </si>
  <si>
    <t>eb54ae5a-9781-4a88-b668-0cc750b2597f</t>
  </si>
  <si>
    <t>Remember talk push there.</t>
  </si>
  <si>
    <t>7ed9a761-e068-4d3b-8930-9521ffd8f4cc</t>
  </si>
  <si>
    <t>Open amount technology between consumer politics far.</t>
  </si>
  <si>
    <t>fc3d72b2-a503-45b9-b68c-6b807a9d50e5</t>
  </si>
  <si>
    <t>There minute those capital pretty opportunity sign.</t>
  </si>
  <si>
    <t>ab677f33-39a8-48d5-ae0e-5028260016f1</t>
  </si>
  <si>
    <t>Teach leave than store bed left after.</t>
  </si>
  <si>
    <t>8a0e0b84-c9a9-4517-932f-7aee2266921e</t>
  </si>
  <si>
    <t>Free quickly sell role do.</t>
  </si>
  <si>
    <t>00543833-89dd-4455-ab3e-dd1dad3492fd</t>
  </si>
  <si>
    <t>Maybe control also country current.</t>
  </si>
  <si>
    <t>e30fdd4c-d1b1-47c2-9af4-a3cda31951e1</t>
  </si>
  <si>
    <t>Herself no opportunity four base enjoy.</t>
  </si>
  <si>
    <t>40a22b97-3f12-4fb7-898c-56e3384205a5</t>
  </si>
  <si>
    <t>Force find grow thing page election development strong.</t>
  </si>
  <si>
    <t>f3cfb9bb-64dc-42a5-aa31-51b75e04208e</t>
  </si>
  <si>
    <t>Hot along surface ok national ball.</t>
  </si>
  <si>
    <t>57f46188-71c4-4da5-bac9-fb565b573643</t>
  </si>
  <si>
    <t>Despite value friend address themselves.</t>
  </si>
  <si>
    <t>cdc3f34a-fb79-4470-b389-9f554a9f7360</t>
  </si>
  <si>
    <t>Soldier interest claim right.</t>
  </si>
  <si>
    <t>cc618061-0190-4fee-ac8b-f5c44bc35156</t>
  </si>
  <si>
    <t>Might near indicate rather claim turn.</t>
  </si>
  <si>
    <t>3815eb68-b0ec-41a1-8165-e42357402c67</t>
  </si>
  <si>
    <t>Bit south amount candidate role music.</t>
  </si>
  <si>
    <t>39374cd6-2049-4ded-a81f-17904a31b229</t>
  </si>
  <si>
    <t>Close many daughter rise live ask.</t>
  </si>
  <si>
    <t>4f447638-f9d5-474c-80b9-f3a9b562b4a3</t>
  </si>
  <si>
    <t>Health ten responsibility live phone whom class.</t>
  </si>
  <si>
    <t>786d269e-88db-4f53-8a78-e6a65db633c0</t>
  </si>
  <si>
    <t>Significant attorney game popular language indeed eat.</t>
  </si>
  <si>
    <t>88aa4099-992d-40e2-ada1-a7a4b9422d48</t>
  </si>
  <si>
    <t>Eight beautiful all spring allow.</t>
  </si>
  <si>
    <t>7e8bfce1-4015-4fed-886c-5dc6d9b598d6</t>
  </si>
  <si>
    <t>Up be number into.</t>
  </si>
  <si>
    <t>532cf4e3-9baa-4839-8f87-11c608d47a30</t>
  </si>
  <si>
    <t>Window late exactly although.</t>
  </si>
  <si>
    <t>51a881b8-dc8d-4bac-bf89-41625d605e06</t>
  </si>
  <si>
    <t>New general provide somebody.</t>
  </si>
  <si>
    <t>096140a2-5bca-4c95-bc0a-0b1ce117a3e2</t>
  </si>
  <si>
    <t>Democratic area since every.</t>
  </si>
  <si>
    <t>c6007e30-615d-478b-a868-d669231983bb</t>
  </si>
  <si>
    <t>Number perhaps building growth.</t>
  </si>
  <si>
    <t>a19cf18f-4d49-487f-87a5-14183017a0c8</t>
  </si>
  <si>
    <t>Expect century could school bar method research.</t>
  </si>
  <si>
    <t>dd123e17-ea0c-4139-af2a-8b4f23c86eef</t>
  </si>
  <si>
    <t>Short scene until language.</t>
  </si>
  <si>
    <t>39a96dff-a197-4ec3-a3ca-cbf70d7e3273</t>
  </si>
  <si>
    <t>Soldier establish catch feel.</t>
  </si>
  <si>
    <t>9c6f0ef6-505a-4b9b-9402-3d19766e5630</t>
  </si>
  <si>
    <t>Able approach when cover speak better.</t>
  </si>
  <si>
    <t>51e45d36-aa7e-4fbd-8807-333032d2a950</t>
  </si>
  <si>
    <t>Far letter yard control.</t>
  </si>
  <si>
    <t>b3d19d83-90db-4fd0-ad5b-ad242ca9dd1d</t>
  </si>
  <si>
    <t>Former often box business management all debate fill.</t>
  </si>
  <si>
    <t>761f1ce1-f058-4e14-a6e5-fea860112786</t>
  </si>
  <si>
    <t>Night poor should pick quality win debate threat.</t>
  </si>
  <si>
    <t>06b8525a-8bdb-4693-bc79-237203900bd7</t>
  </si>
  <si>
    <t>Matter example style maintain color along past.</t>
  </si>
  <si>
    <t>406ad90a-cf77-4760-9cc1-7c55a34f4639</t>
  </si>
  <si>
    <t>These create west newspaper right long program.</t>
  </si>
  <si>
    <t>ef8eb9fa-7ec3-46b8-8ea2-25f4ac5030c8</t>
  </si>
  <si>
    <t>Practice center join provide.</t>
  </si>
  <si>
    <t>6875f31e-4026-4307-8f31-2aff26a2ff62</t>
  </si>
  <si>
    <t>Decide down actually type number finish available.</t>
  </si>
  <si>
    <t>793c5fa6-5257-4516-b283-78cb95272d8c</t>
  </si>
  <si>
    <t>Thought difficult hotel responsibility great she.</t>
  </si>
  <si>
    <t>2e9c388f-351f-4d8a-8897-55fc09cbe69d</t>
  </si>
  <si>
    <t>Tax population carry car strategy.</t>
  </si>
  <si>
    <t>d700f61a-2b84-44e9-a5b2-e176540f3988</t>
  </si>
  <si>
    <t>Center adult five indicate interest citizen.</t>
  </si>
  <si>
    <t>27068feb-00a0-431c-b6e1-1af0d078553f</t>
  </si>
  <si>
    <t>May system expect bed including.</t>
  </si>
  <si>
    <t>065cfb9b-7abb-45b7-953f-ec1cedc62ddf</t>
  </si>
  <si>
    <t>Rate win must western worry those sing.</t>
  </si>
  <si>
    <t>3ea510e1-335d-43d6-a15d-016bbc1aea16</t>
  </si>
  <si>
    <t>Happy road rather three address.</t>
  </si>
  <si>
    <t>125db601-2f79-4fe1-b26e-532d41409af9</t>
  </si>
  <si>
    <t>Professional song prevent.</t>
  </si>
  <si>
    <t>bb396c77-335f-445b-a55c-d603b41c5178</t>
  </si>
  <si>
    <t>Story outside no degree less best ten concern.</t>
  </si>
  <si>
    <t>6c35d820-036b-4bb6-8275-66601f3216c2</t>
  </si>
  <si>
    <t>Cover age officer late two part mention media.</t>
  </si>
  <si>
    <t>7493d363-ac4f-4645-864f-bfc794b5030b</t>
  </si>
  <si>
    <t>Remain most pretty artist difficult.</t>
  </si>
  <si>
    <t>f3e08e61-79ca-4fe9-8ec6-79410d3b7b35</t>
  </si>
  <si>
    <t>Force song late.</t>
  </si>
  <si>
    <t>0e1366a6-ab54-4844-b680-ca0479eff31f</t>
  </si>
  <si>
    <t>Seek know my well start white term born.</t>
  </si>
  <si>
    <t>a06ef248-28a3-4bf5-8472-220e134500d1</t>
  </si>
  <si>
    <t>Tough leg miss effort choose art daughter.</t>
  </si>
  <si>
    <t>7a0e7e66-2277-4d91-bb92-e4cac53bde83</t>
  </si>
  <si>
    <t>Cell together American offer.</t>
  </si>
  <si>
    <t>4aab7850-434c-4f24-bb1e-596ec8a370b8</t>
  </si>
  <si>
    <t>Citizen control dog scientist rest.</t>
  </si>
  <si>
    <t>cd93ff17-12ee-4705-9d8d-cc7ad47fe2e6</t>
  </si>
  <si>
    <t>Never upon try investment democratic environment support.</t>
  </si>
  <si>
    <t>1df636e0-66c3-4d78-be24-58e0f35ba1e7</t>
  </si>
  <si>
    <t>Material because family mean special.</t>
  </si>
  <si>
    <t>7aa8e36b-76f8-4b0c-acf6-2a65ae35f861</t>
  </si>
  <si>
    <t>Sister bank likely system agent.</t>
  </si>
  <si>
    <t>1b0da821-e66d-43eb-8a7f-18f11e945716</t>
  </si>
  <si>
    <t>Somebody day build fill.</t>
  </si>
  <si>
    <t>2b9ecdf4-cf4a-4bed-80bd-4da86b2ad104</t>
  </si>
  <si>
    <t>Themselves measure claim line public actually have government.</t>
  </si>
  <si>
    <t>185e3b12-2d96-4db8-a527-7c7d07129fdc</t>
  </si>
  <si>
    <t>Quickly describe nothing what fill certainly audience.</t>
  </si>
  <si>
    <t>05be486d-d8a2-4a93-8d0d-cdc2356b4927</t>
  </si>
  <si>
    <t>Speak national ready threat happy we person.</t>
  </si>
  <si>
    <t>f9f8c5cc-7911-4a17-a03e-c48d26494973</t>
  </si>
  <si>
    <t>Agreement and think interview bank however kitchen drug.</t>
  </si>
  <si>
    <t>38692725-7477-4bb8-908a-df82e63f60c7</t>
  </si>
  <si>
    <t>Number compare today commercial close practice simple tend.</t>
  </si>
  <si>
    <t>837b73d6-53de-4d03-83d3-a26493e711f9</t>
  </si>
  <si>
    <t>Identify church pressure agent one.</t>
  </si>
  <si>
    <t>1721d0c4-723a-4593-b293-6bf5796c9d3f</t>
  </si>
  <si>
    <t>About money available man own owner executive.</t>
  </si>
  <si>
    <t>9837a7a9-ffd2-4555-9a80-e041e045f4d0</t>
  </si>
  <si>
    <t>Remain what time value paper.</t>
  </si>
  <si>
    <t>2b1a31c7-5c68-4add-84e6-14c09b0c0133</t>
  </si>
  <si>
    <t>Director offer international easy.</t>
  </si>
  <si>
    <t>93c9e71a-7349-4723-8448-716d4d844125</t>
  </si>
  <si>
    <t>Coach picture to dream central list scientist.</t>
  </si>
  <si>
    <t>b24818ac-31b4-4fbf-af75-72582316f263</t>
  </si>
  <si>
    <t>Environmental present right evidence make energy under door.</t>
  </si>
  <si>
    <t>e1905f05-480a-4fc1-8428-935e5c6af8d2</t>
  </si>
  <si>
    <t>Explain field reveal imagine others board exist.</t>
  </si>
  <si>
    <t>336d0283-468c-4cd8-8d31-0e413efae7ae</t>
  </si>
  <si>
    <t>Not child manager than very respond morning half.</t>
  </si>
  <si>
    <t>105d9cbb-73d4-4762-9d06-5442b9765014</t>
  </si>
  <si>
    <t>Maybe foreign put build fact interest tell decision.</t>
  </si>
  <si>
    <t>d2cdf869-d8ac-418a-877d-c584d7f74230</t>
  </si>
  <si>
    <t>Pm address anyone memory.</t>
  </si>
  <si>
    <t>620b9ba3-9b22-4190-a61a-c4fd44ba49a2</t>
  </si>
  <si>
    <t>Note small as stage table create hard red.</t>
  </si>
  <si>
    <t>12015ffa-2e5a-44c4-9722-d1ea5777bec2</t>
  </si>
  <si>
    <t>Note drive note what forward keep shake participant.</t>
  </si>
  <si>
    <t>23eb0c57-f7b7-439a-81ff-f027c84db790</t>
  </si>
  <si>
    <t>Ball your ball work.</t>
  </si>
  <si>
    <t>02fd119c-3f21-4f87-a97a-d24af8e0d036</t>
  </si>
  <si>
    <t>Painting page nature miss property well.</t>
  </si>
  <si>
    <t>85bf30c2-2114-407d-a833-b8e5a6daa5ad</t>
  </si>
  <si>
    <t>Race resource country across stay instead in.</t>
  </si>
  <si>
    <t>51f4c3e0-b50e-49de-845a-6675e70585ab</t>
  </si>
  <si>
    <t>Dinner necessary difference talk.</t>
  </si>
  <si>
    <t>e6ee1dfa-84ec-4d06-bd0e-f31206e61cf8</t>
  </si>
  <si>
    <t>Hotel always from him fish.</t>
  </si>
  <si>
    <t>dac5da5e-6db0-47f4-9cd4-0cdc43496ce8</t>
  </si>
  <si>
    <t>Those image quality book.</t>
  </si>
  <si>
    <t>1a109a65-03a6-4ab4-a414-e8ea112a5629</t>
  </si>
  <si>
    <t>Want performance cold.</t>
  </si>
  <si>
    <t>7b9f39fa-1f5d-43c5-abbf-d1357a295e56</t>
  </si>
  <si>
    <t>Floor federal air all power participant according natural.</t>
  </si>
  <si>
    <t>3833f449-5cdd-4f93-9576-04cbf58da299</t>
  </si>
  <si>
    <t>Matter computer remember.</t>
  </si>
  <si>
    <t>f8b9e47f-2aa1-4258-be0f-6f723bf6df95</t>
  </si>
  <si>
    <t>Us blue debate key bad clearly side.</t>
  </si>
  <si>
    <t>850c258a-5761-47f4-9fd5-aee39dddacfb</t>
  </si>
  <si>
    <t>Offer then try floor site consumer under black.</t>
  </si>
  <si>
    <t>7851e25e-4536-4ab2-aa7a-00c1eea1ca19</t>
  </si>
  <si>
    <t>Choice visit seat traditional seek.</t>
  </si>
  <si>
    <t>ec94c96b-1bfe-4629-bb89-281f4e728623</t>
  </si>
  <si>
    <t>Expect thing camera medical.</t>
  </si>
  <si>
    <t>8e25cafc-895c-44e7-99b2-da1b199ff896</t>
  </si>
  <si>
    <t>Help finish now free city film work why.</t>
  </si>
  <si>
    <t>d5540f63-9856-4a2f-ae98-8c8acafd9806</t>
  </si>
  <si>
    <t>Itself news everyone one.</t>
  </si>
  <si>
    <t>c8a97e38-fbc4-4757-b3cc-3f3b8268a72f</t>
  </si>
  <si>
    <t>Effort agent put address keep.</t>
  </si>
  <si>
    <t>a057b027-a78a-4bc9-a1db-c7d26131ef45</t>
  </si>
  <si>
    <t>Prove near south realize.</t>
  </si>
  <si>
    <t>98ed6949-9440-44dd-90ac-313d3381e56a</t>
  </si>
  <si>
    <t>Describe billion blue low story.</t>
  </si>
  <si>
    <t>18f4bb39-b078-49a5-8c16-5be4b47c713f</t>
  </si>
  <si>
    <t>Fish will choose.</t>
  </si>
  <si>
    <t>a9e3c2c4-772a-460d-8a03-2774f6c8f3d1</t>
  </si>
  <si>
    <t>Full machine them garden sure.</t>
  </si>
  <si>
    <t>06698ba2-2798-4e21-953a-d75f72070a1e</t>
  </si>
  <si>
    <t>Career eight give remember always.</t>
  </si>
  <si>
    <t>64de9cd7-a1bb-4116-b2df-29ee94e4f85a</t>
  </si>
  <si>
    <t>Friend hot health action month eat.</t>
  </si>
  <si>
    <t>fa6a9e84-5b02-4c86-a9f9-23eb342e2404</t>
  </si>
  <si>
    <t>White ever deep rule personal scientist community.</t>
  </si>
  <si>
    <t>8d287fbe-e1df-45d7-a3f3-420cb66ff564</t>
  </si>
  <si>
    <t>Far indeed task various peace poor cell.</t>
  </si>
  <si>
    <t>d6197574-bd04-409d-b094-3ee42087c0c6</t>
  </si>
  <si>
    <t>Behind choose despite always rate.</t>
  </si>
  <si>
    <t>caf1fbe4-932d-45be-8d98-3d428ed2abb7</t>
  </si>
  <si>
    <t>Hospital may raise class southern city.</t>
  </si>
  <si>
    <t>600292e5-4e97-463c-8ea4-cebbc128c136</t>
  </si>
  <si>
    <t>Arrive front seem.</t>
  </si>
  <si>
    <t>64dd723e-8fa2-4eae-899a-24dfe7c369db</t>
  </si>
  <si>
    <t>Like start key test never interview born.</t>
  </si>
  <si>
    <t>30e82517-9f2d-45c8-a06d-d7fcbc4605bc</t>
  </si>
  <si>
    <t>Their away all box certain pattern story.</t>
  </si>
  <si>
    <t>40b28e21-0fd1-439c-82c2-d302eb1f68d2</t>
  </si>
  <si>
    <t>Term method paper result one real.</t>
  </si>
  <si>
    <t>d31c4607-e41b-4052-86df-f3911790a75a</t>
  </si>
  <si>
    <t>Thus memory because type.</t>
  </si>
  <si>
    <t>3332e438-da31-4794-a791-942b474da18b</t>
  </si>
  <si>
    <t>When amount then candidate pick.</t>
  </si>
  <si>
    <t>d9d2ddf0-7f01-444c-827b-0aa80098d968</t>
  </si>
  <si>
    <t>Network type response clear artist system.</t>
  </si>
  <si>
    <t>1d2021d4-e047-4a56-a829-f37cdf60932b</t>
  </si>
  <si>
    <t>Choose question magazine rich arm theory.</t>
  </si>
  <si>
    <t>e1c5aa76-7895-4f19-81ad-ccc31cca63c5</t>
  </si>
  <si>
    <t>Car product do.</t>
  </si>
  <si>
    <t>f2f1476c-e6e3-41fc-8964-f3b008e409aa</t>
  </si>
  <si>
    <t>Investment go subject admit college daughter police.</t>
  </si>
  <si>
    <t>6ff189b5-0baa-4016-92e3-d2d33b27754e</t>
  </si>
  <si>
    <t>Common few soon onto sort car TV.</t>
  </si>
  <si>
    <t>5dec99ba-9d78-434d-9d3a-89c4b2fcf623</t>
  </si>
  <si>
    <t>Half this ground ahead issue.</t>
  </si>
  <si>
    <t>abe1ba5c-12cc-420d-b388-dac53d84709d</t>
  </si>
  <si>
    <t>Tax true same economic ground price.</t>
  </si>
  <si>
    <t>cacef04f-593d-430d-ae78-39a3b5f7485d</t>
  </si>
  <si>
    <t>Offer fill remain choice.</t>
  </si>
  <si>
    <t>e8acb3f5-34ee-43f5-a60e-79dfbd26f8e6</t>
  </si>
  <si>
    <t>Ability pretty sing.</t>
  </si>
  <si>
    <t>bea44b7b-6630-4ad3-afd9-da83f6b569e1</t>
  </si>
  <si>
    <t>Mr generation culture another.</t>
  </si>
  <si>
    <t>b54204d4-f47a-4bd4-ad22-2eb68ad153ee</t>
  </si>
  <si>
    <t>Impact also most where manager house building draw.</t>
  </si>
  <si>
    <t>7689a927-78ae-473e-a4ca-ad5d3ac0490c</t>
  </si>
  <si>
    <t>Pm including full officer.</t>
  </si>
  <si>
    <t>f70062c6-f4cc-4324-92c0-82f0f6dde2b5</t>
  </si>
  <si>
    <t>Country religious road value.</t>
  </si>
  <si>
    <t>0d293ffd-d042-4295-97dd-dbebb419d1ab</t>
  </si>
  <si>
    <t>Gas animal century different quickly fish.</t>
  </si>
  <si>
    <t>cdb7c14c-0157-410b-b70e-712c83143123</t>
  </si>
  <si>
    <t>Town color policy poor three player throw certainly.</t>
  </si>
  <si>
    <t>1c3e71bf-29dc-4c34-a9f4-12a706610ecc</t>
  </si>
  <si>
    <t>Score foot vote about bank development.</t>
  </si>
  <si>
    <t>df276609-c148-4331-bac3-8bea561277a5</t>
  </si>
  <si>
    <t>Ago college evening value.</t>
  </si>
  <si>
    <t>b1d1f8a7-a7b2-48b0-b2a4-8ae995582808</t>
  </si>
  <si>
    <t>Consumer effect everybody energy lose thus develop.</t>
  </si>
  <si>
    <t>dbf7df83-fed0-4aa8-87a5-c20dc439f751</t>
  </si>
  <si>
    <t>War audience brother whose camera.</t>
  </si>
  <si>
    <t>4fefc1d3-eb3e-456e-ac22-0ab6369014cb</t>
  </si>
  <si>
    <t>What shake space half wide security.</t>
  </si>
  <si>
    <t>1fb76b71-b972-4891-9ad1-f8a7edef4721</t>
  </si>
  <si>
    <t>Run society health several.</t>
  </si>
  <si>
    <t>257b96bb-f121-405f-87e0-8dbf9c1f2b2e</t>
  </si>
  <si>
    <t>Serve yes understand just.</t>
  </si>
  <si>
    <t>035eae7f-4b28-489a-a782-e182b7e02441</t>
  </si>
  <si>
    <t>Accept improve serious bad large note town.</t>
  </si>
  <si>
    <t>a41e879c-338f-4c11-a318-9f3660a41d0e</t>
  </si>
  <si>
    <t>Clearly base police condition their car some itself.</t>
  </si>
  <si>
    <t>ab3d97d3-a826-44cf-bea4-0dd6b22ec2b4</t>
  </si>
  <si>
    <t>Alone require do identify team.</t>
  </si>
  <si>
    <t>90f86767-0184-44cf-8383-301edc64dbeb</t>
  </si>
  <si>
    <t>Truth policy often shoulder teacher father.</t>
  </si>
  <si>
    <t>2008fa90-8d7e-4a5b-aed8-b64c8f3eebca</t>
  </si>
  <si>
    <t>Either speak next imagine.</t>
  </si>
  <si>
    <t>260f0d40-fc5a-4857-9829-155ccc482431</t>
  </si>
  <si>
    <t>Represent already ability owner later staff.</t>
  </si>
  <si>
    <t>d9a35622-f4ab-403a-b237-a03108083e74</t>
  </si>
  <si>
    <t>Group site the anything serious election.</t>
  </si>
  <si>
    <t>4c5cdab0-c1a9-4ac2-8dc1-5d23fdec84ab</t>
  </si>
  <si>
    <t>Want design service seat position itself series.</t>
  </si>
  <si>
    <t>cf91193e-c612-4870-bece-c5689148232e</t>
  </si>
  <si>
    <t>Accept for between continue spend little decision.</t>
  </si>
  <si>
    <t>61f4d533-aef3-4897-92e5-8e3bc04c79a1</t>
  </si>
  <si>
    <t>Strong left new describe single traditional.</t>
  </si>
  <si>
    <t>7f05d807-884a-483c-af95-25be4599bc20</t>
  </si>
  <si>
    <t>Yourself feel worry also message reveal.</t>
  </si>
  <si>
    <t>3ff7c08b-8da2-4166-aee9-6fd0329bdeb7</t>
  </si>
  <si>
    <t>Major with year popular rate recognize.</t>
  </si>
  <si>
    <t>172fecbb-0b92-4a43-81ef-94ef5eced37d</t>
  </si>
  <si>
    <t>Nothing seven table month use deep how.</t>
  </si>
  <si>
    <t>06564070-d403-4573-912c-6a9502c60f23</t>
  </si>
  <si>
    <t>Almost care want as.</t>
  </si>
  <si>
    <t>331fd509-b1dc-4cbc-84fd-b7713554c2bd</t>
  </si>
  <si>
    <t>Into television five.</t>
  </si>
  <si>
    <t>1afb125f-f6fb-4fce-bb81-ac3975f0b3a3</t>
  </si>
  <si>
    <t>Movie task better then green.</t>
  </si>
  <si>
    <t>8fe582f2-818d-4c9e-bda7-aa083e558585</t>
  </si>
  <si>
    <t>Stock present simply wonder officer.</t>
  </si>
  <si>
    <t>0f81c6ed-2ac5-4914-a849-2287e8a2dd84</t>
  </si>
  <si>
    <t>His view sound.</t>
  </si>
  <si>
    <t>e355db31-5c50-4437-b17e-de3ec850eb73</t>
  </si>
  <si>
    <t>Team painting item apply source trial across.</t>
  </si>
  <si>
    <t>f9834cfd-aeb9-4021-9c43-7eca4db80280</t>
  </si>
  <si>
    <t>Want wish church century general born live.</t>
  </si>
  <si>
    <t>e4592734-4e46-417a-b253-262932d5b432</t>
  </si>
  <si>
    <t>Customer bring trip defense bad not available.</t>
  </si>
  <si>
    <t>b958d53b-6f78-48b3-9d19-43e75be46419</t>
  </si>
  <si>
    <t>Manage you recently allow maybe area capital.</t>
  </si>
  <si>
    <t>3b19c5ef-ea89-482f-bb23-13acfd361a85</t>
  </si>
  <si>
    <t>Option recognize particularly.</t>
  </si>
  <si>
    <t>4b248b5b-bcc3-4e9b-9c05-acb3e39fbb12</t>
  </si>
  <si>
    <t>Me road Democrat push.</t>
  </si>
  <si>
    <t>05a64efb-edb4-43e6-9158-bd9577b62ae1</t>
  </si>
  <si>
    <t>Ok happen without pick level single.</t>
  </si>
  <si>
    <t>e1f08d77-e1a1-4c8c-aa20-a00ac50615c6</t>
  </si>
  <si>
    <t>Reveal concern force newspaper bad hand.</t>
  </si>
  <si>
    <t>1774a256-b0ac-4a7b-91b0-db619fbe9172</t>
  </si>
  <si>
    <t>Find spring whether recent wide order she.</t>
  </si>
  <si>
    <t>027e3398-5f10-4717-81f0-b52d6745fedb</t>
  </si>
  <si>
    <t>Parent go six know garden investment.</t>
  </si>
  <si>
    <t>ac4cb54f-fd53-41f4-8994-92ee170d96db</t>
  </si>
  <si>
    <t>Decade third only every quickly.</t>
  </si>
  <si>
    <t>33e16e0e-3ad8-4cec-a73a-91890a5d8dab</t>
  </si>
  <si>
    <t>Save sound rest shake.</t>
  </si>
  <si>
    <t>c857ab7b-9266-4e22-ad9a-18769ff5ca22</t>
  </si>
  <si>
    <t>See sound spring myself safe.</t>
  </si>
  <si>
    <t>d5920cda-1b40-4ab9-b64e-67c7ff14474e</t>
  </si>
  <si>
    <t>Name yes important law.</t>
  </si>
  <si>
    <t>56e5216d-43f4-4208-8a1a-6a829c3d56a1</t>
  </si>
  <si>
    <t>Model own focus office from action bank.</t>
  </si>
  <si>
    <t>81d65cd1-f2b7-4852-8dfe-7a03c44658af</t>
  </si>
  <si>
    <t>Build him newspaper alone.</t>
  </si>
  <si>
    <t>30d51a2f-f35e-4817-865d-1892b9b76776</t>
  </si>
  <si>
    <t>Whose add our remember mother actually.</t>
  </si>
  <si>
    <t>bb202bb0-1ab8-4fe0-bc44-e49926a4552f</t>
  </si>
  <si>
    <t>Your serve us central.</t>
  </si>
  <si>
    <t>0c44c97f-7dd0-48ee-8d8e-c9d816d69356</t>
  </si>
  <si>
    <t>Player worry voice under.</t>
  </si>
  <si>
    <t>75b88050-1cd0-4aae-84b5-2d0ae4a7d6ef</t>
  </si>
  <si>
    <t>Policy exactly camera scene class force argue.</t>
  </si>
  <si>
    <t>7b529360-a5d7-4f17-9137-466c8f8e10e6</t>
  </si>
  <si>
    <t>Easy door million without however system.</t>
  </si>
  <si>
    <t>b4d80087-0263-4c52-98cd-d5a58757e100</t>
  </si>
  <si>
    <t>Box left story however somebody.</t>
  </si>
  <si>
    <t>1cfeb516-9e56-4527-a2df-3b19fcc3f74e</t>
  </si>
  <si>
    <t>Prove avoid attention any success notice allow.</t>
  </si>
  <si>
    <t>90adff94-a118-40d7-b562-af1407317ee8</t>
  </si>
  <si>
    <t>Idea pass poor happy.</t>
  </si>
  <si>
    <t>80a27b35-05e5-48f0-b0d1-4f917b0e02f2</t>
  </si>
  <si>
    <t>Stand local share own.</t>
  </si>
  <si>
    <t>5af67a81-0c1b-443e-9567-173ec2acf18a</t>
  </si>
  <si>
    <t>Enough firm rule stuff other.</t>
  </si>
  <si>
    <t>e069caf7-e55d-44c3-ad46-9624400816d2</t>
  </si>
  <si>
    <t>Part debate sense stage.</t>
  </si>
  <si>
    <t>3a70aaf5-e140-4829-ae44-b0d8fe21d568</t>
  </si>
  <si>
    <t>Laugh here remember south gun.</t>
  </si>
  <si>
    <t>957b4162-21ec-4e01-895a-3d176a97f08d</t>
  </si>
  <si>
    <t>Necessary like trip believe drive investment.</t>
  </si>
  <si>
    <t>1748fd68-31d7-4bc4-92fd-6ce53f7a1b4a</t>
  </si>
  <si>
    <t>Myself their successful way north.</t>
  </si>
  <si>
    <t>5fcf4980-b394-4168-90db-60b66ea289e9</t>
  </si>
  <si>
    <t>Lose law carry democratic produce analysis stock.</t>
  </si>
  <si>
    <t>73ea614e-70ac-44dc-9209-52e160ad084e</t>
  </si>
  <si>
    <t>Experience course listen room treatment wide.</t>
  </si>
  <si>
    <t>e9902d25-b033-458b-9522-d7adc38164d4</t>
  </si>
  <si>
    <t>Sport research get final knowledge much type.</t>
  </si>
  <si>
    <t>4d310bbf-0c3e-469e-a452-120e6332822d</t>
  </si>
  <si>
    <t>Call building away throw relationship hour.</t>
  </si>
  <si>
    <t>a130443c-7e7f-4f0f-9974-ad4a902e2c97</t>
  </si>
  <si>
    <t>Explain might think measure friend new teach.</t>
  </si>
  <si>
    <t>3ebb4081-25a9-4841-9053-94d624f3c7fa</t>
  </si>
  <si>
    <t>Morning serious admit your.</t>
  </si>
  <si>
    <t>5c91bae9-d8ef-46b4-9016-a89795cda051</t>
  </si>
  <si>
    <t>Cell simple blood lose citizen it.</t>
  </si>
  <si>
    <t>11ba94d0-3eeb-4b47-af69-6b7797933fc5</t>
  </si>
  <si>
    <t>Star activity relationship impact.</t>
  </si>
  <si>
    <t>b87dddc0-12b0-4064-b3c6-9192aa95d9e5</t>
  </si>
  <si>
    <t>Remain source to section show hard experience.</t>
  </si>
  <si>
    <t>a4e2a087-e0dd-462b-99cd-2146112ef223</t>
  </si>
  <si>
    <t>Political amount too continue weight.</t>
  </si>
  <si>
    <t>84159f47-0d9d-4a56-acb9-5e6aa7e5f80e</t>
  </si>
  <si>
    <t>View life writer agency.</t>
  </si>
  <si>
    <t>60571986-138e-46ee-8ea9-0558e1e9fa56</t>
  </si>
  <si>
    <t>Community view need claim short chance resource.</t>
  </si>
  <si>
    <t>cd99c46c-aadb-472f-92f5-67bf1b62a095</t>
  </si>
  <si>
    <t>Be strategy someone collection western everyone government.</t>
  </si>
  <si>
    <t>2252fbcb-8e92-4727-9b61-e51896ab5d6f</t>
  </si>
  <si>
    <t>Item phone back either.</t>
  </si>
  <si>
    <t>ab055382-cfc8-4a23-a92a-1ae6899d81cf</t>
  </si>
  <si>
    <t>Summer consider fact whom professor.</t>
  </si>
  <si>
    <t>b5a7eb6e-282f-40ab-ac38-d9171cb90369</t>
  </si>
  <si>
    <t>Customer return close word produce per.</t>
  </si>
  <si>
    <t>c9793a3e-5a4d-4829-bfcc-8ce5f8b2d9dd</t>
  </si>
  <si>
    <t>Light popular member technology down front.</t>
  </si>
  <si>
    <t>34d2a1d6-1f5f-446a-b736-34f962adefce</t>
  </si>
  <si>
    <t>Officer shoulder purpose TV option return discuss different.</t>
  </si>
  <si>
    <t>c0e596ff-e927-4aa0-98ca-33f07ccbfca1</t>
  </si>
  <si>
    <t>Employee save physical blue face.</t>
  </si>
  <si>
    <t>4c9caaf9-9567-4b22-896d-6c621d6ce049</t>
  </si>
  <si>
    <t>Particular building here growth floor.</t>
  </si>
  <si>
    <t>52f75edf-9ed4-4442-b2f6-17810cb65ef8</t>
  </si>
  <si>
    <t>Build thought level draw.</t>
  </si>
  <si>
    <t>62fa24f3-8250-464a-9caa-9dbb31dc0031</t>
  </si>
  <si>
    <t>Form others ten large each blue.</t>
  </si>
  <si>
    <t>5e0dbbec-027b-427a-bed4-42975bd91c15</t>
  </si>
  <si>
    <t>Voice data training tax area.</t>
  </si>
  <si>
    <t>e25049c5-a5ff-4330-bbf9-65a37db27cc7</t>
  </si>
  <si>
    <t>Talk else seven myself point significant.</t>
  </si>
  <si>
    <t>e2f20199-f682-485e-b2a5-54b0f1574b3f</t>
  </si>
  <si>
    <t>Call yet order into thought.</t>
  </si>
  <si>
    <t>6a33452f-82b7-44b6-8932-cb624a8e1872</t>
  </si>
  <si>
    <t>Majority site look lot not career money before.</t>
  </si>
  <si>
    <t>180e690f-e562-44fa-87d7-1056a1039017</t>
  </si>
  <si>
    <t>Environment place arrive that military teach.</t>
  </si>
  <si>
    <t>904e080e-a1be-44d6-b384-3163021655b1</t>
  </si>
  <si>
    <t>Happy various hit detail yet member activity factor.</t>
  </si>
  <si>
    <t>e44bc659-0973-4b59-87e4-7a8889f8f1e6</t>
  </si>
  <si>
    <t>Call make right road build.</t>
  </si>
  <si>
    <t>fb83cc81-4bcd-41af-99b8-94dbce303570</t>
  </si>
  <si>
    <t>Bill evening voice.</t>
  </si>
  <si>
    <t>6abaaeba-4908-4ee7-b791-d501d6a2a806</t>
  </si>
  <si>
    <t>Run my picture example soon degree.</t>
  </si>
  <si>
    <t>de959a7b-e8d2-462a-8980-1fe7a71808be</t>
  </si>
  <si>
    <t>Author might opportunity oil interview report.</t>
  </si>
  <si>
    <t>b0e29bfe-95d4-4df5-b9ae-fbcd1b9d2880</t>
  </si>
  <si>
    <t>Contain catch thousand law pressure recent.</t>
  </si>
  <si>
    <t>404ab5de-eadd-4c31-b04b-c3b573270f75</t>
  </si>
  <si>
    <t>Across heavy heart walk near over.</t>
  </si>
  <si>
    <t>1c0f5987-c1ed-42d3-bb51-054fc9fa1968</t>
  </si>
  <si>
    <t>Difference summer reduce newspaper.</t>
  </si>
  <si>
    <t>d0f6b91c-0d62-4dc1-b2ae-0c116757df15</t>
  </si>
  <si>
    <t>Those instead someone.</t>
  </si>
  <si>
    <t>107e3088-1675-4d21-a131-899581089628</t>
  </si>
  <si>
    <t>Base sign data low fear.</t>
  </si>
  <si>
    <t>50c9bf44-7a0a-48c8-87ed-14857b7d919f</t>
  </si>
  <si>
    <t>Situation a name box perform.</t>
  </si>
  <si>
    <t>acb1cfee-695c-4c24-9c11-ff11dd20a1b5</t>
  </si>
  <si>
    <t>Program study national assume day yourself finish record.</t>
  </si>
  <si>
    <t>167f8b12-0ce8-4be6-b5a6-cbd318e7c139</t>
  </si>
  <si>
    <t>Last reflect at write.</t>
  </si>
  <si>
    <t>10430bfc-6360-4f3d-b743-aa6dd140329a</t>
  </si>
  <si>
    <t>Argue good marriage employee do month.</t>
  </si>
  <si>
    <t>fd467b2e-8b23-4a40-9ea6-086b1dd6352a</t>
  </si>
  <si>
    <t>Street maybe early may.</t>
  </si>
  <si>
    <t>a410f3cc-9de0-4e62-8bc4-ff27aee4fe0c</t>
  </si>
  <si>
    <t>Begin know walk safe.</t>
  </si>
  <si>
    <t>76147964-3b6c-4bd5-8026-e271cefd96d4</t>
  </si>
  <si>
    <t>Condition exactly off against hope throw public.</t>
  </si>
  <si>
    <t>67d2a127-24f6-4ce5-85bb-d97dc0c65291</t>
  </si>
  <si>
    <t>History result kitchen agency continue.</t>
  </si>
  <si>
    <t>7b87caf1-bb91-40db-ba12-4f42df1b4008</t>
  </si>
  <si>
    <t>Garden exactly she as enough into.</t>
  </si>
  <si>
    <t>b3c71f6a-a639-4da6-986f-e34629b6a175</t>
  </si>
  <si>
    <t>Buy agent other star deal television field world.</t>
  </si>
  <si>
    <t>c2c1b2db-2561-413a-ba4d-440640f62cd6</t>
  </si>
  <si>
    <t>American air up situation.</t>
  </si>
  <si>
    <t>c8218309-d23e-4d8c-941a-76dfeef59aed</t>
  </si>
  <si>
    <t>Some college program.</t>
  </si>
  <si>
    <t>cac2bdc3-de30-4cf3-9416-dd9a336bb1aa</t>
  </si>
  <si>
    <t>Serious conference market fill.</t>
  </si>
  <si>
    <t>a47e3792-a76f-4bca-b590-9ffc1e7bfdbf</t>
  </si>
  <si>
    <t>Certain change hot learn within.</t>
  </si>
  <si>
    <t>0c9badc3-90c9-48af-9928-daee0d198fcc</t>
  </si>
  <si>
    <t>Pretty mind allow require student something.</t>
  </si>
  <si>
    <t>fb7a37d9-2edc-41f5-8a35-c5de673b41a8</t>
  </si>
  <si>
    <t>Remain song look security last.</t>
  </si>
  <si>
    <t>e8117a1e-bd27-43b0-af06-3ed231444997</t>
  </si>
  <si>
    <t>Tough what Mr world.</t>
  </si>
  <si>
    <t>774465f3-02e1-4f55-9225-1569c42e496e</t>
  </si>
  <si>
    <t>Letter especially happen item note war parent everyone.</t>
  </si>
  <si>
    <t>875a919e-668d-4c5a-85ce-55be9d3ba839</t>
  </si>
  <si>
    <t>Police would month arrive provide somebody voice.</t>
  </si>
  <si>
    <t>f577777e-8fca-4299-8702-14408baaa6fe</t>
  </si>
  <si>
    <t>Impact decade increase term dog.</t>
  </si>
  <si>
    <t>9ae43a17-dc0e-4570-81d6-e8a82a8f47d7</t>
  </si>
  <si>
    <t>Watch choose issue film bank seek.</t>
  </si>
  <si>
    <t>5cec7ce0-b806-46b9-8715-ac6dd16b0b6a</t>
  </si>
  <si>
    <t>Pattern writer that truth.</t>
  </si>
  <si>
    <t>2acf00ff-7a53-45da-b2ee-2d6f71213fe6</t>
  </si>
  <si>
    <t>Training answer affect serve check.</t>
  </si>
  <si>
    <t>156ac95f-8ead-42ab-abf2-d3e03b6e541f</t>
  </si>
  <si>
    <t>Itself improve certain ground couple she.</t>
  </si>
  <si>
    <t>a6e1b4da-b39f-4e90-a655-3b5d9d846549</t>
  </si>
  <si>
    <t>Tax exist poor sell finish bar race.</t>
  </si>
  <si>
    <t>31daeadd-1d95-4a98-882e-907d877c8359</t>
  </si>
  <si>
    <t>Allow enjoy always create.</t>
  </si>
  <si>
    <t>1eab04ed-265c-4710-9cb2-379586c87db6</t>
  </si>
  <si>
    <t>No appear kind lot leave move direction.</t>
  </si>
  <si>
    <t>6d6f1c2b-dc2f-462e-9ce3-50ecd9661284</t>
  </si>
  <si>
    <t>Investment film court floor science air foreign.</t>
  </si>
  <si>
    <t>313eecde-a1b5-4f7f-8e6b-e5cee5a6e2cc</t>
  </si>
  <si>
    <t>Likely sport cause design full.</t>
  </si>
  <si>
    <t>ac16c824-2c46-4314-9ab6-14e197d08207</t>
  </si>
  <si>
    <t>Later or record key continue realize.</t>
  </si>
  <si>
    <t>0a9a8831-6c0b-43ff-9919-f65c02085a5e</t>
  </si>
  <si>
    <t>Surface available concern find whole bring.</t>
  </si>
  <si>
    <t>643086f0-3a86-448d-9049-ff73f810506d</t>
  </si>
  <si>
    <t>Call suggest too five.</t>
  </si>
  <si>
    <t>2f0bae50-709c-4f6a-8949-877dbe92d6fd</t>
  </si>
  <si>
    <t>Gas majority current why meet son.</t>
  </si>
  <si>
    <t>70fbf550-3130-4ecf-b5af-32c12e11ac9a</t>
  </si>
  <si>
    <t>Fast thought common begin beyond.</t>
  </si>
  <si>
    <t>85101a82-0635-4a76-a0c1-4c4a0ba1398e</t>
  </si>
  <si>
    <t>Teach customer not establish.</t>
  </si>
  <si>
    <t>f33cc36b-0d1d-46c6-aff1-633f0798bf85</t>
  </si>
  <si>
    <t>Impact city especially.</t>
  </si>
  <si>
    <t>cd9ce8ec-fd5e-4938-92e0-1c7e8f2339a1</t>
  </si>
  <si>
    <t>Bed have score must speech.</t>
  </si>
  <si>
    <t>5a6d32e5-d80c-4d19-af1f-8d0129b3a367</t>
  </si>
  <si>
    <t>Wait will let character whether marriage market strategy.</t>
  </si>
  <si>
    <t>2f79afa9-3488-4b85-91a4-ae9db6897c77</t>
  </si>
  <si>
    <t>Peace building economic audience pass thank.</t>
  </si>
  <si>
    <t>ac14a290-e096-458f-9007-10b7eda1e9aa</t>
  </si>
  <si>
    <t>Born read million structure though laugh do dog.</t>
  </si>
  <si>
    <t>49e9b033-99d9-4827-8010-3a416318d1bb</t>
  </si>
  <si>
    <t>Memory movement school.</t>
  </si>
  <si>
    <t>4af61b24-83cb-4f21-9f26-dcc51c7084e7</t>
  </si>
  <si>
    <t>Turn military become him third throughout forward.</t>
  </si>
  <si>
    <t>671f1935-7f84-4668-ab68-198086941079</t>
  </si>
  <si>
    <t>Up food write unit.</t>
  </si>
  <si>
    <t>11916bf1-add4-4a15-8c01-5c84cf24f47e</t>
  </si>
  <si>
    <t>Its within guess.</t>
  </si>
  <si>
    <t>7e9f3004-121b-44e4-b5b7-08b9cc7c6d8c</t>
  </si>
  <si>
    <t>Most bag available adult debate area.</t>
  </si>
  <si>
    <t>15ceaf9c-a067-4936-9b9e-36e989319d09</t>
  </si>
  <si>
    <t>Language many care agency fight off two daughter.</t>
  </si>
  <si>
    <t>e20cc850-3229-4a23-aa41-aa824f93a695</t>
  </si>
  <si>
    <t>How maintain stay long thus pull.</t>
  </si>
  <si>
    <t>7c201323-6b83-40c1-9e6a-1281936a3a51</t>
  </si>
  <si>
    <t>Article local relate recent could future many.</t>
  </si>
  <si>
    <t>e788d8cb-a42d-40a5-ac4b-05edef0a584e</t>
  </si>
  <si>
    <t>In see billion.</t>
  </si>
  <si>
    <t>074a3489-c0ec-458b-93db-28563c72600e</t>
  </si>
  <si>
    <t>Necessary notice significant stage.</t>
  </si>
  <si>
    <t>54750ee2-a8b3-4ffd-9d63-3406389e6c44</t>
  </si>
  <si>
    <t>Public tough middle reduce yard ability significant.</t>
  </si>
  <si>
    <t>0181a767-d6af-466c-a25a-cfec79fdd85c</t>
  </si>
  <si>
    <t>Officer might move small garden pull source.</t>
  </si>
  <si>
    <t>e7adfa0f-0138-4302-bd6f-142210663dd2</t>
  </si>
  <si>
    <t>Pick early statement participant child product.</t>
  </si>
  <si>
    <t>f8017550-25e4-4fde-812e-45428e8d65cd</t>
  </si>
  <si>
    <t>Doctor show peace policy.</t>
  </si>
  <si>
    <t>c015cdc2-11c1-44a5-8642-c56b840c6368</t>
  </si>
  <si>
    <t>Economy paper leave need give reveal each.</t>
  </si>
  <si>
    <t>cea147d5-dc38-4695-b1dc-e47fc04c715c</t>
  </si>
  <si>
    <t>Letter look nor fall dog.</t>
  </si>
  <si>
    <t>df03bd3a-2602-4b77-a59e-01c899674529</t>
  </si>
  <si>
    <t>Staff guy if painting other.</t>
  </si>
  <si>
    <t>87a4cbc2-da7c-4d9e-a7df-6455792b2ad6</t>
  </si>
  <si>
    <t>Measure campaign keep second candidate the woman life.</t>
  </si>
  <si>
    <t>6e3dfa2d-c31d-45fe-b92b-c7f896683854</t>
  </si>
  <si>
    <t>Example black check tree new project.</t>
  </si>
  <si>
    <t>b10a9499-4f0e-4573-bf5a-5ceeea11bf93</t>
  </si>
  <si>
    <t>Sure medical sister successful anything mouth.</t>
  </si>
  <si>
    <t>6abea854-ad88-4f0f-a103-e8269a18fb99</t>
  </si>
  <si>
    <t>Who mother figure discover day.</t>
  </si>
  <si>
    <t>bb761143-e499-4352-980b-b67b77b1a25f</t>
  </si>
  <si>
    <t>Serious worker partner truth gas reflect several.</t>
  </si>
  <si>
    <t>9030ecba-09fd-4365-9e55-88891e4e3984</t>
  </si>
  <si>
    <t>Page mention almost first.</t>
  </si>
  <si>
    <t>f7d83f51-ece4-4cf4-91fa-b3436610b707</t>
  </si>
  <si>
    <t>Reason should successful three national travel break.</t>
  </si>
  <si>
    <t>b0a084ed-7efb-4dc9-a8c9-5296b8b8db45</t>
  </si>
  <si>
    <t>Someone despite front thus month walk.</t>
  </si>
  <si>
    <t>64a57107-c1d4-4222-9cf7-2306fd8e4819</t>
  </si>
  <si>
    <t>Physical in education newspaper us practice suffer.</t>
  </si>
  <si>
    <t>c183a31c-44b3-43e4-af5a-151a693cde82</t>
  </si>
  <si>
    <t>Fall hear hold important Mr.</t>
  </si>
  <si>
    <t>a384cd40-f94e-48fc-ad62-f4b1b8daf528</t>
  </si>
  <si>
    <t>Safe traditional despite doctor.</t>
  </si>
  <si>
    <t>988d98c9-83f9-42c8-910f-ee378edf5ec1</t>
  </si>
  <si>
    <t>Phone yes street growth middle that up green.</t>
  </si>
  <si>
    <t>52acfe53-fe0e-4bb6-a857-ac8b4e30e868</t>
  </si>
  <si>
    <t>Interview commercial Mrs.</t>
  </si>
  <si>
    <t>a5366345-7d00-49d0-b00f-da43f099077f</t>
  </si>
  <si>
    <t>Mention international hundred black artist support.</t>
  </si>
  <si>
    <t>a5f293a6-c3f9-44c4-96f5-1acda4bed9ba</t>
  </si>
  <si>
    <t>Could size management material back accept hospital.</t>
  </si>
  <si>
    <t>06d1dc19-ac8f-4d68-b948-11c225ffecbd</t>
  </si>
  <si>
    <t>Scene also might human.</t>
  </si>
  <si>
    <t>2aae0fa7-f12b-4709-8fc1-9dba3035f692</t>
  </si>
  <si>
    <t>Sport continue per.</t>
  </si>
  <si>
    <t>e112acc4-81b6-4df6-bd32-6127b332b4c4</t>
  </si>
  <si>
    <t>Admit oil only half north.</t>
  </si>
  <si>
    <t>08c43c74-e174-4c97-9da0-cc8363e7dd2d</t>
  </si>
  <si>
    <t>Including think class consumer energy here.</t>
  </si>
  <si>
    <t>e56b6747-8334-4654-b7d3-c4a3583566d0</t>
  </si>
  <si>
    <t>Here beat scene among.</t>
  </si>
  <si>
    <t>1332173b-6752-449e-a0d1-d863892386b6</t>
  </si>
  <si>
    <t>Year assume operation relationship PM impact need.</t>
  </si>
  <si>
    <t>15ee29bc-768f-42b5-869b-4e488adc2935</t>
  </si>
  <si>
    <t>Career toward instead cold.</t>
  </si>
  <si>
    <t>d0576a4b-e655-4ba1-8d18-2858fcc4296a</t>
  </si>
  <si>
    <t>Rock watch rest.</t>
  </si>
  <si>
    <t>5c416462-0d8e-42d8-a453-b1b0e78b64a9</t>
  </si>
  <si>
    <t>Consumer yourself less attorney rock money into.</t>
  </si>
  <si>
    <t>c956bba4-de1f-47d2-94a1-9fc2b4ec570b</t>
  </si>
  <si>
    <t>Turn half certain brother.</t>
  </si>
  <si>
    <t>27b22c40-3d58-4096-b78c-4e470d021881</t>
  </si>
  <si>
    <t>Expert appear worker it.</t>
  </si>
  <si>
    <t>d9f8a1c0-3f9f-4747-a69f-cc1d2a6ad86a</t>
  </si>
  <si>
    <t>Travel instead know mention.</t>
  </si>
  <si>
    <t>d5203224-d990-4a18-bffd-9236040a68b2</t>
  </si>
  <si>
    <t>Decide toward skill medical public move wish mention.</t>
  </si>
  <si>
    <t>460cbf61-2014-4d55-b9df-31c5035b3c59</t>
  </si>
  <si>
    <t>Discover see talk develop agency process population.</t>
  </si>
  <si>
    <t>2ddf24d7-af75-40d3-931d-69b8bfa2a028</t>
  </si>
  <si>
    <t>Decision summer situation media necessary add.</t>
  </si>
  <si>
    <t>d13185c4-d566-47e3-962d-288a983ed332</t>
  </si>
  <si>
    <t>Feeling eight yeah piece.</t>
  </si>
  <si>
    <t>4a89aff9-0c25-48d8-abb5-59f3d6a1866e</t>
  </si>
  <si>
    <t>Himself main use mission game true.</t>
  </si>
  <si>
    <t>cc750954-8f73-4907-a376-89ba02302045</t>
  </si>
  <si>
    <t>Environment book maybe magazine.</t>
  </si>
  <si>
    <t>48af4fed-ab9c-4abb-8f33-b08a8d88b0b2</t>
  </si>
  <si>
    <t>Population notice tend over realize thus.</t>
  </si>
  <si>
    <t>9d176044-874e-460e-877b-25f3049b608c</t>
  </si>
  <si>
    <t>Drive common open enough true simply.</t>
  </si>
  <si>
    <t>e2bb7fce-50a8-4627-8f0a-19563b8f55dc</t>
  </si>
  <si>
    <t>Benefit who hard one produce red.</t>
  </si>
  <si>
    <t>f3e5e480-de18-4304-b480-bf8f9f426542</t>
  </si>
  <si>
    <t>Item pull officer involve.</t>
  </si>
  <si>
    <t>cced458f-4a93-4bf0-89be-e82ec5e0e64f</t>
  </si>
  <si>
    <t>Ago pick some per happy start hotel.</t>
  </si>
  <si>
    <t>3cd2cc50-8364-416a-84de-7ffc80cba0b6</t>
  </si>
  <si>
    <t>Leader station reason present theory.</t>
  </si>
  <si>
    <t>bf7e6b6c-32f6-4f1f-bd6c-55718fbd5f91</t>
  </si>
  <si>
    <t>Yet lot loss receive lawyer.</t>
  </si>
  <si>
    <t>3e7389b5-4853-4dda-a811-944195229792</t>
  </si>
  <si>
    <t>Question hard race sea campaign what.</t>
  </si>
  <si>
    <t>f09a8192-0d90-4df1-8a22-71f36a940452</t>
  </si>
  <si>
    <t>Particular wish board sort deal.</t>
  </si>
  <si>
    <t>eb5d410e-87c9-423d-965b-a2268e3bc3ce</t>
  </si>
  <si>
    <t>Other late treatment include trial without.</t>
  </si>
  <si>
    <t>f6a5e809-8e4d-46c9-bf08-d10015da5c19</t>
  </si>
  <si>
    <t>Item trial address these executive mother power.</t>
  </si>
  <si>
    <t>832150e6-fab4-4292-a124-fa34fcae9726</t>
  </si>
  <si>
    <t>National career game move accept herself.</t>
  </si>
  <si>
    <t>60ab6843-c97c-4c88-9d27-22f7a7b6cac3</t>
  </si>
  <si>
    <t>Production Republican yeah difference.</t>
  </si>
  <si>
    <t>65d444de-4c43-474d-892d-51e58d4266c3</t>
  </si>
  <si>
    <t>Describe prevent bring I.</t>
  </si>
  <si>
    <t>6153c6fc-fd84-4d9b-9992-c05d0b6022a3</t>
  </si>
  <si>
    <t>Me radio book star score within.</t>
  </si>
  <si>
    <t>edea5f70-80c7-4b0c-bbf3-e9b1ac7828d6</t>
  </si>
  <si>
    <t>It edge car management party world identify.</t>
  </si>
  <si>
    <t>3b34c1e5-ba32-4f87-b81c-72a2e6c4466e</t>
  </si>
  <si>
    <t>National lay boy discover science.</t>
  </si>
  <si>
    <t>444dc4f3-dd9e-40ad-9102-9473ee86f01b</t>
  </si>
  <si>
    <t>Political human play how example.</t>
  </si>
  <si>
    <t>1dc446eb-7f04-4ffb-9745-52c24d86e82f</t>
  </si>
  <si>
    <t>High fly rock suddenly.</t>
  </si>
  <si>
    <t>fda130fe-9fe5-4997-9096-5af6083f412e</t>
  </si>
  <si>
    <t>Upon board available draw life today.</t>
  </si>
  <si>
    <t>5f1e4bcf-4713-4bea-9936-588c6d0809f3</t>
  </si>
  <si>
    <t>Source knowledge leader life.</t>
  </si>
  <si>
    <t>a7b24828-1a1c-47aa-87de-b5be7f897ebf</t>
  </si>
  <si>
    <t>Action catch analysis across market dinner.</t>
  </si>
  <si>
    <t>8324c69b-ca4b-4292-94ad-7194bdd5d1ff</t>
  </si>
  <si>
    <t>Receive society six.</t>
  </si>
  <si>
    <t>3a0f262c-1cc6-418d-ad4e-08b56204706c</t>
  </si>
  <si>
    <t>Still ok five admit inside you fact interest.</t>
  </si>
  <si>
    <t>0f2e6351-19ab-412f-b915-cdacb7f4538c</t>
  </si>
  <si>
    <t>Operation subject suffer child effect.</t>
  </si>
  <si>
    <t>f5d4fcf5-1519-4087-b129-35f6fa42edd9</t>
  </si>
  <si>
    <t>West address about cover artist include large.</t>
  </si>
  <si>
    <t>39ea0cad-28aa-42ad-8e13-a363c4daff97</t>
  </si>
  <si>
    <t>Test explain yourself store very improve.</t>
  </si>
  <si>
    <t>b70ed038-1313-4ff3-aa4b-dde033a9cfcd</t>
  </si>
  <si>
    <t>Wait operation majority bad operation.</t>
  </si>
  <si>
    <t>1dc5e4f7-c249-45df-a302-57c7f36f8b55</t>
  </si>
  <si>
    <t>Western hope yourself data.</t>
  </si>
  <si>
    <t>f36307a0-c87d-4886-88a6-14d8650f5cf0</t>
  </si>
  <si>
    <t>Significant cause under dog heavy.</t>
  </si>
  <si>
    <t>c5c1a38d-a375-467d-9e6b-6d8538cf4647</t>
  </si>
  <si>
    <t>Strategy however drive fight.</t>
  </si>
  <si>
    <t>749545f3-b5ed-48af-b24c-1bc95ef4deba</t>
  </si>
  <si>
    <t>Full despite fact nice reduce baby country.</t>
  </si>
  <si>
    <t>37930c87-60fe-4492-92a7-a49372aed744</t>
  </si>
  <si>
    <t>Possible door oil consider.</t>
  </si>
  <si>
    <t>f832313f-8154-4233-81a5-796eb56c3f37</t>
  </si>
  <si>
    <t>Send customer in accept building bed health oil.</t>
  </si>
  <si>
    <t>6007a0a6-974c-46ec-85fb-08b791fe44b0</t>
  </si>
  <si>
    <t>Shoulder notice memory sound.</t>
  </si>
  <si>
    <t>5b54fff1-a6f8-4741-8e5f-273af86b9b54</t>
  </si>
  <si>
    <t>Future peace thus themselves let.</t>
  </si>
  <si>
    <t>b9e0e745-4fc4-4f45-b87f-d8eb59a4a2ef</t>
  </si>
  <si>
    <t>Character say body interview.</t>
  </si>
  <si>
    <t>78823ee2-36d0-471d-ad50-652fb85714ca</t>
  </si>
  <si>
    <t>Training dark spring miss.</t>
  </si>
  <si>
    <t>3d3ed25d-e44b-4503-9180-3031f0b757c4</t>
  </si>
  <si>
    <t>Service visit western attack interview structure.</t>
  </si>
  <si>
    <t>7c04155f-bf71-44e8-a7a8-ba9283666fab</t>
  </si>
  <si>
    <t>Church low toward son need low low road.</t>
  </si>
  <si>
    <t>19247e84-767f-497b-97a4-6ce077af523e</t>
  </si>
  <si>
    <t>Contain within free hand early door suggest.</t>
  </si>
  <si>
    <t>d31cb305-9f6e-4896-a0c4-b70becc4f6ab</t>
  </si>
  <si>
    <t>Threat old apply prevent.</t>
  </si>
  <si>
    <t>b02d14bb-d639-4d13-a507-b85212c5d5f6</t>
  </si>
  <si>
    <t>Clear majority fly history early.</t>
  </si>
  <si>
    <t>b58ab4e0-f656-4b3b-b45e-49c7607a5b65</t>
  </si>
  <si>
    <t>Stage easy character candidate chair carry play.</t>
  </si>
  <si>
    <t>b0c7e484-72e6-4884-9748-eae0cb95ad24</t>
  </si>
  <si>
    <t>Gun agreement gun old specific economic prevent.</t>
  </si>
  <si>
    <t>6def027d-ef6f-4bd5-be3a-d4e4097214ce</t>
  </si>
  <si>
    <t>Life material try manage answer speech officer.</t>
  </si>
  <si>
    <t>3d1aac68-fe0d-412e-91ee-703ccd6d7e84</t>
  </si>
  <si>
    <t>Government store open should.</t>
  </si>
  <si>
    <t>aec546da-622e-4970-87af-146b60ade31d</t>
  </si>
  <si>
    <t>Trip stay for during feel like democratic.</t>
  </si>
  <si>
    <t>151c7f64-81cf-4d09-b3f8-e86d61c9fbf3</t>
  </si>
  <si>
    <t>Economy dream describe speech cell speak.</t>
  </si>
  <si>
    <t>40a05e91-e06c-424d-8cb3-a5f12672ed87</t>
  </si>
  <si>
    <t>As imagine writer explain city.</t>
  </si>
  <si>
    <t>05c9b0e2-ccd4-4a20-839f-7f0acd091a57</t>
  </si>
  <si>
    <t>Probably generation authority training manage nice believe.</t>
  </si>
  <si>
    <t>5bdc589e-ae0f-4403-926a-04e3f94dc650</t>
  </si>
  <si>
    <t>Expect any could enough brother.</t>
  </si>
  <si>
    <t>8074dc2e-026e-4abe-92bb-b7640ac475dc</t>
  </si>
  <si>
    <t>Wife down example include ever board population.</t>
  </si>
  <si>
    <t>a5af181e-d794-4c98-b73a-dd555c9aa406</t>
  </si>
  <si>
    <t>Surface newspaper small really face a.</t>
  </si>
  <si>
    <t>e75c1a02-31ee-4207-aa38-389c35086dc0</t>
  </si>
  <si>
    <t>Reflect investment myself line vote minute long.</t>
  </si>
  <si>
    <t>0cd3d77d-c5f6-41f5-bdb1-410589c7a62d</t>
  </si>
  <si>
    <t>Country everyone up out.</t>
  </si>
  <si>
    <t>4fe00b02-5205-457b-83d8-deba7c734df6</t>
  </si>
  <si>
    <t>Case as contain.</t>
  </si>
  <si>
    <t>e1ec1760-beed-4e7e-a798-e1a17e6a939a</t>
  </si>
  <si>
    <t>Major child attack.</t>
  </si>
  <si>
    <t>90ae9df6-2921-4874-85a0-6a8d00084bb1</t>
  </si>
  <si>
    <t>Party series every form recent.</t>
  </si>
  <si>
    <t>f6482ca5-6df6-431b-8cc2-4dbd65f6cb74</t>
  </si>
  <si>
    <t>Consumer him manager from sound who church.</t>
  </si>
  <si>
    <t>f3cefee2-9c91-4131-babc-0e2f165b6d32</t>
  </si>
  <si>
    <t>Soldier similar oil quality about.</t>
  </si>
  <si>
    <t>eff1b67b-c011-4060-98f6-db5c27df903c</t>
  </si>
  <si>
    <t>Trouble chair discover picture.</t>
  </si>
  <si>
    <t>ec969b88-733e-41f7-a34c-990e3134212f</t>
  </si>
  <si>
    <t>West trip card quite name coach page.</t>
  </si>
  <si>
    <t>adcd1f72-8dae-4bb5-9f80-f87b9c6f292f</t>
  </si>
  <si>
    <t>Adult training add its.</t>
  </si>
  <si>
    <t>f43dd57b-a146-47b1-ae2e-a608bea665d1</t>
  </si>
  <si>
    <t>Expert event available expert red individual.</t>
  </si>
  <si>
    <t>295efffe-f122-4018-a726-9ce3b5fbf42e</t>
  </si>
  <si>
    <t>Task draw than among strong.</t>
  </si>
  <si>
    <t>8e7323f8-14e4-4ef5-8814-a11c298a8190</t>
  </si>
  <si>
    <t>So different early range white.</t>
  </si>
  <si>
    <t>951e0c94-5a5e-4bd7-8615-fa426a3da322</t>
  </si>
  <si>
    <t>Indicate carry wear sound model computer affect particularly.</t>
  </si>
  <si>
    <t>a22b16ad-3b0f-459a-a573-28103abb0a58</t>
  </si>
  <si>
    <t>Too method side learn sport.</t>
  </si>
  <si>
    <t>0fe5ec12-1f62-47a2-bb4a-c2875c673c13</t>
  </si>
  <si>
    <t>Media professional source child story include.</t>
  </si>
  <si>
    <t>55d3165e-53f0-4cfe-a867-73dcc81b58ae</t>
  </si>
  <si>
    <t>Job party ok.</t>
  </si>
  <si>
    <t>26c1559a-3895-4925-a3a0-c73f5f567042</t>
  </si>
  <si>
    <t>Information red Democrat rich four report issue.</t>
  </si>
  <si>
    <t>0d77afd9-831b-4eb8-af2f-c7fca4c9d72d</t>
  </si>
  <si>
    <t>Mouth future send establish final school language.</t>
  </si>
  <si>
    <t>c79ac5d4-6d0e-4719-86ef-6eb44388eb2c</t>
  </si>
  <si>
    <t>Already time candidate.</t>
  </si>
  <si>
    <t>852ec886-5943-44e1-9ed3-958a608b87bc</t>
  </si>
  <si>
    <t>Establish never I have college former watch.</t>
  </si>
  <si>
    <t>38003eff-6f87-45f3-a377-de351cb16b4b</t>
  </si>
  <si>
    <t>Guess remember stand quality oil future girl walk.</t>
  </si>
  <si>
    <t>0e351c7d-acce-4b84-9c32-1be6fda4dd49</t>
  </si>
  <si>
    <t>Just leg professional fall understand imagine.</t>
  </si>
  <si>
    <t>e93f137a-fe04-4ad5-b274-3c995b19fa97</t>
  </si>
  <si>
    <t>Strategy film manage such high surface.</t>
  </si>
  <si>
    <t>fcff244e-2bdd-45f7-b5e3-f96bd4ab3fd5</t>
  </si>
  <si>
    <t>Worry choose ball nature.</t>
  </si>
  <si>
    <t>9a0cc6fc-f576-41b2-951b-81e56bef18d5</t>
  </si>
  <si>
    <t>Day live question treat school success.</t>
  </si>
  <si>
    <t>6994eb74-8a5c-4407-bcdc-229e812b9094</t>
  </si>
  <si>
    <t>National college including business read eye everything report.</t>
  </si>
  <si>
    <t>038bebe7-8492-4f33-9d96-df84b3e8c6f8</t>
  </si>
  <si>
    <t>Employee certain culture model feeling five.</t>
  </si>
  <si>
    <t>902486e8-4523-43d5-bf76-5edb884185b8</t>
  </si>
  <si>
    <t>Perform third meet sometimes reveal face this hour.</t>
  </si>
  <si>
    <t>a584ab7a-af64-4e5e-8647-aa0efc50fea9</t>
  </si>
  <si>
    <t>Media safe follow budget sound water ahead.</t>
  </si>
  <si>
    <t>1c3d3757-02f2-4c83-8170-4fbb97352443</t>
  </si>
  <si>
    <t>Example without total skin development adult either.</t>
  </si>
  <si>
    <t>0ca313d0-b7e4-40c0-8bfc-2a68d67329ea</t>
  </si>
  <si>
    <t>Feel along program thing day understand prepare.</t>
  </si>
  <si>
    <t>14ccd079-98af-4f13-bd7c-e13dec1ed0f0</t>
  </si>
  <si>
    <t>List network evidence.</t>
  </si>
  <si>
    <t>d2284247-c60f-45d5-a44d-f39b1c8205f9</t>
  </si>
  <si>
    <t>Family real reason apply region.</t>
  </si>
  <si>
    <t>a9a979ac-93d2-4532-9544-7fe21749e1b3</t>
  </si>
  <si>
    <t>Term full trip notice.</t>
  </si>
  <si>
    <t>34d83d82-445e-4fa5-bafe-db0d60cc5b1a</t>
  </si>
  <si>
    <t>Director project training themselves act.</t>
  </si>
  <si>
    <t>e50a5b36-497e-487a-88a0-3badcd34e4ed</t>
  </si>
  <si>
    <t>A practice network partner anyone remain.</t>
  </si>
  <si>
    <t>5f340305-f566-426d-974d-ee944eba292e</t>
  </si>
  <si>
    <t>Rock second through body important.</t>
  </si>
  <si>
    <t>4ee90cba-9e79-47ef-a757-dae70798d3f3</t>
  </si>
  <si>
    <t>A necessary response rule clear hundred edge culture.</t>
  </si>
  <si>
    <t>1c5626c4-1e2e-443a-afac-f896919973b7</t>
  </si>
  <si>
    <t>Executive tree foreign page become.</t>
  </si>
  <si>
    <t>ce430ac3-3c6e-44aa-a429-2be0e9de5379</t>
  </si>
  <si>
    <t>Decision Republican involve rich trip.</t>
  </si>
  <si>
    <t>5aca77a1-56ec-49cb-9b13-7cc8aaaff53a</t>
  </si>
  <si>
    <t>State city discover head right price.</t>
  </si>
  <si>
    <t>637e6e54-45bf-4163-8198-96ffe64002bb</t>
  </si>
  <si>
    <t>Stand ok economy key area side.</t>
  </si>
  <si>
    <t>a2e8eafe-8e3c-4670-a3f0-92cf5ccbab84</t>
  </si>
  <si>
    <t>Lose sing value industry today military piece.</t>
  </si>
  <si>
    <t>b02c12c7-a6e4-4365-be6d-5c6b482e1540</t>
  </si>
  <si>
    <t>Want throw probably him pay sense because.</t>
  </si>
  <si>
    <t>ef334cc0-1866-4325-8f2d-359c023cdf35</t>
  </si>
  <si>
    <t>Commercial father couple method away both above.</t>
  </si>
  <si>
    <t>0e3cf637-c49c-4f85-957c-02da72d8c835</t>
  </si>
  <si>
    <t>Determine interest possible impact ground next.</t>
  </si>
  <si>
    <t>d899f27c-a572-4f5d-bd58-e1a2cbc6c731</t>
  </si>
  <si>
    <t>Fight party current my character.</t>
  </si>
  <si>
    <t>ef2ed96c-f1b5-4b32-a704-536ef83de859</t>
  </si>
  <si>
    <t>Change site network add respond staff building.</t>
  </si>
  <si>
    <t>68367379-e126-4cd2-b630-408b770ba681</t>
  </si>
  <si>
    <t>Move positive main maybe service field study.</t>
  </si>
  <si>
    <t>c402cbd3-190d-4751-98fb-cfe21494490d</t>
  </si>
  <si>
    <t>Speech open truth group cut sense.</t>
  </si>
  <si>
    <t>67bda510-0e3f-4807-a55c-8638e044157f</t>
  </si>
  <si>
    <t>Charge less he our.</t>
  </si>
  <si>
    <t>cf238b17-e4c1-4261-ba65-013440859ec4</t>
  </si>
  <si>
    <t>Chance goal weight his join alone medical close.</t>
  </si>
  <si>
    <t>59547167-66bc-4796-94da-1f270ca1931b</t>
  </si>
  <si>
    <t>Quite nation try life.</t>
  </si>
  <si>
    <t>4bb05e8d-bd17-4b48-b0c8-48a461b671f4</t>
  </si>
  <si>
    <t>Later personal likely agree where.</t>
  </si>
  <si>
    <t>05122702-4cb2-4856-9bbc-832dbd7f085d</t>
  </si>
  <si>
    <t>Team simple sport both.</t>
  </si>
  <si>
    <t>045f6409-0009-4b33-a597-a9c943d03b56</t>
  </si>
  <si>
    <t>Rock let chance quite by Republican remain.</t>
  </si>
  <si>
    <t>4858a0f6-f6b6-4039-bcad-78eba65f85a8</t>
  </si>
  <si>
    <t>Table mention live name identify.</t>
  </si>
  <si>
    <t>41f83acf-3c75-4b48-90d8-9ae0c6d00b1d</t>
  </si>
  <si>
    <t>Professor detail enter.</t>
  </si>
  <si>
    <t>8cd2b482-9ed5-455c-a8c1-967b03e6f750</t>
  </si>
  <si>
    <t>Money Mr already.</t>
  </si>
  <si>
    <t>0041f2da-f198-4c44-a777-e9ed829375f1</t>
  </si>
  <si>
    <t>So do paper others approach.</t>
  </si>
  <si>
    <t>8df63624-8826-461f-98d8-984dacd95efe</t>
  </si>
  <si>
    <t>Church detail Congress send.</t>
  </si>
  <si>
    <t>118ee8d7-5e35-446a-be27-f46ce1401269</t>
  </si>
  <si>
    <t>Method report cup compare require.</t>
  </si>
  <si>
    <t>88118523-b336-4c1c-b39c-6ea872a992b1</t>
  </si>
  <si>
    <t>Student rock debate then.</t>
  </si>
  <si>
    <t>984e476f-9d47-4c41-a449-f07fa24f2335</t>
  </si>
  <si>
    <t>Figure first push finally person.</t>
  </si>
  <si>
    <t>357e3700-a87c-47fa-91d4-27138ad88b45</t>
  </si>
  <si>
    <t>Thought deal nice family peace hand.</t>
  </si>
  <si>
    <t>e11bb4ed-187a-4820-8969-12bb75f9024c</t>
  </si>
  <si>
    <t>Meeting activity professional hour leave treatment.</t>
  </si>
  <si>
    <t>2a226c70-106d-43f3-b4d3-3ec5e2d41f76</t>
  </si>
  <si>
    <t>Wrong draw or face born movement property.</t>
  </si>
  <si>
    <t>2194e4df-ede3-4b5c-9384-200d29b154ea</t>
  </si>
  <si>
    <t>Certainly certainly method trip happen executive test protect.</t>
  </si>
  <si>
    <t>b1d0ce80-d30d-447b-b474-77a3e36aec07</t>
  </si>
  <si>
    <t>Effort blood sound of manager section painting.</t>
  </si>
  <si>
    <t>f19b095e-571f-430f-8334-17417e3ed12f</t>
  </si>
  <si>
    <t>Mind soldier simple generation leg after.</t>
  </si>
  <si>
    <t>9edf82d7-b81a-41dc-a512-f6589e0a1a7d</t>
  </si>
  <si>
    <t>Although you suddenly bag myself.</t>
  </si>
  <si>
    <t>e4e59298-8bcf-4fad-86ac-c76329b08ded</t>
  </si>
  <si>
    <t>Especially economy stand factor forget.</t>
  </si>
  <si>
    <t>71cb8acb-c0ba-42c7-a724-939b6dfde590</t>
  </si>
  <si>
    <t>Do get war.</t>
  </si>
  <si>
    <t>ffcb671a-2402-4c36-aa0d-c6675e8f8717</t>
  </si>
  <si>
    <t>House successful stage do current home finally remain.</t>
  </si>
  <si>
    <t>fe7bf352-22fe-4ed3-952b-eb36dd3e1486</t>
  </si>
  <si>
    <t>Same film career along in.</t>
  </si>
  <si>
    <t>1309058d-3887-4e36-bda7-94c8efde5044</t>
  </si>
  <si>
    <t>From every system more.</t>
  </si>
  <si>
    <t>5e1af3f0-74d2-4204-b5a7-f26c9329ced6</t>
  </si>
  <si>
    <t>Involve raise ask both.</t>
  </si>
  <si>
    <t>35d3d6ef-477d-47a3-b4aa-9df65ae88a55</t>
  </si>
  <si>
    <t>Eat scene long look land assume.</t>
  </si>
  <si>
    <t>e5519793-8b05-4e21-981a-48cc1110acf2</t>
  </si>
  <si>
    <t>Themselves effort left fear source use life only.</t>
  </si>
  <si>
    <t>45157b8c-f93f-47e6-b099-230a30f29e22</t>
  </si>
  <si>
    <t>By only policy.</t>
  </si>
  <si>
    <t>df93bec5-b1a7-4810-831b-c0e6827309ce</t>
  </si>
  <si>
    <t>Stop recently us southern nation song.</t>
  </si>
  <si>
    <t>df99771d-20f7-4246-8788-6ff9f4c1bb50</t>
  </si>
  <si>
    <t>Help piece himself eight.</t>
  </si>
  <si>
    <t>99b1da8b-5041-4388-887e-37285e91f69d</t>
  </si>
  <si>
    <t>Should money edge many leave reveal.</t>
  </si>
  <si>
    <t>cb0aaeff-e69b-4779-8d25-a4010a4a3f63</t>
  </si>
  <si>
    <t>Western old purpose matter early fish.</t>
  </si>
  <si>
    <t>61c30bbb-b1c7-47bd-a9e8-f978bec38f1a</t>
  </si>
  <si>
    <t>Avoid case she say not move house then.</t>
  </si>
  <si>
    <t>bbd13002-19ad-451e-8b4e-5177b9b4ba71</t>
  </si>
  <si>
    <t>Push eat culture fine too game.</t>
  </si>
  <si>
    <t>68f91a8e-27de-40b3-a0fe-e67ef2304ae4</t>
  </si>
  <si>
    <t>Enter find book decision of local wife sit.</t>
  </si>
  <si>
    <t>b966e1fd-be9a-47c7-88b1-50ed43e867d7</t>
  </si>
  <si>
    <t>Gun financial health on claim you.</t>
  </si>
  <si>
    <t>d26c4a9c-dfb4-4f99-9953-358096387415</t>
  </si>
  <si>
    <t>Serve significant should contain crime.</t>
  </si>
  <si>
    <t>1a476e71-74b7-460c-b2a0-dcbdb384b4de</t>
  </si>
  <si>
    <t>Buy floor mind what above cover less management.</t>
  </si>
  <si>
    <t>88e8c922-26ef-4acf-8334-4708df1521c0</t>
  </si>
  <si>
    <t>Teacher past those employee worry rule career.</t>
  </si>
  <si>
    <t>ea03b6d1-6183-4d12-a217-cb495119b476</t>
  </si>
  <si>
    <t>Factor director kind last.</t>
  </si>
  <si>
    <t>7a4cdeb9-674a-499f-bcb3-c62ca464b78e</t>
  </si>
  <si>
    <t>Agreement company sound ok positive partner.</t>
  </si>
  <si>
    <t>0e2deaac-14f9-436d-b676-b8af00ea4c3d</t>
  </si>
  <si>
    <t>Population trade land matter.</t>
  </si>
  <si>
    <t>779c9419-1c22-424e-ba87-27b2a746e899</t>
  </si>
  <si>
    <t>Rest tree wrong soon scientist beyond senior.</t>
  </si>
  <si>
    <t>4cd2e166-7235-4fe6-a038-edadf701d510</t>
  </si>
  <si>
    <t>Plan color system significant according close television significant.</t>
  </si>
  <si>
    <t>3a6c557a-c71f-4ce5-9c99-d88d0bce05bc</t>
  </si>
  <si>
    <t>Yes structure account.</t>
  </si>
  <si>
    <t>c0decd4f-5e22-4ac5-a068-e91d2528ed2e</t>
  </si>
  <si>
    <t>Role space study dinner.</t>
  </si>
  <si>
    <t>b4617e20-426d-4397-8f2d-1bc9a686a250</t>
  </si>
  <si>
    <t>Game customer it job sister.</t>
  </si>
  <si>
    <t>707681bd-536c-4086-a2b8-20a3da36d2f2</t>
  </si>
  <si>
    <t>Lot serious institution middle nor will current author.</t>
  </si>
  <si>
    <t>f6783da4-26e4-41ef-bf36-dcf6ea87401e</t>
  </si>
  <si>
    <t>Near action yard type type.</t>
  </si>
  <si>
    <t>dbb9ccc7-1c8d-46be-8577-f7e100580062</t>
  </si>
  <si>
    <t>If general follow factor base Mr.</t>
  </si>
  <si>
    <t>ce1d000c-c65d-43c9-a97d-cec49a19b288</t>
  </si>
  <si>
    <t>Four human tell like stop.</t>
  </si>
  <si>
    <t>98588254-0004-4a9f-97f2-165a6e9b1b8c</t>
  </si>
  <si>
    <t>Another administration letter college grow camera cover.</t>
  </si>
  <si>
    <t>665f884d-f690-4be9-8367-210762922ccd</t>
  </si>
  <si>
    <t>Other war rest new.</t>
  </si>
  <si>
    <t>2b4d0192-7737-444f-9e3e-1a9317fc5df7</t>
  </si>
  <si>
    <t>Shake those difference present leader him result.</t>
  </si>
  <si>
    <t>8df9e793-1e71-4581-8a32-b4d888a73da9</t>
  </si>
  <si>
    <t>Cell stock night anyone society letter.</t>
  </si>
  <si>
    <t>e00c4bb7-419d-4fe8-8943-7b9ff1b63100</t>
  </si>
  <si>
    <t>Size its chance so drive.</t>
  </si>
  <si>
    <t>c8f6ca35-7da5-40d9-b03c-cdaa14b6303d</t>
  </si>
  <si>
    <t>Of professional where face young.</t>
  </si>
  <si>
    <t>e1f46c34-8965-46eb-b537-76b3ee14f292</t>
  </si>
  <si>
    <t>Help peace song specific task.</t>
  </si>
  <si>
    <t>c822c3c9-2bbb-4f9d-9fce-d92139f7cb94</t>
  </si>
  <si>
    <t>Out for state about per should her ten.</t>
  </si>
  <si>
    <t>3adecd82-ce28-44ad-ba19-8e7ea96ab081</t>
  </si>
  <si>
    <t>Strategy clear state hand age seek usually.</t>
  </si>
  <si>
    <t>67f87146-3a88-4098-a710-a1a9caac0c9b</t>
  </si>
  <si>
    <t>Well benefit share.</t>
  </si>
  <si>
    <t>f54080d2-9bc9-454f-b707-6fec2c199efe</t>
  </si>
  <si>
    <t>Finally try drop base any through clear.</t>
  </si>
  <si>
    <t>f5fb66b7-48a2-4116-9195-bd9fbb6e1087</t>
  </si>
  <si>
    <t>Fear top yard recently that anyone.</t>
  </si>
  <si>
    <t>4ea345ac-0d1e-44be-aef2-8b929a397a95</t>
  </si>
  <si>
    <t>Amount I would enter she.</t>
  </si>
  <si>
    <t>5da5e22d-441e-4e7f-8645-d94dcac50eac</t>
  </si>
  <si>
    <t>Audience morning painting.</t>
  </si>
  <si>
    <t>2c6445ae-31dd-40c9-96d8-cb9428551ae3</t>
  </si>
  <si>
    <t>Candidate oil sign address.</t>
  </si>
  <si>
    <t>d787de1b-c657-4df5-83e7-f1317f58f0b3</t>
  </si>
  <si>
    <t>Power spring impact would together.</t>
  </si>
  <si>
    <t>8740b1d5-73c3-440d-8626-abc695b43855</t>
  </si>
  <si>
    <t>Phone mind special wrong and body.</t>
  </si>
  <si>
    <t>287272b3-7fd2-4040-a083-bc005f80d254</t>
  </si>
  <si>
    <t>Listen meet poor economy project if authority.</t>
  </si>
  <si>
    <t>8d77bbed-0c32-4bd9-b06f-9d030100f55c</t>
  </si>
  <si>
    <t>Mouth it article hand full house sing report.</t>
  </si>
  <si>
    <t>e3160329-f70e-4c8b-8330-444f3a9a35f5</t>
  </si>
  <si>
    <t>Heart evidence raise trouble.</t>
  </si>
  <si>
    <t>f2f4ce24-92d0-4e37-a999-72942edaf3ac</t>
  </si>
  <si>
    <t>Bed nation which.</t>
  </si>
  <si>
    <t>600e7a69-d5dd-4cf8-b9fd-ac0701b697bc</t>
  </si>
  <si>
    <t>Hit something support and cup environment wish question.</t>
  </si>
  <si>
    <t>4942caea-530c-421d-a27b-e871da69e115</t>
  </si>
  <si>
    <t>Author development truth drive attorney skill cause.</t>
  </si>
  <si>
    <t>daf511c3-31dd-4bca-b2ec-0404ad912191</t>
  </si>
  <si>
    <t>Bring ground half.</t>
  </si>
  <si>
    <t>c07aafd2-4d16-41f9-ab70-491214f46dfe</t>
  </si>
  <si>
    <t>School mention go both.</t>
  </si>
  <si>
    <t>b384abd2-3ca9-4b3e-b5bc-7cdd4f5e825d</t>
  </si>
  <si>
    <t>Officer feeling action.</t>
  </si>
  <si>
    <t>1935b06f-ac7c-4101-9db1-f82a34dd6e33</t>
  </si>
  <si>
    <t>View view seven heart.</t>
  </si>
  <si>
    <t>c50acb80-0a41-45a7-97a0-c479bdb5afc1</t>
  </si>
  <si>
    <t>Bar west Mrs fund sell whole.</t>
  </si>
  <si>
    <t>ed9df10e-0073-4344-8963-7424abd32464</t>
  </si>
  <si>
    <t>Key table total far.</t>
  </si>
  <si>
    <t>a8ae5b6a-9a98-4946-af86-f47a7a95965e</t>
  </si>
  <si>
    <t>Occur middle from seem food.</t>
  </si>
  <si>
    <t>67269c1c-4b7f-4675-ade7-5f8dd4f5c812</t>
  </si>
  <si>
    <t>Number assume position firm seek.</t>
  </si>
  <si>
    <t>608691fd-0416-4e3c-9cac-b862225388b5</t>
  </si>
  <si>
    <t>Main of discussion none wrong.</t>
  </si>
  <si>
    <t>3baf918d-0165-4849-a7eb-771ef55b99ff</t>
  </si>
  <si>
    <t>Everyone operation firm many half expect red.</t>
  </si>
  <si>
    <t>76dabe7d-a651-4377-8e07-6a2f63d2e0a0</t>
  </si>
  <si>
    <t>Bill heavy owner wall.</t>
  </si>
  <si>
    <t>c73caddb-6d43-49ca-9e50-35fb234b5c53</t>
  </si>
  <si>
    <t>Only push dinner.</t>
  </si>
  <si>
    <t>8e32960d-9327-4aae-917c-8e6d92e69c2f</t>
  </si>
  <si>
    <t>Admit cause pull small this.</t>
  </si>
  <si>
    <t>08f44757-ca71-4dbc-8171-501ff5013e6d</t>
  </si>
  <si>
    <t>Politics author such accept hear collection identify campaign.</t>
  </si>
  <si>
    <t>e0901c91-78f1-4ccb-bd9b-2274996959ad</t>
  </si>
  <si>
    <t>Lay focus administration structure.</t>
  </si>
  <si>
    <t>70c3a0ab-ba2b-4e21-90f8-e2c7f21ff0ad</t>
  </si>
  <si>
    <t>Become process per while.</t>
  </si>
  <si>
    <t>e0494cf3-fde3-4f97-83f6-caa506c4b35b</t>
  </si>
  <si>
    <t>Hope time TV game as fine.</t>
  </si>
  <si>
    <t>09b05a1a-6573-4f6a-bee9-57df36ccd32b</t>
  </si>
  <si>
    <t>International seek evidence.</t>
  </si>
  <si>
    <t>e66d4890-634e-42dc-b3a1-974b11ec2c38</t>
  </si>
  <si>
    <t>Land white skill general thus impact another.</t>
  </si>
  <si>
    <t>3eb97909-8664-407f-aa8d-50fc0a4f7c14</t>
  </si>
  <si>
    <t>Card claim degree purpose figure.</t>
  </si>
  <si>
    <t>60df2e81-754a-4a67-a5df-82f9048e06ad</t>
  </si>
  <si>
    <t>Animal effort Republican respond executive language wide south.</t>
  </si>
  <si>
    <t>03b74ec7-9fd1-45e4-b41e-a30e5141c0a5</t>
  </si>
  <si>
    <t>Computer prevent him friend dinner its teach.</t>
  </si>
  <si>
    <t>37c74f71-063f-4c68-ba6a-d4103848f7c3</t>
  </si>
  <si>
    <t>Coach those hundred drive.</t>
  </si>
  <si>
    <t>63ca8fac-389b-4e8c-9b7b-3e4850d40e3c</t>
  </si>
  <si>
    <t>Cover strategy model trial large individual.</t>
  </si>
  <si>
    <t>23ca6690-a2e1-431b-acd1-6742cb001408</t>
  </si>
  <si>
    <t>Respond exist put pick successful particular hope report.</t>
  </si>
  <si>
    <t>1223a8c4-88c7-4f88-8ea9-8f26090902f0</t>
  </si>
  <si>
    <t>End door discussion economic chance international.</t>
  </si>
  <si>
    <t>22166d38-ac08-42bc-b9b7-549b91ff6858</t>
  </si>
  <si>
    <t>Economy represent sort able.</t>
  </si>
  <si>
    <t>98433a75-f94a-4177-9352-6e1e781cb946</t>
  </si>
  <si>
    <t>Eat letter open hope in possible.</t>
  </si>
  <si>
    <t>87e7cc6a-a95a-4221-9a8e-18e0f72381a9</t>
  </si>
  <si>
    <t>For according real central.</t>
  </si>
  <si>
    <t>c0b6f7c3-2b94-4210-b69c-3bd5a114e30f</t>
  </si>
  <si>
    <t>Whole plan concern candidate talk alone task bad.</t>
  </si>
  <si>
    <t>8e9b00b0-4b5e-4f46-a1e8-af408ba865c9</t>
  </si>
  <si>
    <t>Sell oil college light strategy daughter yeah.</t>
  </si>
  <si>
    <t>82028b58-939f-4bf4-9430-04bad016f1c4</t>
  </si>
  <si>
    <t>Field sort window policy theory level sign.</t>
  </si>
  <si>
    <t>76fc30a6-c7af-434a-bc5a-927cbc6533e1</t>
  </si>
  <si>
    <t>Teacher join despite source whatever.</t>
  </si>
  <si>
    <t>e44f329d-eec2-4e52-a5d4-d8b69b7561ee</t>
  </si>
  <si>
    <t>Quality and maintain age.</t>
  </si>
  <si>
    <t>1c43c905-4132-4857-ae1c-e7e7c923f564</t>
  </si>
  <si>
    <t>Mouth according writer despite care program sound arrive.</t>
  </si>
  <si>
    <t>d03dfa69-61ae-45f6-8af1-a42222812648</t>
  </si>
  <si>
    <t>Compare peace when floor.</t>
  </si>
  <si>
    <t>f58b8812-c65d-4de1-913f-6885f2636780</t>
  </si>
  <si>
    <t>Purpose cultural hard economy for remember.</t>
  </si>
  <si>
    <t>f9847324-6fac-4471-94f4-e91ccadbd0cd</t>
  </si>
  <si>
    <t>Prepare around card speech respond include.</t>
  </si>
  <si>
    <t>42ff6605-15f7-4af6-87b0-21a4eb78941d</t>
  </si>
  <si>
    <t>Discover suddenly treat.</t>
  </si>
  <si>
    <t>73ef03be-d672-40c1-b6a4-8f8b6c29dbeb</t>
  </si>
  <si>
    <t>Network serve alone blood.</t>
  </si>
  <si>
    <t>330a3554-0416-4267-bb38-f06db493c685</t>
  </si>
  <si>
    <t>Agreement policy marriage fly story pretty.</t>
  </si>
  <si>
    <t>49f0f1ef-efd6-4b96-b9a1-e31eab5c57f3</t>
  </si>
  <si>
    <t>Three heart trade may space imagine individual.</t>
  </si>
  <si>
    <t>4d046492-afc2-464b-b8d8-d2ae57f10644</t>
  </si>
  <si>
    <t>Democrat race Mr actually.</t>
  </si>
  <si>
    <t>5e76149c-b42e-4ea5-89d3-d8c3d1dd0e49</t>
  </si>
  <si>
    <t>Perform degree partner various produce scene gas.</t>
  </si>
  <si>
    <t>5e1902db-2d1c-4789-8d7a-d490b3259953</t>
  </si>
  <si>
    <t>Remember dog pattern the.</t>
  </si>
  <si>
    <t>6254e206-60bb-416a-ac05-ab2da8289568</t>
  </si>
  <si>
    <t>Quickly option ground drop eat white fact.</t>
  </si>
  <si>
    <t>4e089669-33d6-4c24-a08f-61502846d2f7</t>
  </si>
  <si>
    <t>Individual able eye remember.</t>
  </si>
  <si>
    <t>5638c9ca-b15a-45c3-a5b9-1b3f1ff8f4bd</t>
  </si>
  <si>
    <t>Short defense trouble number.</t>
  </si>
  <si>
    <t>d0b50a88-5f9e-4615-a8a2-202df935e63c</t>
  </si>
  <si>
    <t>Agree manager civil upon agency party training.</t>
  </si>
  <si>
    <t>d09962e8-2638-40b8-ba44-d142b8ee3bda</t>
  </si>
  <si>
    <t>Expect him throughout bar sing.</t>
  </si>
  <si>
    <t>52a59866-7945-4ad4-8026-af1ea3db1aff</t>
  </si>
  <si>
    <t>Unit knowledge assume available bank me.</t>
  </si>
  <si>
    <t>0b0a528f-9411-449e-a028-7d596c7ac3a0</t>
  </si>
  <si>
    <t>East office sure behavior field speak.</t>
  </si>
  <si>
    <t>0f74e4fe-2192-4e6c-818b-3fa872c1e09b</t>
  </si>
  <si>
    <t>Song suddenly education interview identify.</t>
  </si>
  <si>
    <t>ab623df2-bb8c-413e-8efb-6a7a10e79d71</t>
  </si>
  <si>
    <t>Relate real beyond enough wrong.</t>
  </si>
  <si>
    <t>f22ac3cd-62f4-4972-8d5a-7fd149b89e2a</t>
  </si>
  <si>
    <t>Soon read western few.</t>
  </si>
  <si>
    <t>190528c9-b422-43e7-8304-288b140d09fb</t>
  </si>
  <si>
    <t>Black media local report.</t>
  </si>
  <si>
    <t>97884e1c-58fa-4b09-bcf7-1f12e87fac7d</t>
  </si>
  <si>
    <t>Show it age car admit.</t>
  </si>
  <si>
    <t>45e916a2-c146-44ca-963d-9b1a1aef6472</t>
  </si>
  <si>
    <t>Travel bit down yet hit woman along.</t>
  </si>
  <si>
    <t>d6edbcea-6bac-4f49-81ff-f2867a1faffd</t>
  </si>
  <si>
    <t>North chance look.</t>
  </si>
  <si>
    <t>9528f904-2fd1-4237-b2e3-90a9b6a76b2b</t>
  </si>
  <si>
    <t>Statement behavior talk on space executive.</t>
  </si>
  <si>
    <t>3d15e8c1-52a1-4472-9cf7-3563b02a7b87</t>
  </si>
  <si>
    <t>Prevent one current only cold wall important former.</t>
  </si>
  <si>
    <t>11b7b026-4758-4b24-bec2-0216927491e0</t>
  </si>
  <si>
    <t>Lot pull case family party.</t>
  </si>
  <si>
    <t>9e9afa7a-baa9-40de-a47b-6409c2f77dda</t>
  </si>
  <si>
    <t>End lose turn cold interview.</t>
  </si>
  <si>
    <t>63ea2bc9-0fdb-492a-af18-200f04bfde70</t>
  </si>
  <si>
    <t>Network represent mean network.</t>
  </si>
  <si>
    <t>24685892-17da-475d-ab88-413a865420bf</t>
  </si>
  <si>
    <t>Administration statement place different keep.</t>
  </si>
  <si>
    <t>18868aa5-e512-4e6c-957e-1bb84da40f61</t>
  </si>
  <si>
    <t>System third cultural service far by.</t>
  </si>
  <si>
    <t>48543cfc-c791-4b05-bc77-077f13856489</t>
  </si>
  <si>
    <t>Recognize ahead economic.</t>
  </si>
  <si>
    <t>2a558dab-3703-4480-952f-4eb6c4da0245</t>
  </si>
  <si>
    <t>Sea college meeting tonight stay.</t>
  </si>
  <si>
    <t>941a05a0-e397-4e27-a536-7ee5d7e1b441</t>
  </si>
  <si>
    <t>View rather off maybe unit pressure art.</t>
  </si>
  <si>
    <t>60a909c7-cc4b-4fa5-8e3f-2879d6aa6186</t>
  </si>
  <si>
    <t>Plan require Democrat idea PM.</t>
  </si>
  <si>
    <t>3655739c-77f1-49fa-96f5-0a8284e2eae5</t>
  </si>
  <si>
    <t>Nearly success recently heavy college become.</t>
  </si>
  <si>
    <t>2d7a4539-ce2c-4173-bd90-3dd832b4764b</t>
  </si>
  <si>
    <t>Serious body within into meeting remember responsibility.</t>
  </si>
  <si>
    <t>6d288db1-67e7-49c5-a55d-6c441273e22d</t>
  </si>
  <si>
    <t>Me town Mrs financial ready begin imagine born.</t>
  </si>
  <si>
    <t>519c937f-6086-4098-abdb-8ea23c65f42e</t>
  </si>
  <si>
    <t>Religious black baby strong.</t>
  </si>
  <si>
    <t>a9fa6a30-7592-4078-ab13-9a2d278f633d</t>
  </si>
  <si>
    <t>Get avoid person stay increase able spend.</t>
  </si>
  <si>
    <t>3743fb9a-8fb8-47c0-8541-6e3030f60d2c</t>
  </si>
  <si>
    <t>Suffer set time important serious wrong.</t>
  </si>
  <si>
    <t>a94fad4a-08bc-4974-b639-aab6123528e0</t>
  </si>
  <si>
    <t>Scientist eight sort return lay article.</t>
  </si>
  <si>
    <t>394f25b3-de63-4761-a858-68f42c922920</t>
  </si>
  <si>
    <t>Who job generation charge assume home like.</t>
  </si>
  <si>
    <t>c4430640-d7a2-4072-abf0-080abd05dbd2</t>
  </si>
  <si>
    <t>Under involve ten card.</t>
  </si>
  <si>
    <t>018a99da-3764-4133-b92e-0c561ef59704</t>
  </si>
  <si>
    <t>Rule amount baby cut firm live government number.</t>
  </si>
  <si>
    <t>dba647c7-8810-4914-84e3-2f872acf271c</t>
  </si>
  <si>
    <t>Staff can woman.</t>
  </si>
  <si>
    <t>a6729160-7b86-4ac7-905f-d47d0a108ff9</t>
  </si>
  <si>
    <t>Campaign nearly try above.</t>
  </si>
  <si>
    <t>6dba9d06-bb54-438b-b915-31c3e92483ca</t>
  </si>
  <si>
    <t>Eat arm follow side military.</t>
  </si>
  <si>
    <t>4b739be7-d6e4-4600-b30c-c3e22c57f84f</t>
  </si>
  <si>
    <t>Certain figure ready carry white president.</t>
  </si>
  <si>
    <t>63d1e2df-3887-4ff9-a53e-b8e693c235cd</t>
  </si>
  <si>
    <t>What figure which toward pull.</t>
  </si>
  <si>
    <t>00dd6070-3cdd-4b40-a5f1-33e21e55c535</t>
  </si>
  <si>
    <t>Name strategy management hot be.</t>
  </si>
  <si>
    <t>d1ac8f99-19e7-4d7f-8d2b-34851c663504</t>
  </si>
  <si>
    <t>Successful win space.</t>
  </si>
  <si>
    <t>cf41589b-4f9c-491b-be63-96f3bd1cb41a</t>
  </si>
  <si>
    <t>Wear real drug.</t>
  </si>
  <si>
    <t>46918021-da40-42a9-98e0-3346bd7baf49</t>
  </si>
  <si>
    <t>Anyone red also record only billion.</t>
  </si>
  <si>
    <t>4d622113-7e8f-479f-a519-da7e09690639</t>
  </si>
  <si>
    <t>Suggest while produce artist method difficult.</t>
  </si>
  <si>
    <t>1eee487a-c141-497a-a179-5ab17745598d</t>
  </si>
  <si>
    <t>May result worker lead.</t>
  </si>
  <si>
    <t>2c22d43f-ca31-41a7-be48-7c9c3f70eb14</t>
  </si>
  <si>
    <t>Simply final hundred baby fear.</t>
  </si>
  <si>
    <t>1a24d07c-aa5f-4c04-8be8-38f8674880f2</t>
  </si>
  <si>
    <t>Former amount Mr if benefit quite.</t>
  </si>
  <si>
    <t>e3cb673c-6a32-4065-bdd7-74fec1e7a514</t>
  </si>
  <si>
    <t>Action south remember impact.</t>
  </si>
  <si>
    <t>1d3fa7e0-0d43-41da-9258-fd79452f0a9e</t>
  </si>
  <si>
    <t>Memory give feeling available.</t>
  </si>
  <si>
    <t>e6ff6861-cac3-450c-b9fb-4941e268fb1e</t>
  </si>
  <si>
    <t>Article result scene performance.</t>
  </si>
  <si>
    <t>ff309205-b16e-4820-b970-cab85def863d</t>
  </si>
  <si>
    <t>Who strong nothing huge carry apply.</t>
  </si>
  <si>
    <t>4d234f69-9be0-438e-b7d5-5f7d660669ff</t>
  </si>
  <si>
    <t>Site common scene cut suffer very film.</t>
  </si>
  <si>
    <t>ed898456-812d-4fce-8170-26fcde85338b</t>
  </si>
  <si>
    <t>Though collection no yourself article him force week.</t>
  </si>
  <si>
    <t>ebfcdd82-4355-41c2-b21e-bf63a9b94eea</t>
  </si>
  <si>
    <t>Five pattern begin agree increase.</t>
  </si>
  <si>
    <t>29adaccb-b494-4640-9530-32718305c248</t>
  </si>
  <si>
    <t>Probably game including body its.</t>
  </si>
  <si>
    <t>fff2b749-c667-4dba-88ad-a2236743868f</t>
  </si>
  <si>
    <t>System north cell size.</t>
  </si>
  <si>
    <t>1c1e9ec0-3e7e-4d21-83ca-58da9d7d96b6</t>
  </si>
  <si>
    <t>Necessary foreign eight organization fly window.</t>
  </si>
  <si>
    <t>33f2ad53-51a8-406e-ab6f-6ebe77a68f84</t>
  </si>
  <si>
    <t>While section until beat foreign establish.</t>
  </si>
  <si>
    <t>f4e63ce3-ab6a-4e3d-b9d0-a78ba7c69b21</t>
  </si>
  <si>
    <t>Exactly business might image.</t>
  </si>
  <si>
    <t>2006a72b-8864-4fb7-bd30-9bdfab28e49c</t>
  </si>
  <si>
    <t>Case look audience big believe ball perform.</t>
  </si>
  <si>
    <t>db34d3d8-4727-408d-bfb7-aadf2d00e34f</t>
  </si>
  <si>
    <t>Scientist decision partner cold car condition.</t>
  </si>
  <si>
    <t>b4e3850b-6024-47d4-be95-c83140486279</t>
  </si>
  <si>
    <t>Loss risk design blood listen base.</t>
  </si>
  <si>
    <t>47e6ca56-09de-4eff-a7b0-f76ef2913b51</t>
  </si>
  <si>
    <t>Alone our job police research.</t>
  </si>
  <si>
    <t>c65c9132-7e2d-4728-8833-dadb1b81a68e</t>
  </si>
  <si>
    <t>Share around population seem your travel choose.</t>
  </si>
  <si>
    <t>ec08679d-a412-4c5c-a2ee-61dad15e16f9</t>
  </si>
  <si>
    <t>Respond financial what figure.</t>
  </si>
  <si>
    <t>1bcb5421-58fd-447b-9b61-2a990ef92331</t>
  </si>
  <si>
    <t>Oil maintain better writer future language either history.</t>
  </si>
  <si>
    <t>a079ecbe-3c93-4425-acaf-6fc4a473fb6d</t>
  </si>
  <si>
    <t>Nor ever dream any exactly think best others.</t>
  </si>
  <si>
    <t>a5e9468d-9900-4e11-bcea-1beb5c2deb2b</t>
  </si>
  <si>
    <t>Young bad thank clearly television join.</t>
  </si>
  <si>
    <t>3fb11d8c-15bb-4f6f-95ee-77daa784dccb</t>
  </si>
  <si>
    <t>People child risk from continue.</t>
  </si>
  <si>
    <t>bb779592-41d6-461a-b2d2-1b7c7fbf2447</t>
  </si>
  <si>
    <t>Economy bill contain ready coach.</t>
  </si>
  <si>
    <t>03f7395c-0bb7-472b-a8b2-f55cb0440061</t>
  </si>
  <si>
    <t>Deep activity decade office store raise truth.</t>
  </si>
  <si>
    <t>ab493052-67e5-4f2a-a7ba-7c1430f1d43f</t>
  </si>
  <si>
    <t>Everyone on air me.</t>
  </si>
  <si>
    <t>900ef33d-ffc6-4cac-84f3-5d0c61b92555</t>
  </si>
  <si>
    <t>Necessary matter north student computer attention.</t>
  </si>
  <si>
    <t>96d967d2-935a-405d-a5e2-a3412c2671d5</t>
  </si>
  <si>
    <t>Personal especially he allow dark green particularly card.</t>
  </si>
  <si>
    <t>3c2e4d35-31ab-4348-8255-4b7c2222b373</t>
  </si>
  <si>
    <t>Case weight exactly scene member including understand.</t>
  </si>
  <si>
    <t>b123ebf2-b436-44aa-88c7-90310473473c</t>
  </si>
  <si>
    <t>Factor win cover cold board.</t>
  </si>
  <si>
    <t>f625366f-baed-45ee-90f7-ce65ce0dc980</t>
  </si>
  <si>
    <t>End mention owner important.</t>
  </si>
  <si>
    <t>afd407bb-3fcc-452a-91c9-32fc8f8715f1</t>
  </si>
  <si>
    <t>Administration play receive piece specific similar religious.</t>
  </si>
  <si>
    <t>e39bcf59-68c7-44d8-848e-077d6c1210b7</t>
  </si>
  <si>
    <t>Management onto find major accept real off fine.</t>
  </si>
  <si>
    <t>99edeeff-fdbd-4487-b7f0-09c586ce28d2</t>
  </si>
  <si>
    <t>Give give Mrs son natural machine third.</t>
  </si>
  <si>
    <t>5e2e5aaa-d7ce-48ed-b816-a56f618d35b0</t>
  </si>
  <si>
    <t>Area whole treat police Congress sea event education.</t>
  </si>
  <si>
    <t>6461dd51-9a57-4d84-8bd8-0e4f7ceae937</t>
  </si>
  <si>
    <t>Less this later name run couple assume.</t>
  </si>
  <si>
    <t>b297439c-b5b1-4eb2-b8ea-97be843eb058</t>
  </si>
  <si>
    <t>Above character pattern human.</t>
  </si>
  <si>
    <t>8417c556-49e6-4c72-9068-8d0f76347a48</t>
  </si>
  <si>
    <t>Fight case five quite ball case themselves.</t>
  </si>
  <si>
    <t>6a0285ac-3328-4f90-a551-5fe8ba3d1123</t>
  </si>
  <si>
    <t>Idea particular gun event sell require.</t>
  </si>
  <si>
    <t>87bdf914-5ada-41ef-b45a-893758cf28b1</t>
  </si>
  <si>
    <t>Seek police individual travel.</t>
  </si>
  <si>
    <t>bffca8e9-c432-45e7-ab9b-6a846a6369fd</t>
  </si>
  <si>
    <t>Head career call history left.</t>
  </si>
  <si>
    <t>0181e648-5e5f-4d04-875a-aceddbf2613e</t>
  </si>
  <si>
    <t>Identify modern reach less hear room.</t>
  </si>
  <si>
    <t>262102d9-04d3-44ef-b2a3-5c4a19565b2a</t>
  </si>
  <si>
    <t>Throw choice garden leader receive room end.</t>
  </si>
  <si>
    <t>554856d2-819f-442f-8a1d-48699bce499d</t>
  </si>
  <si>
    <t>Claim relationship prevent factor.</t>
  </si>
  <si>
    <t>a491c707-c124-48c5-8cc8-8df779b98ed7</t>
  </si>
  <si>
    <t>Despite woman level finally.</t>
  </si>
  <si>
    <t>7c856ec5-d418-456b-b6a6-2d0b79da69bf</t>
  </si>
  <si>
    <t>Family pass smile until.</t>
  </si>
  <si>
    <t>6d974699-b42a-4165-922f-652a581dc20d</t>
  </si>
  <si>
    <t>However accept light consumer.</t>
  </si>
  <si>
    <t>d9daf1e5-1cf2-4d06-aec7-f0b6be93dfb4</t>
  </si>
  <si>
    <t>Lawyer good Republican somebody site.</t>
  </si>
  <si>
    <t>dcf3ca27-a2d0-4981-bc26-60a5f6221f90</t>
  </si>
  <si>
    <t>Individual writer draw accept.</t>
  </si>
  <si>
    <t>7bd4104f-ace3-40e8-9062-77cabfe258bf</t>
  </si>
  <si>
    <t>Degree keep treat class successful book.</t>
  </si>
  <si>
    <t>6eece28e-a0fc-401b-91f9-0f0552ee7961</t>
  </si>
  <si>
    <t>Ground very consumer.</t>
  </si>
  <si>
    <t>9441d594-f255-499a-840a-eef63025dad1</t>
  </si>
  <si>
    <t>Once imagine star history star eight alone.</t>
  </si>
  <si>
    <t>f6129d60-fa0c-4f84-9eb0-405e1d164cc7</t>
  </si>
  <si>
    <t>Every exactly argue husband sit.</t>
  </si>
  <si>
    <t>13213eba-570c-446f-9984-061bfe6e7c36</t>
  </si>
  <si>
    <t>Field half later rather.</t>
  </si>
  <si>
    <t>3ea8ac6b-1a9f-4235-bf3d-1b406b0d87b4</t>
  </si>
  <si>
    <t>West probably office evidence must type manage also.</t>
  </si>
  <si>
    <t>5e087685-fe44-4edf-9dd7-fc8c034858a5</t>
  </si>
  <si>
    <t>Side effort design catch.</t>
  </si>
  <si>
    <t>1b0ca659-3528-4c17-af82-b0fc490170af</t>
  </si>
  <si>
    <t>Hand remain lot between defense.</t>
  </si>
  <si>
    <t>f2118009-4817-423e-83fe-00993ec257e1</t>
  </si>
  <si>
    <t>Accept least morning loss me fight trip program.</t>
  </si>
  <si>
    <t>d8168219-3012-41fb-8a78-e2a0ad608bb6</t>
  </si>
  <si>
    <t>Tonight rest own hundred citizen.</t>
  </si>
  <si>
    <t>092582f1-211d-485e-8742-83bdb104635a</t>
  </si>
  <si>
    <t>Begin owner road economic resource but.</t>
  </si>
  <si>
    <t>13996f8f-3350-4a91-944e-5e1c3fde1d42</t>
  </si>
  <si>
    <t>Final line study read from tax glass letter.</t>
  </si>
  <si>
    <t>bee49b13-0396-4a63-a5bb-5218d21721bc</t>
  </si>
  <si>
    <t>Federal election travel.</t>
  </si>
  <si>
    <t>992799c2-18c7-4006-905d-934021c0c799</t>
  </si>
  <si>
    <t>Create toward usually walk cover popular thank.</t>
  </si>
  <si>
    <t>66326053-a79c-4d2e-b067-2265dec9e75b</t>
  </si>
  <si>
    <t>Skin offer can half beat effort realize party.</t>
  </si>
  <si>
    <t>2abe48b6-7620-42fa-9d60-1b095f6d7923</t>
  </si>
  <si>
    <t>Themselves evidence tax catch court.</t>
  </si>
  <si>
    <t>e57c896c-eb3a-4e03-9e93-164a464d1e27</t>
  </si>
  <si>
    <t>Myself eye else thing music treat.</t>
  </si>
  <si>
    <t>a2e00e40-bb3b-4932-9e9a-2920abdfc165</t>
  </si>
  <si>
    <t>Middle consumer much chair.</t>
  </si>
  <si>
    <t>e6486632-6083-467b-b8bc-78c83fcbdc9a</t>
  </si>
  <si>
    <t>Watch name than opportunity assume instead.</t>
  </si>
  <si>
    <t>b45e82e4-627a-45af-9d19-23a052c2c59d</t>
  </si>
  <si>
    <t>Industry stuff interesting experience.</t>
  </si>
  <si>
    <t>e9181e48-1f26-4306-a7e4-3b4215b14556</t>
  </si>
  <si>
    <t>Yes protect find forget keep.</t>
  </si>
  <si>
    <t>545658eb-898d-4055-8a9a-317f62af031e</t>
  </si>
  <si>
    <t>Teacher the sell small space own later.</t>
  </si>
  <si>
    <t>b636848a-d3e9-48a3-828f-c61343177e1a</t>
  </si>
  <si>
    <t>Yes set return phone.</t>
  </si>
  <si>
    <t>d5939174-e5e3-41bb-98f8-10398e0ab091</t>
  </si>
  <si>
    <t>Statement expect notice rule popular southern.</t>
  </si>
  <si>
    <t>c47ad075-b7eb-474c-8223-850b9c4e3ef7</t>
  </si>
  <si>
    <t>Serious pay entire be month alone act.</t>
  </si>
  <si>
    <t>b46ce0cf-eea0-49a0-928b-08b357f31ee5</t>
  </si>
  <si>
    <t>Lot then rise.</t>
  </si>
  <si>
    <t>6b494b72-9be8-4144-b602-b8b2f47f9e7a</t>
  </si>
  <si>
    <t>Language born each game more pay ask.</t>
  </si>
  <si>
    <t>f125684e-8ddc-4801-a289-74994ddde799</t>
  </si>
  <si>
    <t>Sit three up bit experience what.</t>
  </si>
  <si>
    <t>cf6daf5e-49e8-4f4c-92b6-db4e8d248b65</t>
  </si>
  <si>
    <t>Also professional seat today have mean.</t>
  </si>
  <si>
    <t>7fe8cac4-1b56-45af-a4b9-e99540467082</t>
  </si>
  <si>
    <t>Report need six receive happy manager.</t>
  </si>
  <si>
    <t>e5fd7a58-5c71-4cac-859b-4e47c56ff115</t>
  </si>
  <si>
    <t>Nation war whatever.</t>
  </si>
  <si>
    <t>ca307b6b-109b-4446-8136-0d37fb42d0a0</t>
  </si>
  <si>
    <t>Cold tough top outside against walk.</t>
  </si>
  <si>
    <t>6c47283d-be25-41a4-a74d-e199c14e019d</t>
  </si>
  <si>
    <t>You edge entire ago.</t>
  </si>
  <si>
    <t>ac8f1dc6-9a24-4197-9d36-938b781312ea</t>
  </si>
  <si>
    <t>But forward finish card low upon often between.</t>
  </si>
  <si>
    <t>177bed68-9c18-4040-b548-dc431514ddef</t>
  </si>
  <si>
    <t>Everybody draw government TV picture policy cold owner.</t>
  </si>
  <si>
    <t>2d08d83a-712d-48e4-b42f-588845920a1e</t>
  </si>
  <si>
    <t>Former wall wall hour wide course.</t>
  </si>
  <si>
    <t>bf008900-7a67-405d-9647-dcd805e26d9e</t>
  </si>
  <si>
    <t>Up impact continue gun certain message.</t>
  </si>
  <si>
    <t>52b62104-a27f-46c4-8980-c6e6d3a2fa51</t>
  </si>
  <si>
    <t>Read however meeting across benefit.</t>
  </si>
  <si>
    <t>c1424335-9ecb-4cad-b32d-d16eb7e126cc</t>
  </si>
  <si>
    <t>Sea mouth own local animal pass practice bad.</t>
  </si>
  <si>
    <t>f0e004a0-99ea-4b38-85f6-8a04c98569df</t>
  </si>
  <si>
    <t>Phone particularly soon season simply need science.</t>
  </si>
  <si>
    <t>8772cbd3-2337-4542-b19b-3bd138e8c957</t>
  </si>
  <si>
    <t>Management watch order college spring size trouble.</t>
  </si>
  <si>
    <t>372be0ea-c851-418b-8ae3-90bbaa8fe6ce</t>
  </si>
  <si>
    <t>Else require huge must capital.</t>
  </si>
  <si>
    <t>5ee786b1-f5ee-4ff4-bca4-7c649c393c6e</t>
  </si>
  <si>
    <t>Together represent institution individual clear.</t>
  </si>
  <si>
    <t>d3508fb2-a772-4295-af50-1137f4714b29</t>
  </si>
  <si>
    <t>Mother officer available spend.</t>
  </si>
  <si>
    <t>8eff59f6-8141-4295-abe5-34dc8e524a2a</t>
  </si>
  <si>
    <t>Argue movie next today.</t>
  </si>
  <si>
    <t>5985fb68-6b3b-4b2e-8dba-e4bf255e885a</t>
  </si>
  <si>
    <t>Worker loss sell draw south option.</t>
  </si>
  <si>
    <t>eeb55364-1d78-4180-a04e-bdb8fe94cdac</t>
  </si>
  <si>
    <t>Star book usually size pay.</t>
  </si>
  <si>
    <t>a66eeadb-a9d0-476d-892c-5219bd9db895</t>
  </si>
  <si>
    <t>Help performance standard answer or issue thing provide.</t>
  </si>
  <si>
    <t>a61ad0b9-300d-4fa2-b971-9f25f107115c</t>
  </si>
  <si>
    <t>Resource admit middle fish him control.</t>
  </si>
  <si>
    <t>fe934cd0-8c74-4256-af93-0ce8ec9464bf</t>
  </si>
  <si>
    <t>Speech prove wear glass.</t>
  </si>
  <si>
    <t>c6db2b0f-9bd6-49cb-b236-5613f2ce45ae</t>
  </si>
  <si>
    <t>Perhaps billion material bed lose.</t>
  </si>
  <si>
    <t>1f560f98-e717-45c2-9c2c-9e25e5be141b</t>
  </si>
  <si>
    <t>Travel dinner public cup.</t>
  </si>
  <si>
    <t>5ac57e14-af38-409a-a392-ad8b002c6f2f</t>
  </si>
  <si>
    <t>Away financial special page address.</t>
  </si>
  <si>
    <t>638610f0-769f-4f8c-8178-ef7b86e7909e</t>
  </si>
  <si>
    <t>Organization institution whom school edge indicate.</t>
  </si>
  <si>
    <t>065f9557-8c4b-4843-bd1b-06fbb54ab339</t>
  </si>
  <si>
    <t>Figure college need few sign.</t>
  </si>
  <si>
    <t>18d6c45a-6cdf-46a4-8e4e-f9536db1d662</t>
  </si>
  <si>
    <t>Culture reason purpose base water.</t>
  </si>
  <si>
    <t>2b5f29b1-f8b9-485b-bd41-71a394566cfa</t>
  </si>
  <si>
    <t>Serve my draw next.</t>
  </si>
  <si>
    <t>016aec49-d338-417d-b2d1-ea125c2ae56b</t>
  </si>
  <si>
    <t>Station provide more cause offer.</t>
  </si>
  <si>
    <t>0e1c2e7f-3df1-400d-be36-5133ec1ee916</t>
  </si>
  <si>
    <t>With education down machine charge hospital media.</t>
  </si>
  <si>
    <t>e12db7ac-b36a-46cb-8e4a-060eaf75d904</t>
  </si>
  <si>
    <t>Say event something.</t>
  </si>
  <si>
    <t>6aef4e91-cec7-43a0-94d4-9a50340773b9</t>
  </si>
  <si>
    <t>Decision office eye.</t>
  </si>
  <si>
    <t>a7099d5b-858d-4c04-aa42-0d94280dbf7f</t>
  </si>
  <si>
    <t>Cultural clear half financial shoulder visit news.</t>
  </si>
  <si>
    <t>99082f3c-85bf-49c8-886c-6a7c9b48c392</t>
  </si>
  <si>
    <t>Community officer say glass whole.</t>
  </si>
  <si>
    <t>95f91fb6-29ea-496a-8079-10e791b0d257</t>
  </si>
  <si>
    <t>Can team voice lay development.</t>
  </si>
  <si>
    <t>06fc7674-830c-4004-aedd-daf577385897</t>
  </si>
  <si>
    <t>Senior development hear shoulder remain painting nature.</t>
  </si>
  <si>
    <t>b97bc0b8-14cd-4ab2-b37f-ea5cb042cc0e</t>
  </si>
  <si>
    <t>Southern behind yard new guess.</t>
  </si>
  <si>
    <t>85843148-b877-41a2-86a7-36b2da8babbe</t>
  </si>
  <si>
    <t>Note race single.</t>
  </si>
  <si>
    <t>8fb83f83-9538-49bd-a6e0-a46f7d744223</t>
  </si>
  <si>
    <t>Available rich scientist compare such.</t>
  </si>
  <si>
    <t>dadee3d9-9c6d-4048-98ac-0b2cf42ead87</t>
  </si>
  <si>
    <t>Former look successful them they support maintain.</t>
  </si>
  <si>
    <t>806ffa8b-8526-4001-89d5-60c310062688</t>
  </si>
  <si>
    <t>Trouble week job check item one.</t>
  </si>
  <si>
    <t>0927dbb4-4dea-47d4-bd3f-0b892a71b14a</t>
  </si>
  <si>
    <t>Hospital read morning.</t>
  </si>
  <si>
    <t>ebf84fdc-fa4d-4dab-8de5-b76011f9e2e5</t>
  </si>
  <si>
    <t>Clearly service such both learn simply.</t>
  </si>
  <si>
    <t>893ec28f-273b-4586-a58a-aba9e5b54914</t>
  </si>
  <si>
    <t>Girl eye gas clearly call southern where.</t>
  </si>
  <si>
    <t>b452139a-317b-4782-aeec-0048298d222e</t>
  </si>
  <si>
    <t>Blood task hotel house message.</t>
  </si>
  <si>
    <t>364999b7-61a7-446d-90fd-5fd21bab958d</t>
  </si>
  <si>
    <t>Small despite find series hot student fill.</t>
  </si>
  <si>
    <t>13840b65-3e8e-4e6a-bde7-d628570b3564</t>
  </si>
  <si>
    <t>Worker phone value trade cost trouble modern.</t>
  </si>
  <si>
    <t>eabc42ac-b5dc-4936-8602-fdbcc96670ba</t>
  </si>
  <si>
    <t>High child recognize bring than and.</t>
  </si>
  <si>
    <t>8636b4f2-7bdd-425d-b353-8b288fae8a9f</t>
  </si>
  <si>
    <t>Hand later international phone significant.</t>
  </si>
  <si>
    <t>f7ff321d-ad7b-444f-8a39-686c0aa54935</t>
  </si>
  <si>
    <t>Study maintain material property.</t>
  </si>
  <si>
    <t>0cb3dc3f-df54-46b9-a2de-b323b9eb244f</t>
  </si>
  <si>
    <t>Tend pass affect.</t>
  </si>
  <si>
    <t>afe4bc9f-56f0-4112-8b26-b877f89a17e4</t>
  </si>
  <si>
    <t>Entire from analysis lose dinner.</t>
  </si>
  <si>
    <t>43389dc7-f222-4b53-b111-7c34e56c8b4d</t>
  </si>
  <si>
    <t>Form property financial image happen.</t>
  </si>
  <si>
    <t>82e5678c-b77b-4df2-a215-855fc92ef7c8</t>
  </si>
  <si>
    <t>Success blood responsibility again.</t>
  </si>
  <si>
    <t>c23f51ae-d11d-4ba4-8f85-7674a3e1f60b</t>
  </si>
  <si>
    <t>Song stop car way society state.</t>
  </si>
  <si>
    <t>fd1a9d34-f044-43cf-9fbe-4df5933fa7f3</t>
  </si>
  <si>
    <t>Just series picture worry history wait.</t>
  </si>
  <si>
    <t>9f4058a2-fb09-4460-b0f6-4166ae91807e</t>
  </si>
  <si>
    <t>Machine character these artist nor beyond media item.</t>
  </si>
  <si>
    <t>1d29edbe-fc4a-4ce0-87e1-52ce14f93f42</t>
  </si>
  <si>
    <t>Available happen seat still true evidence year.</t>
  </si>
  <si>
    <t>58978e8e-28a3-4e8d-9cf9-2be1e952f875</t>
  </si>
  <si>
    <t>He skill force small great employee.</t>
  </si>
  <si>
    <t>d77eb517-8245-451e-b45d-0b0b585ee6ce</t>
  </si>
  <si>
    <t>Because modern us civil garden record he.</t>
  </si>
  <si>
    <t>affd65cc-37ed-489c-9b6e-ab4afaea3c68</t>
  </si>
  <si>
    <t>Leg part director short option interest bar.</t>
  </si>
  <si>
    <t>4cb89197-caf9-412f-b8db-a808d7cf28dd</t>
  </si>
  <si>
    <t>Wind however something consumer population can far politics.</t>
  </si>
  <si>
    <t>b1d0f4f2-2d19-4575-9f39-53d4caa9a911</t>
  </si>
  <si>
    <t>Too time return city floor do better phone.</t>
  </si>
  <si>
    <t>754bea4a-7aac-4495-9f9f-e1fd5563da5a</t>
  </si>
  <si>
    <t>Nearly wind western not so stock.</t>
  </si>
  <si>
    <t>d5d4a315-3b1c-47a4-b28e-1f911a00b9c9</t>
  </si>
  <si>
    <t>Record century its focus lead from.</t>
  </si>
  <si>
    <t>40dfaa4c-54c7-4edc-b475-4b56485ad9d2</t>
  </si>
  <si>
    <t>Good with pay get series movement machine.</t>
  </si>
  <si>
    <t>2245abaf-3f0c-444c-ba3f-41ce2df0c5f0</t>
  </si>
  <si>
    <t>Reflect treat include read.</t>
  </si>
  <si>
    <t>3cfb5652-b88c-4e2c-9f24-a7b7c85a0fcd</t>
  </si>
  <si>
    <t>Know as mind station population hard season.</t>
  </si>
  <si>
    <t>a2af47ee-a408-4a96-a5c6-5b9afd52ec5a</t>
  </si>
  <si>
    <t>Police bag health image ever.</t>
  </si>
  <si>
    <t>4b72f693-b802-4534-b3ee-14f54750a20d</t>
  </si>
  <si>
    <t>Water class where story your audience hope three.</t>
  </si>
  <si>
    <t>384f5d7e-9c95-46eb-bed7-b998ae3722b5</t>
  </si>
  <si>
    <t>Kind home beyond require left attorney.</t>
  </si>
  <si>
    <t>acc72ef2-60a0-452d-8193-d684420f838e</t>
  </si>
  <si>
    <t>Just game weight role.</t>
  </si>
  <si>
    <t>54143fef-c72c-488b-a00c-456293de4aa6</t>
  </si>
  <si>
    <t>Before reduce image artist soon movement.</t>
  </si>
  <si>
    <t>3a8c8905-c5f2-44e4-9c24-99d20caf7904</t>
  </si>
  <si>
    <t>Develop lead unit decision though cell.</t>
  </si>
  <si>
    <t>05f80a51-62c6-4567-b976-250689e0df05</t>
  </si>
  <si>
    <t>Realize group customer exactly police these position ok.</t>
  </si>
  <si>
    <t>d02fbea2-e0b0-4830-b13f-34776fbb2bac</t>
  </si>
  <si>
    <t>Guess seven hair worker.</t>
  </si>
  <si>
    <t>bfb80b24-6cd3-430d-99de-aa8f029db2e3</t>
  </si>
  <si>
    <t>New to skill skill likely tonight off.</t>
  </si>
  <si>
    <t>617e480a-526f-4a07-a117-95ee5ac155e5</t>
  </si>
  <si>
    <t>Language sport free strategy else turn a take.</t>
  </si>
  <si>
    <t>a2c1217f-b3ed-456c-887c-ef933851cacc</t>
  </si>
  <si>
    <t>Something we avoid remain.</t>
  </si>
  <si>
    <t>50f0f09b-7c1a-4bc2-a732-7882bde86287</t>
  </si>
  <si>
    <t>Water doctor remain bar hospital for radio college.</t>
  </si>
  <si>
    <t>5ffe317c-0e26-4ca9-a456-915999306346</t>
  </si>
  <si>
    <t>White eat election design wrong share find.</t>
  </si>
  <si>
    <t>8080eba2-a55a-4f9f-8bcc-30c655035110</t>
  </si>
  <si>
    <t>Perform poor whose radio father can.</t>
  </si>
  <si>
    <t>96642c5e-ca73-4ae4-af56-9eeaf63329e8</t>
  </si>
  <si>
    <t>Feeling physical think official end growth bank.</t>
  </si>
  <si>
    <t>7f6d28b5-916a-43b1-a517-63f2ff51646e</t>
  </si>
  <si>
    <t>Huge behavior memory main.</t>
  </si>
  <si>
    <t>5f2648bb-8826-4d3d-b635-ae3e151f209d</t>
  </si>
  <si>
    <t>Admit sea free pressure.</t>
  </si>
  <si>
    <t>8f53dad2-7515-4e34-a686-1f4ccf9cf28e</t>
  </si>
  <si>
    <t>This including use design case fear.</t>
  </si>
  <si>
    <t>ef62aa2d-6c7a-4618-8704-764c28ff3b63</t>
  </si>
  <si>
    <t>Mention ball four serve.</t>
  </si>
  <si>
    <t>8bdae14f-e52b-4a3f-a529-ce6350dadd95</t>
  </si>
  <si>
    <t>Half reason discuss action.</t>
  </si>
  <si>
    <t>5ab44792-c965-4ea3-b4ae-a611892b948a</t>
  </si>
  <si>
    <t>Because glass guy purpose same water.</t>
  </si>
  <si>
    <t>3f2ddab4-6456-4df4-b678-387e63aba70f</t>
  </si>
  <si>
    <t>True woman sister off strategy guess.</t>
  </si>
  <si>
    <t>439f2063-40b2-42a0-86d3-1217990827e1</t>
  </si>
  <si>
    <t>Cup however popular build nearly bring.</t>
  </si>
  <si>
    <t>74d6da29-cd6e-499c-9df6-5d24127e960e</t>
  </si>
  <si>
    <t>Purpose particular often meeting sense box.</t>
  </si>
  <si>
    <t>4d109c85-98aa-41f2-9e80-e068ae38a586</t>
  </si>
  <si>
    <t>American kid travel history then church.</t>
  </si>
  <si>
    <t>203f06a6-2554-4c2a-8afd-88413bb58474</t>
  </si>
  <si>
    <t>Whose full leg read.</t>
  </si>
  <si>
    <t>3b481ffd-15fe-49e1-b7e8-f54752b95ba3</t>
  </si>
  <si>
    <t>Weight she pretty look individual whose over.</t>
  </si>
  <si>
    <t>ea655f6b-cb8d-4bcc-9c35-57f3b3b5b63e</t>
  </si>
  <si>
    <t>Second run crime.</t>
  </si>
  <si>
    <t>874ba157-3926-4fe9-8fea-2877db7677cb</t>
  </si>
  <si>
    <t>Green office suffer factor myself line appear.</t>
  </si>
  <si>
    <t>beefc2fd-27be-454f-8d5d-9bf28e62ed70</t>
  </si>
  <si>
    <t>Interest he new even avoid edge increase.</t>
  </si>
  <si>
    <t>fce28cd4-789e-49a8-8216-854acb9c2cab</t>
  </si>
  <si>
    <t>Enjoy author standard avoid left respond young news.</t>
  </si>
  <si>
    <t>517f5018-c8bb-4577-b58a-8764dcca7fee</t>
  </si>
  <si>
    <t>Who guess argue fine property know attention.</t>
  </si>
  <si>
    <t>a803140b-5b3f-4019-a690-1bc8bc38d54a</t>
  </si>
  <si>
    <t>Community glass just hundred almost senior different.</t>
  </si>
  <si>
    <t>2b549217-b173-4a39-afae-140f5fce6dea</t>
  </si>
  <si>
    <t>Can action happen admit exactly admit.</t>
  </si>
  <si>
    <t>28362824-996e-4e0c-a515-4a11a97d8b91</t>
  </si>
  <si>
    <t>Price answer really friend ten.</t>
  </si>
  <si>
    <t>760bcdd7-a15c-467b-b98e-68f06a8c026f</t>
  </si>
  <si>
    <t>Trade own network low be become.</t>
  </si>
  <si>
    <t>828d606b-9e5a-49f8-aca0-723f4fdd6d88</t>
  </si>
  <si>
    <t>Everybody industry test kid floor.</t>
  </si>
  <si>
    <t>072a681c-9a47-4d56-9560-d1b92d4d9608</t>
  </si>
  <si>
    <t>It fine about person.</t>
  </si>
  <si>
    <t>3e58d19d-6a68-4eeb-8fe9-a642b6e7b61c</t>
  </si>
  <si>
    <t>Fear how turn money suddenly around join own.</t>
  </si>
  <si>
    <t>d8bc6704-83de-4a05-b083-e48d03fa4e33</t>
  </si>
  <si>
    <t>War before movement soon unit.</t>
  </si>
  <si>
    <t>3036530f-eeb1-4359-8372-b382a957bd51</t>
  </si>
  <si>
    <t>Yes feeling painting including wall safe fact.</t>
  </si>
  <si>
    <t>f2407d85-a4f6-4705-bd70-795f6f53bdff</t>
  </si>
  <si>
    <t>Short home year change look again.</t>
  </si>
  <si>
    <t>d7824d56-d61d-4b92-8238-afca51869d98</t>
  </si>
  <si>
    <t>Step candidate number above specific.</t>
  </si>
  <si>
    <t>fe2b027b-b730-48cd-a559-68fa78b74931</t>
  </si>
  <si>
    <t>Pay cost minute late.</t>
  </si>
  <si>
    <t>05713517-0e14-469d-997b-70331c9726c9</t>
  </si>
  <si>
    <t>Job leader safe leg country role shoulder.</t>
  </si>
  <si>
    <t>37e95041-ef0d-4ff9-820c-540e0f917278</t>
  </si>
  <si>
    <t>Program maybe movie bill thousand.</t>
  </si>
  <si>
    <t>218a0883-2e21-4329-b785-674f49e26c98</t>
  </si>
  <si>
    <t>Son long either water.</t>
  </si>
  <si>
    <t>8bda74e0-9b72-4636-aa07-5a808c461e01</t>
  </si>
  <si>
    <t>Staff morning money economy director character set.</t>
  </si>
  <si>
    <t>aec1fff6-a510-4992-a443-7541594ded86</t>
  </si>
  <si>
    <t>Book this grow particularly.</t>
  </si>
  <si>
    <t>ee5d410b-dbde-46d7-a447-d61ad1c10321</t>
  </si>
  <si>
    <t>Mind family program rich professor chance clear lay.</t>
  </si>
  <si>
    <t>de8d6ea4-4dae-456a-8bec-48bd2bfeef45</t>
  </si>
  <si>
    <t>Old force develop yourself view.</t>
  </si>
  <si>
    <t>6b7d5579-aeeb-4879-8396-09183ea664a5</t>
  </si>
  <si>
    <t>Sport suffer knowledge body more general.</t>
  </si>
  <si>
    <t>a689928d-c0b0-49af-bd15-a5e688a8faef</t>
  </si>
  <si>
    <t>After everybody thing best respond race.</t>
  </si>
  <si>
    <t>bbf43b55-c00c-4b49-877a-2ed068fe1daa</t>
  </si>
  <si>
    <t>Various least million.</t>
  </si>
  <si>
    <t>a35613b1-f5b6-4ca2-8d48-19e14fe69cc3</t>
  </si>
  <si>
    <t>Father west music mission home affect source Congress.</t>
  </si>
  <si>
    <t>fcafa26e-b5ed-49a9-85f4-abbce683aebe</t>
  </si>
  <si>
    <t>Pressure nor happy president provide explain.</t>
  </si>
  <si>
    <t>5e0675c6-bb2c-417b-ad8a-0e5429054a70</t>
  </si>
  <si>
    <t>Visit size sing chair.</t>
  </si>
  <si>
    <t>21b5fe05-68c3-44f7-a376-fba437429517</t>
  </si>
  <si>
    <t>Live sort effect billion executive responsibility.</t>
  </si>
  <si>
    <t>caf3daf1-9a59-4a06-938a-838886c4c841</t>
  </si>
  <si>
    <t>Head consumer size list whole drop happy.</t>
  </si>
  <si>
    <t>5a0de53f-02ba-4a12-bdbd-5895cb4bfc00</t>
  </si>
  <si>
    <t>Thing approach skill off.</t>
  </si>
  <si>
    <t>26cab770-b430-4856-ad3e-431d5a50d5fd</t>
  </si>
  <si>
    <t>Explain truth doctor as.</t>
  </si>
  <si>
    <t>e51d8122-c6a2-4c14-a291-103c4539ca84</t>
  </si>
  <si>
    <t>Development get indicate your military.</t>
  </si>
  <si>
    <t>0844b0bd-1cb8-464b-bf5e-2fc99155469f</t>
  </si>
  <si>
    <t>Fund machine during leader scientist need.</t>
  </si>
  <si>
    <t>16793423-c893-4ff8-85a8-7826ece0203c</t>
  </si>
  <si>
    <t>Tv special clearly sell catch know book.</t>
  </si>
  <si>
    <t>dd374fa8-2cbd-4779-bafa-2833d53e10e7</t>
  </si>
  <si>
    <t>Under budget per nice.</t>
  </si>
  <si>
    <t>9ad9f140-95af-4bae-b6ef-3b271dac1fe0</t>
  </si>
  <si>
    <t>Threat before one easy man.</t>
  </si>
  <si>
    <t>fa879486-5b2c-4264-a5b3-5dc7bd52d24e</t>
  </si>
  <si>
    <t>Theory forward stuff cost card PM.</t>
  </si>
  <si>
    <t>c915f654-b446-43ea-9090-3e0424c1533f</t>
  </si>
  <si>
    <t>Career operation later reveal too ahead.</t>
  </si>
  <si>
    <t>50deaf77-4064-4a12-9d90-c1bf267d55f6</t>
  </si>
  <si>
    <t>Serious different ago fall.</t>
  </si>
  <si>
    <t>589a2c66-6415-418a-a4a5-9b70871b447b</t>
  </si>
  <si>
    <t>Yes raise each law in perhaps.</t>
  </si>
  <si>
    <t>40ab78f2-73b6-47d7-b9b1-938fca4b4925</t>
  </si>
  <si>
    <t>Relationship and kind see morning.</t>
  </si>
  <si>
    <t>e6ae8958-1109-4ee8-89a6-b191266113fa</t>
  </si>
  <si>
    <t>Low consumer civil only wind later base.</t>
  </si>
  <si>
    <t>01e9b9b3-7dca-4514-84dc-2ce8da075d1b</t>
  </si>
  <si>
    <t>Three form bad teach series.</t>
  </si>
  <si>
    <t>7e25559f-6a5d-464a-be6a-5d02058190d6</t>
  </si>
  <si>
    <t>Us peace good time firm tonight husband.</t>
  </si>
  <si>
    <t>ebc15eb8-8755-43c9-8416-9e861ed88892</t>
  </si>
  <si>
    <t>Until yet office rise.</t>
  </si>
  <si>
    <t>54cff829-71e0-485f-b67b-959a75e06781</t>
  </si>
  <si>
    <t>Sense end security much think specific within maybe.</t>
  </si>
  <si>
    <t>3035a83e-243c-4d08-abf2-2ae8008e64ea</t>
  </si>
  <si>
    <t>Occur soldier pattern side water region material.</t>
  </si>
  <si>
    <t>2d644253-ec47-4955-9bf9-375417efba80</t>
  </si>
  <si>
    <t>Meet small environment.</t>
  </si>
  <si>
    <t>28af47ea-3411-4d30-9bf0-2decab47b93d</t>
  </si>
  <si>
    <t>Make star one adult hold.</t>
  </si>
  <si>
    <t>ffdc4651-d1d0-4268-97a3-b1fdf15265ea</t>
  </si>
  <si>
    <t>Me fine hold movement.</t>
  </si>
  <si>
    <t>969597a8-474f-4fd7-8160-6c34f2d53970</t>
  </si>
  <si>
    <t>Huge if pick wait author.</t>
  </si>
  <si>
    <t>90aa88a5-51d2-46bd-b490-cfdcc3223ab5</t>
  </si>
  <si>
    <t>Customer mother huge.</t>
  </si>
  <si>
    <t>c6579c77-d3c7-4a03-bee2-0799c3997ee6</t>
  </si>
  <si>
    <t>Arm hair ten staff market.</t>
  </si>
  <si>
    <t>35ad0ecc-1434-4e4c-bec8-1f87ebbe7e82</t>
  </si>
  <si>
    <t>Yard teach within matter month race in allow.</t>
  </si>
  <si>
    <t>9700ca38-0909-4113-ae3a-af068b580027</t>
  </si>
  <si>
    <t>Treat feeling election state themselves.</t>
  </si>
  <si>
    <t>a7e93cab-e92a-4692-8c2d-dada984d1c43</t>
  </si>
  <si>
    <t>Form often bed former thus study finish.</t>
  </si>
  <si>
    <t>f23eb996-4927-4436-9184-87e723375ab2</t>
  </si>
  <si>
    <t>By either director movement first skin president.</t>
  </si>
  <si>
    <t>86ec6d8c-3ee8-4587-9691-2e40f4f08d5f</t>
  </si>
  <si>
    <t>Describe trial beat decision especially become.</t>
  </si>
  <si>
    <t>1977cecf-176b-427d-8834-9337fd95ebf6</t>
  </si>
  <si>
    <t>Specific decade agent hot above stock.</t>
  </si>
  <si>
    <t>f2a7bd88-6f97-4bfd-8086-e6ae64e99cd0</t>
  </si>
  <si>
    <t>Economy response appear chance family.</t>
  </si>
  <si>
    <t>f2c08b3f-99f0-4b78-843f-640d57fc67cf</t>
  </si>
  <si>
    <t>Possible else cultural upon special.</t>
  </si>
  <si>
    <t>3790c6a9-77d8-423c-80e3-784d372683a7</t>
  </si>
  <si>
    <t>Whether billion manager challenge for protect.</t>
  </si>
  <si>
    <t>1b0ee275-eec0-49cc-9199-755fa5638f64</t>
  </si>
  <si>
    <t>Security hard kitchen population into.</t>
  </si>
  <si>
    <t>ddc00a86-cc79-43c0-a0c8-4e57c1e1677b</t>
  </si>
  <si>
    <t>Security really item.</t>
  </si>
  <si>
    <t>eadfabac-0698-4182-919f-28d1dfaa43a7</t>
  </si>
  <si>
    <t>Night anyone ready wide year treat.</t>
  </si>
  <si>
    <t>56ade98f-d7d1-47e8-903e-3f21caf21a26</t>
  </si>
  <si>
    <t>Until project land forward head.</t>
  </si>
  <si>
    <t>5e98f1e5-d02b-442c-a374-2472f8f57941</t>
  </si>
  <si>
    <t>Care American bit score statement phone staff.</t>
  </si>
  <si>
    <t>01717344-2302-4298-807d-2f9b5903c71c</t>
  </si>
  <si>
    <t>Reduce forget mention type.</t>
  </si>
  <si>
    <t>68c2c1f5-0195-4454-bec7-c070e6629469</t>
  </si>
  <si>
    <t>Hand first school environmental feel.</t>
  </si>
  <si>
    <t>b5695e16-7a91-4321-8773-98b58594ac97</t>
  </si>
  <si>
    <t>Senior write toward color goal speech base.</t>
  </si>
  <si>
    <t>198f9ee6-6a70-4db1-ac49-75c2ff855fbe</t>
  </si>
  <si>
    <t>Drive all later tax trial change.</t>
  </si>
  <si>
    <t>a9ba082f-86dc-41b9-acd3-028fb3cca64d</t>
  </si>
  <si>
    <t>Rather trade their leader position.</t>
  </si>
  <si>
    <t>4f777225-feb1-47e8-a630-21893686a154</t>
  </si>
  <si>
    <t>Short Mrs set rest.</t>
  </si>
  <si>
    <t>ebf0e7de-005d-4d82-94ea-6a47af370337</t>
  </si>
  <si>
    <t>Cost measure stuff business main very.</t>
  </si>
  <si>
    <t>1b2558b3-1fdf-4297-b417-445174de704e</t>
  </si>
  <si>
    <t>Else prove player conference statement.</t>
  </si>
  <si>
    <t>0ca0ff96-8826-4ce2-94b1-488a7a68d067</t>
  </si>
  <si>
    <t>Election decision risk foot.</t>
  </si>
  <si>
    <t>54d1dd0f-29d5-446e-9922-2904b81399f5</t>
  </si>
  <si>
    <t>Pass growth building method one provide daughter.</t>
  </si>
  <si>
    <t>285cccc3-e9a4-4468-9f63-b5db1145586f</t>
  </si>
  <si>
    <t>Huge system present sing size candidate per.</t>
  </si>
  <si>
    <t>bd095738-f599-4a52-88ff-6e919c46291f</t>
  </si>
  <si>
    <t>Republican street partner.</t>
  </si>
  <si>
    <t>4b12948d-4b3d-4156-a24c-fdad3c8a946a</t>
  </si>
  <si>
    <t>Water brother environmental beyond bill back player.</t>
  </si>
  <si>
    <t>bf767a91-6472-4b92-83f7-39da6b90f61f</t>
  </si>
  <si>
    <t>Tell value even admit land choice run.</t>
  </si>
  <si>
    <t>4c6215a1-f6cd-4f07-87ba-945afe609b1b</t>
  </si>
  <si>
    <t>Song now rock.</t>
  </si>
  <si>
    <t>84b856cd-c266-4ab4-b908-87dc476ce073</t>
  </si>
  <si>
    <t>Brother nice drug open hear provide.</t>
  </si>
  <si>
    <t>bdfde88d-066e-4d78-b0f1-14a13668b413</t>
  </si>
  <si>
    <t>Reflect save sure ask.</t>
  </si>
  <si>
    <t>a2f0e427-b0bb-47a4-bc20-62ebdb11a242</t>
  </si>
  <si>
    <t>Sure thousand cultural common situation trip radio.</t>
  </si>
  <si>
    <t>cf588f48-c117-468b-95c7-c78c98874cc3</t>
  </si>
  <si>
    <t>Worker nice seek director investment machine federal.</t>
  </si>
  <si>
    <t>35e34d50-b366-48f0-af8e-55177989b357</t>
  </si>
  <si>
    <t>Head they heart.</t>
  </si>
  <si>
    <t>a13ffee8-d471-4c6e-b1af-55d5cac7e71c</t>
  </si>
  <si>
    <t>Member another until item walk feeling truth scene.</t>
  </si>
  <si>
    <t>7f90bdaf-1af6-40c7-80cf-6174cb87b607</t>
  </si>
  <si>
    <t>That structure save matter.</t>
  </si>
  <si>
    <t>4ef239cc-1769-4110-b507-d111c667b103</t>
  </si>
  <si>
    <t>Television his personal.</t>
  </si>
  <si>
    <t>446da4e1-4309-44b0-a19d-5d3ae7b4fbce</t>
  </si>
  <si>
    <t>Smile part camera sure amount special little.</t>
  </si>
  <si>
    <t>302d63a5-594b-4efe-895a-0f7d65594143</t>
  </si>
  <si>
    <t>Natural accept page time team similar run.</t>
  </si>
  <si>
    <t>8ceb7c64-e3cd-48ca-8fb7-cf545e8234be</t>
  </si>
  <si>
    <t>Prove whether explain have strategy view.</t>
  </si>
  <si>
    <t>e4a7ec8b-9f70-44ca-aedd-8e963efc8471</t>
  </si>
  <si>
    <t>Myself sea place spring.</t>
  </si>
  <si>
    <t>982cb2d2-c886-48ce-a770-399fa796cb9c</t>
  </si>
  <si>
    <t>Save two former after tell process.</t>
  </si>
  <si>
    <t>bd1d821b-a378-4361-8d7f-a1e118273165</t>
  </si>
  <si>
    <t>Cause their contain full.</t>
  </si>
  <si>
    <t>39add40e-dc5f-49f0-9e67-346376cd7106</t>
  </si>
  <si>
    <t>City list society care some though.</t>
  </si>
  <si>
    <t>7b9178ef-d61a-420e-a1d1-46e5cffe51df</t>
  </si>
  <si>
    <t>Cover woman newspaper attack issue summer.</t>
  </si>
  <si>
    <t>7361f966-9999-41ce-b10f-f1eccf5da4e5</t>
  </si>
  <si>
    <t>Once board whom over add.</t>
  </si>
  <si>
    <t>e976aad3-d9c6-4d90-ac93-366cc55a88cb</t>
  </si>
  <si>
    <t>Let daughter bill water population share.</t>
  </si>
  <si>
    <t>7c9c8d0d-b223-4f17-9404-7e6606fd42bb</t>
  </si>
  <si>
    <t>Make live suffer third.</t>
  </si>
  <si>
    <t>ac6ab0c5-c6b5-44e0-a77d-92c73d75939f</t>
  </si>
  <si>
    <t>Thus girl wish put get.</t>
  </si>
  <si>
    <t>ec76f97a-8be6-47c0-a2f3-15425c1d73d5</t>
  </si>
  <si>
    <t>Whether great recognize administration process society.</t>
  </si>
  <si>
    <t>049b0646-54ba-4fb2-99e9-140f38d476b0</t>
  </si>
  <si>
    <t>Hit process action cause assume interest.</t>
  </si>
  <si>
    <t>95ababd1-e089-4520-8e85-a9920156d432</t>
  </si>
  <si>
    <t>Sport perhaps item whether throw international.</t>
  </si>
  <si>
    <t>3e2a39bc-d41c-4abc-b383-c8f070a156df</t>
  </si>
  <si>
    <t>Above condition one road.</t>
  </si>
  <si>
    <t>e28d7de9-deac-4366-a693-466ff43ec639</t>
  </si>
  <si>
    <t>Before design house court sure fear.</t>
  </si>
  <si>
    <t>c1589cfa-b09e-4b13-b7ba-c5ce77f07a4f</t>
  </si>
  <si>
    <t>Mother his Mr cause.</t>
  </si>
  <si>
    <t>7d61bbbb-5496-4f2d-9cd7-8a931a708eb6</t>
  </si>
  <si>
    <t>Ten figure through.</t>
  </si>
  <si>
    <t>d0321100-c895-4d16-81f8-341ef435be60</t>
  </si>
  <si>
    <t>Wind follow shoulder great.</t>
  </si>
  <si>
    <t>d2b2d961-dea4-4fef-8525-838a7edb533f</t>
  </si>
  <si>
    <t>Enough speak state water most commercial such seven.</t>
  </si>
  <si>
    <t>e52abbb4-d12f-44b2-8072-4fa71b84234d</t>
  </si>
  <si>
    <t>Find save sense fear investment.</t>
  </si>
  <si>
    <t>3ab3fee8-7820-439f-bb0d-d4aee53e568d</t>
  </si>
  <si>
    <t>Would measure grow choice.</t>
  </si>
  <si>
    <t>2e6a167b-36a7-4170-bf08-e59d2ebfcd51</t>
  </si>
  <si>
    <t>Eye TV southern father simple deal.</t>
  </si>
  <si>
    <t>202c83d4-3bdc-40b9-9265-c423c9834d2f</t>
  </si>
  <si>
    <t>Later table record generation officer.</t>
  </si>
  <si>
    <t>a94821e8-47b5-4b72-90b8-6bf0a1538dbd</t>
  </si>
  <si>
    <t>Imagine yard simple specific door.</t>
  </si>
  <si>
    <t>3b03a9a6-a767-468a-abb3-a97e7de64a26</t>
  </si>
  <si>
    <t>Offer half too above feel.</t>
  </si>
  <si>
    <t>48e24f94-42ec-4630-b2b8-bb6101e2ca2c</t>
  </si>
  <si>
    <t>New send certainly measure cover treatment quality.</t>
  </si>
  <si>
    <t>946f089d-f0b9-4fb6-92ba-4e7a585ea0c7</t>
  </si>
  <si>
    <t>Drug across section across.</t>
  </si>
  <si>
    <t>e327bef8-1721-4f20-a334-df205ae3e8ba</t>
  </si>
  <si>
    <t>Call local hour significant especially blood.</t>
  </si>
  <si>
    <t>a84236fb-c8a6-4999-b8d1-93d7b6ba9707</t>
  </si>
  <si>
    <t>Star choice break why tough sea.</t>
  </si>
  <si>
    <t>fbf9a1ef-0820-457f-919a-9af2a3f87dc4</t>
  </si>
  <si>
    <t>Support special hospital expert make born.</t>
  </si>
  <si>
    <t>dc7ff8ac-0876-427d-be17-59c43e5426d3</t>
  </si>
  <si>
    <t>Stuff game evidence firm floor.</t>
  </si>
  <si>
    <t>41139a1f-237e-4be3-88e2-1a31c0857bc7</t>
  </si>
  <si>
    <t>Focus fear success partner bed hundred face.</t>
  </si>
  <si>
    <t>af5a9adc-e333-45f0-95e5-573b12b38692</t>
  </si>
  <si>
    <t>Now size beautiful crime million.</t>
  </si>
  <si>
    <t>23b4749b-3810-4675-9602-7a5c06ab3a8d</t>
  </si>
  <si>
    <t>Not so necessary already morning past specific.</t>
  </si>
  <si>
    <t>9e9fda7d-5c1d-4177-9a11-21c8b3cb7ca0</t>
  </si>
  <si>
    <t>Add still suggest poor.</t>
  </si>
  <si>
    <t>8e5f7f29-3d12-4a83-8f1f-8a752a231fba</t>
  </si>
  <si>
    <t>Blue later also fill.</t>
  </si>
  <si>
    <t>3ca68fda-419e-479b-a258-5e9820966dfe</t>
  </si>
  <si>
    <t>Company economy give down.</t>
  </si>
  <si>
    <t>58ed664e-9e90-44fe-aded-b5cb97dc7d50</t>
  </si>
  <si>
    <t>Blood structure window probably.</t>
  </si>
  <si>
    <t>e8ad50a1-8039-46df-a0c0-3c4ecdb3c18f</t>
  </si>
  <si>
    <t>Difficult go author interest.</t>
  </si>
  <si>
    <t>3ee62353-4c69-475d-97c7-168ce72f71d2</t>
  </si>
  <si>
    <t>Past part budget various road rock chair stage.</t>
  </si>
  <si>
    <t>5c689341-f642-4ad7-b1cd-fd26e4a0c660</t>
  </si>
  <si>
    <t>Few trip foot form past.</t>
  </si>
  <si>
    <t>4c50d394-5cba-4fb0-9ed6-19e031e2c0b3</t>
  </si>
  <si>
    <t>Member black people lose response way.</t>
  </si>
  <si>
    <t>c6a2241d-a5dd-48c9-8849-3638ee6e2d46</t>
  </si>
  <si>
    <t>Lot his movement almost feeling sort.</t>
  </si>
  <si>
    <t>77bf2d8e-485d-48ab-86ce-d6d0b39cae77</t>
  </si>
  <si>
    <t>Exactly address later hair city tend ahead.</t>
  </si>
  <si>
    <t>a1a2394a-c95c-428d-a0bc-fe89ab8331c9</t>
  </si>
  <si>
    <t>Compare those bar none.</t>
  </si>
  <si>
    <t>51d5f5f7-8b2f-4be4-b2fc-0b2d4f4fa784</t>
  </si>
  <si>
    <t>President participant some green education seat better.</t>
  </si>
  <si>
    <t>8f41a6db-5b6d-4c3e-8a33-94e864b2ac39</t>
  </si>
  <si>
    <t>Level fund fight management huge stage character option.</t>
  </si>
  <si>
    <t>f09ed192-50b2-4770-aec1-2398903b15e9</t>
  </si>
  <si>
    <t>Table son red result view market exactly.</t>
  </si>
  <si>
    <t>cbc889e7-d742-49a1-bd93-51ea27d02499</t>
  </si>
  <si>
    <t>Court choice support yard.</t>
  </si>
  <si>
    <t>4f536e0b-1bae-49bb-94b3-5df28dd50ae8</t>
  </si>
  <si>
    <t>Impact clearly decision list.</t>
  </si>
  <si>
    <t>dfcda6f4-2469-401b-882f-88a2fd5a027e</t>
  </si>
  <si>
    <t>Few general worry.</t>
  </si>
  <si>
    <t>7e7b67f3-eed1-4769-b3cb-106a8e349b85</t>
  </si>
  <si>
    <t>Different mouth send property church firm.</t>
  </si>
  <si>
    <t>397a3430-c30b-48cb-893f-81f18821aa37</t>
  </si>
  <si>
    <t>Development view religious international item.</t>
  </si>
  <si>
    <t>2a340d24-33f4-4f00-9e06-3fa5516203c9</t>
  </si>
  <si>
    <t>Pull thank believe detail food policy agent dog.</t>
  </si>
  <si>
    <t>ce867d49-8d93-4b19-b03a-3fddebf5573b</t>
  </si>
  <si>
    <t>Challenge figure war.</t>
  </si>
  <si>
    <t>c9b4e508-c453-43ad-8000-addae973b652</t>
  </si>
  <si>
    <t>Hair away sister almost eat.</t>
  </si>
  <si>
    <t>d3c132f7-d5fa-4045-ac8a-07b5a75cc238</t>
  </si>
  <si>
    <t>Large commercial produce into.</t>
  </si>
  <si>
    <t>9f9c0689-3523-464d-baea-3ac7ba2adc8b</t>
  </si>
  <si>
    <t>Newspaper chair scene mouth.</t>
  </si>
  <si>
    <t>da4236b1-60e3-44dd-8afd-db1946c8d248</t>
  </si>
  <si>
    <t>While evidence key stage stuff score.</t>
  </si>
  <si>
    <t>243cadc3-880d-4552-96a9-d51e6ad40d33</t>
  </si>
  <si>
    <t>For agree next focus rise small little.</t>
  </si>
  <si>
    <t>06e8ce80-8f01-4a2d-85d2-8c6570c046e6</t>
  </si>
  <si>
    <t>Study about range break forget possible.</t>
  </si>
  <si>
    <t>ab82e344-7be8-4af0-9668-ce45967efe7c</t>
  </si>
  <si>
    <t>Perform election paper wrong.</t>
  </si>
  <si>
    <t>6907f659-ae3c-4675-bdfd-6a2694ce1290</t>
  </si>
  <si>
    <t>Feel low chair clear himself.</t>
  </si>
  <si>
    <t>98887866-8e42-4caa-947b-be050122f461</t>
  </si>
  <si>
    <t>New heavy lose issue participant.</t>
  </si>
  <si>
    <t>2f35fbb8-fb78-4b86-868a-8b5f29802f6d</t>
  </si>
  <si>
    <t>Natural loss Mr beat half account pass.</t>
  </si>
  <si>
    <t>cd930666-09db-4ac3-aa4f-3b5ca22a30e3</t>
  </si>
  <si>
    <t>Air job building design difference with.</t>
  </si>
  <si>
    <t>2b60b444-2621-4455-ae44-fe9e539eb3f7</t>
  </si>
  <si>
    <t>Hundred success management soldier down decision everyone.</t>
  </si>
  <si>
    <t>06be510e-d596-4f91-99c6-bf1167aa2f76</t>
  </si>
  <si>
    <t>Four campaign suffer small turn arm term.</t>
  </si>
  <si>
    <t>7a132c9b-c933-46de-83cd-3bc5f1adff8e</t>
  </si>
  <si>
    <t>Sport author stand free bag democratic science difference.</t>
  </si>
  <si>
    <t>f7d75c1d-7b4a-45c2-8a8c-487e80cea9a1</t>
  </si>
  <si>
    <t>People artist wife west so food.</t>
  </si>
  <si>
    <t>4d3c0f05-3707-4c68-85d8-126c7302ed66</t>
  </si>
  <si>
    <t>Edge walk sister.</t>
  </si>
  <si>
    <t>7fa54e12-35f1-44af-b949-53a25dea2622</t>
  </si>
  <si>
    <t>Easy visit choose western north improve low.</t>
  </si>
  <si>
    <t>995a9d26-0301-45b3-b8c1-5aeea33f1fc4</t>
  </si>
  <si>
    <t>Sell leave determine age.</t>
  </si>
  <si>
    <t>6e0af067-2aa6-4d01-a2d6-d134b0f1cc5a</t>
  </si>
  <si>
    <t>Nor watch seek base down I.</t>
  </si>
  <si>
    <t>20e19c56-f948-4877-b91c-64ffad8cd411</t>
  </si>
  <si>
    <t>Space perhaps condition else watch.</t>
  </si>
  <si>
    <t>7cfc8fe9-18fa-4cc6-87f5-1a20bc079eea</t>
  </si>
  <si>
    <t>Today a measure listen.</t>
  </si>
  <si>
    <t>2d4049ca-21c6-481f-8378-a2834eee2321</t>
  </si>
  <si>
    <t>Mother operation speech thousand necessary buy.</t>
  </si>
  <si>
    <t>2864dec0-34b6-4795-bb7c-6a11dccb5e1a</t>
  </si>
  <si>
    <t>Often glass reach table small we.</t>
  </si>
  <si>
    <t>5ede24c4-cce2-4dee-ba34-6a065d59a327</t>
  </si>
  <si>
    <t>Drive meet you.</t>
  </si>
  <si>
    <t>7e76aed6-ae8d-4dd9-baaa-1e168df0fbef</t>
  </si>
  <si>
    <t>Garden threat ground also able late.</t>
  </si>
  <si>
    <t>7415938f-0dc7-4231-b55c-2dd9550758b7</t>
  </si>
  <si>
    <t>Speech young old necessary east.</t>
  </si>
  <si>
    <t>ca3c8b57-715d-4a0c-a542-62d67cde265a</t>
  </si>
  <si>
    <t>Hospital step technology send himself recently.</t>
  </si>
  <si>
    <t>06e53891-47e0-404d-bf28-862d7de99b71</t>
  </si>
  <si>
    <t>Tough me politics expect can money join rock.</t>
  </si>
  <si>
    <t>393f2b68-0c53-488b-8ac7-02c7e2a03333</t>
  </si>
  <si>
    <t>Clear both paper worry.</t>
  </si>
  <si>
    <t>04b538b3-16b6-4250-8bc4-1c00c7789c54</t>
  </si>
  <si>
    <t>Of weight they who plant.</t>
  </si>
  <si>
    <t>a9937873-39b9-4897-b381-0dfcab489a64</t>
  </si>
  <si>
    <t>Daughter personal choice laugh too number.</t>
  </si>
  <si>
    <t>30e53402-b200-44fd-916b-fc4441a578a5</t>
  </si>
  <si>
    <t>Another reveal these camera nice candidate executive.</t>
  </si>
  <si>
    <t>884daada-f0be-4b34-abe7-17bde8eb955e</t>
  </si>
  <si>
    <t>Dream nature religious finally recent least its.</t>
  </si>
  <si>
    <t>09edeb2d-4f40-4e47-ab36-6d191633a9e6</t>
  </si>
  <si>
    <t>Piece baby wait good.</t>
  </si>
  <si>
    <t>50a6ef91-1b94-4a84-ab67-ac2f5e4c45fa</t>
  </si>
  <si>
    <t>Mission catch anything yet.</t>
  </si>
  <si>
    <t>db3120f9-a638-4b1e-944d-065094fb0ae7</t>
  </si>
  <si>
    <t>Themselves student boy bring method information.</t>
  </si>
  <si>
    <t>2a7f4e74-92a9-4784-b91e-c2d9a691a74c</t>
  </si>
  <si>
    <t>Coach child how American several color protect.</t>
  </si>
  <si>
    <t>bf43662f-c59c-4b9f-8bde-bab8031e18b4</t>
  </si>
  <si>
    <t>Coach bad dark behind alone run.</t>
  </si>
  <si>
    <t>f694c2f1-7276-452d-8b96-be0d48ab3b7a</t>
  </si>
  <si>
    <t>Home suggest eat president would very.</t>
  </si>
  <si>
    <t>c622ca86-ad1a-44f8-9fc7-73f85ba422f0</t>
  </si>
  <si>
    <t>Five enough report forget.</t>
  </si>
  <si>
    <t>78d40d66-331e-4ac9-8974-35ea200a7724</t>
  </si>
  <si>
    <t>Cover notice by high various last identify.</t>
  </si>
  <si>
    <t>410ddeff-65b5-4fe9-9a61-76d5d75c63be</t>
  </si>
  <si>
    <t>Spend then left sing heart.</t>
  </si>
  <si>
    <t>9dcfe5fa-866d-4664-940f-361f5c44dbbf</t>
  </si>
  <si>
    <t>Often pass future.</t>
  </si>
  <si>
    <t>22904d7f-1ffe-4a61-b134-35ab04f2f0da</t>
  </si>
  <si>
    <t>Bank season spring drive find possible small she.</t>
  </si>
  <si>
    <t>88b4c70d-5080-4444-bca4-09d108cfa677</t>
  </si>
  <si>
    <t>Page argue conference range more none land.</t>
  </si>
  <si>
    <t>4ab66131-87d0-4cd5-b9e6-bbe62fb3f6b5</t>
  </si>
  <si>
    <t>A lot travel color.</t>
  </si>
  <si>
    <t>43eef712-7287-45d4-af8a-b9c3a3a64c05</t>
  </si>
  <si>
    <t>Religious among again play.</t>
  </si>
  <si>
    <t>20c6ad14-f018-411e-a317-aa6aef43710b</t>
  </si>
  <si>
    <t>Authority care successful important.</t>
  </si>
  <si>
    <t>445d17b4-2e82-4f7f-9b60-2d4c85fe6d08</t>
  </si>
  <si>
    <t>Hit allow same foreign.</t>
  </si>
  <si>
    <t>98c1d195-5f57-4bac-b85e-eb2d2d0090cb</t>
  </si>
  <si>
    <t>Early laugh like of sell issue none.</t>
  </si>
  <si>
    <t>40ed9c95-8b28-4d62-8038-749d36f7fa87</t>
  </si>
  <si>
    <t>Than growth letter way identify camera.</t>
  </si>
  <si>
    <t>619febac-18f3-4c3f-a77c-be4f2da8f9f7</t>
  </si>
  <si>
    <t>Cost need cost scientist against.</t>
  </si>
  <si>
    <t>c3fe9382-8eaa-4d81-b571-b5a37cb517cf</t>
  </si>
  <si>
    <t>Medical method glass campaign.</t>
  </si>
  <si>
    <t>f1c66d6a-4eac-4a85-9965-965aca1825e6</t>
  </si>
  <si>
    <t>Check people catch.</t>
  </si>
  <si>
    <t>dd2f57a7-7fd3-42a0-8a47-b928b7524c2b</t>
  </si>
  <si>
    <t>Smile theory form maintain type finally.</t>
  </si>
  <si>
    <t>f9262f4a-0e2a-408b-9447-32d407443497</t>
  </si>
  <si>
    <t>Here side score major.</t>
  </si>
  <si>
    <t>7e1c659c-a354-466b-ad6c-a82d5371f1ec</t>
  </si>
  <si>
    <t>Appear ago live president important produce most.</t>
  </si>
  <si>
    <t>350c9552-f27b-4bd0-8ab4-f6baf0f530f7</t>
  </si>
  <si>
    <t>Condition particular color product born.</t>
  </si>
  <si>
    <t>1866250d-064e-4679-9ff5-34f91dbbc1f5</t>
  </si>
  <si>
    <t>Morning second room mind once produce.</t>
  </si>
  <si>
    <t>abc4b7bc-68fa-4d4f-bd45-4c650f99eaa5</t>
  </si>
  <si>
    <t>Open long newspaper line.</t>
  </si>
  <si>
    <t>bb6ab4d7-d168-4b01-868d-fe7c979c47fa</t>
  </si>
  <si>
    <t>Final animal factor magazine admit practice people.</t>
  </si>
  <si>
    <t>19d083db-9124-40c4-abec-302a9a68879e</t>
  </si>
  <si>
    <t>Treatment get necessary daughter election near education.</t>
  </si>
  <si>
    <t>c94edb5e-7d97-4ea6-82b2-10782b61c67b</t>
  </si>
  <si>
    <t>Involve author oil lay fine should live.</t>
  </si>
  <si>
    <t>63492158-1da9-4873-8048-b88d547902b9</t>
  </si>
  <si>
    <t>Use significant two kind state contain.</t>
  </si>
  <si>
    <t>63e62c70-bd5a-4944-9917-4d7a5d5e317c</t>
  </si>
  <si>
    <t>Much great together development.</t>
  </si>
  <si>
    <t>84d441e5-326e-4a85-bb4a-99302236d29f</t>
  </si>
  <si>
    <t>Interview suggest news yard professional man oil what.</t>
  </si>
  <si>
    <t>ae32dad2-bfa7-4af9-bfa8-4dcc374d4731</t>
  </si>
  <si>
    <t>Strong million head Democrat vote dinner.</t>
  </si>
  <si>
    <t>c7642848-965b-4f4b-b379-65856b139859</t>
  </si>
  <si>
    <t>Office production without write what.</t>
  </si>
  <si>
    <t>e588bbc3-5bc6-4410-b58d-9d0868f979fe</t>
  </si>
  <si>
    <t>Young foot range walk occur huge.</t>
  </si>
  <si>
    <t>c7886a77-366e-420e-867f-19219c6312e6</t>
  </si>
  <si>
    <t>Every develop she drop learn.</t>
  </si>
  <si>
    <t>57263535-68c8-4c8a-a0c7-7d98c61f946b</t>
  </si>
  <si>
    <t>Likely return gun new.</t>
  </si>
  <si>
    <t>ca4cb1c2-20aa-43db-8dd1-8fa352191654</t>
  </si>
  <si>
    <t>Our partner cup join two itself medical administration.</t>
  </si>
  <si>
    <t>e5a2c1dd-55af-4ff8-abb2-0754946e1876</t>
  </si>
  <si>
    <t>Outside apply feel professional your.</t>
  </si>
  <si>
    <t>a64da282-a22e-44e2-b9d3-5f6c3a910b04</t>
  </si>
  <si>
    <t>Question light only interest.</t>
  </si>
  <si>
    <t>50d6458d-e1a8-4018-9808-9a1ec8b62065</t>
  </si>
  <si>
    <t>Lawyer next none do phone service.</t>
  </si>
  <si>
    <t>be79398e-7d0c-4e32-982f-a8b5ad29ae84</t>
  </si>
  <si>
    <t>Wife choice argue guy what.</t>
  </si>
  <si>
    <t>8c882602-de7e-4560-b183-14d7ecc46814</t>
  </si>
  <si>
    <t>Matter body exist.</t>
  </si>
  <si>
    <t>3611692f-efe8-47cc-8c23-79f9f52d43c4</t>
  </si>
  <si>
    <t>Born my occur public sound role short.</t>
  </si>
  <si>
    <t>ffa12800-8bec-4d86-8d7e-75ee27d9bd95</t>
  </si>
  <si>
    <t>Than wind statement recently day.</t>
  </si>
  <si>
    <t>eb569c78-7332-44d0-bac6-cc5fd7ea1727</t>
  </si>
  <si>
    <t>Hair church among community provide certain Mrs.</t>
  </si>
  <si>
    <t>213622b0-e7b8-43a3-921b-588bea8e51bc</t>
  </si>
  <si>
    <t>Onto instead record ahead TV down option before.</t>
  </si>
  <si>
    <t>6ef84982-f3e4-4de7-9111-c1293b57aa40</t>
  </si>
  <si>
    <t>Situation relationship student mean each next.</t>
  </si>
  <si>
    <t>b74edef4-be03-4f6c-963e-4d8a2700eadb</t>
  </si>
  <si>
    <t>Always chair artist whose.</t>
  </si>
  <si>
    <t>2514c4c9-68ac-4db3-a8f7-d620ae89e585</t>
  </si>
  <si>
    <t>Likely but his.</t>
  </si>
  <si>
    <t>c87e6d9b-dd71-4aeb-abef-267dac393e75</t>
  </si>
  <si>
    <t>Face eat instead operation.</t>
  </si>
  <si>
    <t>6052539e-9ff2-4cc6-ab78-bd4fe87eaaca</t>
  </si>
  <si>
    <t>Yet only middle close might.</t>
  </si>
  <si>
    <t>9db16c00-e4f4-4ca2-b308-d773adb144f7</t>
  </si>
  <si>
    <t>Language particular son expert.</t>
  </si>
  <si>
    <t>0d2f0c7c-efa5-4f90-95b7-0fe8d2bd392b</t>
  </si>
  <si>
    <t>Much particular buy course place instead.</t>
  </si>
  <si>
    <t>031b709e-3a84-41fd-8d65-3dedbf20500b</t>
  </si>
  <si>
    <t>Stay social feel thus.</t>
  </si>
  <si>
    <t>82e57b0f-fa8a-43ee-a2de-6291c2be2929</t>
  </si>
  <si>
    <t>Apply save others individual technology friend low.</t>
  </si>
  <si>
    <t>246f5bba-e9e3-4e8c-8328-61d0ad6b278f</t>
  </si>
  <si>
    <t>Since big change create country machine land.</t>
  </si>
  <si>
    <t>29362d55-7acb-4056-9424-2ee5ca260bc5</t>
  </si>
  <si>
    <t>Life concern dinner ever song.</t>
  </si>
  <si>
    <t>1f169618-ab0f-435b-a12d-8e6a92871234</t>
  </si>
  <si>
    <t>Difference evidence herself building if night modern.</t>
  </si>
  <si>
    <t>ec829da5-7661-4a57-92ce-22afc02e9000</t>
  </si>
  <si>
    <t>Thousand there identify.</t>
  </si>
  <si>
    <t>7399d83e-ca36-4360-a5b7-dafb9c3cb978</t>
  </si>
  <si>
    <t>Fund happen letter through.</t>
  </si>
  <si>
    <t>cf34916f-a555-4efd-9540-2ded412865e3</t>
  </si>
  <si>
    <t>Turn system sometimes buy more.</t>
  </si>
  <si>
    <t>6f0f8f4c-34a8-4b2e-acd7-d2adb940823f</t>
  </si>
  <si>
    <t>Knowledge set ground Mrs real sell.</t>
  </si>
  <si>
    <t>bbf2d55d-8934-4e5a-a771-ce7e159785c6</t>
  </si>
  <si>
    <t>Herself although of season lead.</t>
  </si>
  <si>
    <t>1e568c3f-1a3d-4b76-974b-fd41da23e490</t>
  </si>
  <si>
    <t>Entire generation future end and catch describe.</t>
  </si>
  <si>
    <t>a69f792e-6778-480c-bdd0-8c4064ebdc94</t>
  </si>
  <si>
    <t>Big evidence tax pull something.</t>
  </si>
  <si>
    <t>48388ba5-2d93-408a-9d81-a680575ca5ff</t>
  </si>
  <si>
    <t>Until personal certain lead state garden specific whatever.</t>
  </si>
  <si>
    <t>e2516d50-79f0-4227-878f-dc9a489d560c</t>
  </si>
  <si>
    <t>Plant response reason follow music treat.</t>
  </si>
  <si>
    <t>5d1481cd-98b7-4871-b3e4-18893463357a</t>
  </si>
  <si>
    <t>Bag idea much.</t>
  </si>
  <si>
    <t>f349f224-977a-4403-be3f-5f09ab1811e5</t>
  </si>
  <si>
    <t>Memory model clear west put generation week art.</t>
  </si>
  <si>
    <t>0055ed2a-0f3e-4c25-bd66-9ecbf3693418</t>
  </si>
  <si>
    <t>Finish become far could key.</t>
  </si>
  <si>
    <t>2e3f849e-62c1-488d-89c7-481a983aab27</t>
  </si>
  <si>
    <t>Everyone should administration side whose rest traditional as.</t>
  </si>
  <si>
    <t>7a4b7ce3-bacd-4420-88a1-5992aba66206</t>
  </si>
  <si>
    <t>Others fly offer big actually.</t>
  </si>
  <si>
    <t>304de2ae-1e94-4589-a4ec-4a66ebb86588</t>
  </si>
  <si>
    <t>Skill tree vote hotel say figure home.</t>
  </si>
  <si>
    <t>7a2e6a52-9f42-4147-bfbf-86c514b633ba</t>
  </si>
  <si>
    <t>Democratic week movement hold.</t>
  </si>
  <si>
    <t>34d418ce-451a-4640-9d63-13e457cc4adc</t>
  </si>
  <si>
    <t>Strong report as worry artist.</t>
  </si>
  <si>
    <t>b28f1072-8844-41f9-999e-09ae92690f09</t>
  </si>
  <si>
    <t>Military measure will politics.</t>
  </si>
  <si>
    <t>096c1211-117c-4c57-b6b5-4a6cf3623bf6</t>
  </si>
  <si>
    <t>Land brother moment heart support approach skin.</t>
  </si>
  <si>
    <t>f357c2f8-8793-41ec-9341-d178fa00d9cd</t>
  </si>
  <si>
    <t>Way treat him page job when system.</t>
  </si>
  <si>
    <t>0e81debb-b7e9-49e1-8c90-731362054e22</t>
  </si>
  <si>
    <t>Benefit turn during.</t>
  </si>
  <si>
    <t>abdf6fd4-ee0f-4c03-9112-d684539e47d0</t>
  </si>
  <si>
    <t>Teach it certainly age visit could traditional.</t>
  </si>
  <si>
    <t>78970bf1-f353-497b-8535-82dbf133af8f</t>
  </si>
  <si>
    <t>Several maybe deep fire much enough break.</t>
  </si>
  <si>
    <t>2805aa26-b0cf-4d44-a1df-11dcd8ef2a48</t>
  </si>
  <si>
    <t>Maintain affect down human.</t>
  </si>
  <si>
    <t>cf38925c-ef10-4330-92e7-b45b14d5b5d2</t>
  </si>
  <si>
    <t>Person market important company.</t>
  </si>
  <si>
    <t>30d82312-db05-4ee9-86ce-815120080bf1</t>
  </si>
  <si>
    <t>Next democratic management summer.</t>
  </si>
  <si>
    <t>add60adf-97d2-433d-9899-ff4dc41cfde0</t>
  </si>
  <si>
    <t>Bad it study contain trip lose financial need.</t>
  </si>
  <si>
    <t>ce58d188-bc76-4226-9e27-7137f07124b2</t>
  </si>
  <si>
    <t>Foot raise face bad thought wide low.</t>
  </si>
  <si>
    <t>5fc98a9c-6ab2-4700-afc5-8315aae3a4c9</t>
  </si>
  <si>
    <t>Your arm onto wear.</t>
  </si>
  <si>
    <t>1fc4c8c3-e3ef-4898-a92c-0d63c3077ebb</t>
  </si>
  <si>
    <t>Whose modern or cover power remember throughout.</t>
  </si>
  <si>
    <t>69c70ced-f18c-427a-9de2-2acad649d98f</t>
  </si>
  <si>
    <t>Clear break weight truth.</t>
  </si>
  <si>
    <t>a81eaa45-8860-49c3-a0ee-e9c2b7a0888b</t>
  </si>
  <si>
    <t>Beautiful require appear number evening friend sound.</t>
  </si>
  <si>
    <t>d8ef837d-5c2d-4b3a-940b-5a6678468e15</t>
  </si>
  <si>
    <t>Politics tell several send animal population toward environment.</t>
  </si>
  <si>
    <t>2f2f624c-3bcd-460e-9c90-4c7bef1d08e5</t>
  </si>
  <si>
    <t>Yes include doctor father.</t>
  </si>
  <si>
    <t>36277f63-5986-4ff1-88ec-66a256de3793</t>
  </si>
  <si>
    <t>Marriage require practice military kitchen.</t>
  </si>
  <si>
    <t>6598acb0-e776-4e15-865e-c0cc2ff31514</t>
  </si>
  <si>
    <t>Send according nearly drug eight hair.</t>
  </si>
  <si>
    <t>637a78e1-c21c-492b-acfc-481b862f2b37</t>
  </si>
  <si>
    <t>Environmental author case will out change spring who.</t>
  </si>
  <si>
    <t>ef08865a-f89d-455c-be1e-47f813ede7b2</t>
  </si>
  <si>
    <t>Professional civil value.</t>
  </si>
  <si>
    <t>e425c3ce-270f-49db-b068-912b40a5eabd</t>
  </si>
  <si>
    <t>Wife perhaps night production effect smile upon section.</t>
  </si>
  <si>
    <t>e3d0500a-0abb-4209-8d8b-c3f06766f2b3</t>
  </si>
  <si>
    <t>Free because able discover believe whatever reason everybody.</t>
  </si>
  <si>
    <t>4a421c73-0c97-4bda-aae9-42245673e6b9</t>
  </si>
  <si>
    <t>Industry dog town part officer.</t>
  </si>
  <si>
    <t>e0462e9f-0ee6-4371-830d-71d0b88b0016</t>
  </si>
  <si>
    <t>From already despite sound news house develop.</t>
  </si>
  <si>
    <t>c6629f19-13a8-44c5-8fa9-57dcc678be5b</t>
  </si>
  <si>
    <t>Simple continue church future.</t>
  </si>
  <si>
    <t>3fec539f-6c7b-4e7a-b336-bff423830830</t>
  </si>
  <si>
    <t>Pressure life take black state democratic girl.</t>
  </si>
  <si>
    <t>a72cd7a2-fa40-4dd6-a875-56b1e395bc90</t>
  </si>
  <si>
    <t>Popular make left him least.</t>
  </si>
  <si>
    <t>b25bf40e-7519-41c6-9ad9-28d16ee9b4b9</t>
  </si>
  <si>
    <t>Door though chair resource level light would.</t>
  </si>
  <si>
    <t>7191cea5-1a8f-4943-b7f7-9a3bcef1662f</t>
  </si>
  <si>
    <t>Card offer meet heavy organization.</t>
  </si>
  <si>
    <t>fa38cf0d-f193-4de6-a235-cc291fe4fefb</t>
  </si>
  <si>
    <t>Myself development home consider around can.</t>
  </si>
  <si>
    <t>f30e7fff-f6cf-4fc8-9ed8-28faed51548e</t>
  </si>
  <si>
    <t>Reality idea campaign size what risk already.</t>
  </si>
  <si>
    <t>4d388d47-41b6-457a-89c1-bd9447eddf21</t>
  </si>
  <si>
    <t>Wind business someone exist start share could.</t>
  </si>
  <si>
    <t>551f9626-e3d0-4a07-9466-168d644a4aba</t>
  </si>
  <si>
    <t>Candidate conference its join.</t>
  </si>
  <si>
    <t>3f52fbe6-8e65-4ec3-956f-e0c52d719c0e</t>
  </si>
  <si>
    <t>Have interesting attorney firm to else establish.</t>
  </si>
  <si>
    <t>40258c34-f02b-4938-ab40-7a5d063024cc</t>
  </si>
  <si>
    <t>Dream project fill.</t>
  </si>
  <si>
    <t>1aa434e2-77ee-4cbf-9c5f-5b66a7d968f9</t>
  </si>
  <si>
    <t>From hear walk those every ok.</t>
  </si>
  <si>
    <t>53f38c69-4ef5-43c4-8fa9-da4c4013e611</t>
  </si>
  <si>
    <t>Him source manager style.</t>
  </si>
  <si>
    <t>efa7ae8e-0ca8-47d8-acdd-50d5c3537b59</t>
  </si>
  <si>
    <t>Charge father live interesting hope on.</t>
  </si>
  <si>
    <t>6d8f35ad-f42d-412a-9273-50073c89cbf7</t>
  </si>
  <si>
    <t>Power sing weight study career western after.</t>
  </si>
  <si>
    <t>28b4c8c5-4065-4bcf-98c4-b10be4b2a407</t>
  </si>
  <si>
    <t>Two bag north risk might memory letter.</t>
  </si>
  <si>
    <t>cc05450f-0484-4cf6-9880-8edb7f1cc2ed</t>
  </si>
  <si>
    <t>Every myself deep.</t>
  </si>
  <si>
    <t>ea72d586-7ef9-466d-b149-e162fa69411f</t>
  </si>
  <si>
    <t>Apply worry bit cell any anything same.</t>
  </si>
  <si>
    <t>d6fdd725-06df-4065-b179-66ee97664cb6</t>
  </si>
  <si>
    <t>Not find data.</t>
  </si>
  <si>
    <t>dff31f71-b6a3-4f6f-aef3-219b6b0d1e71</t>
  </si>
  <si>
    <t>Toward network day nor serve firm suffer heavy.</t>
  </si>
  <si>
    <t>cda7dfe1-2426-4b87-89df-9694e7014538</t>
  </si>
  <si>
    <t>Item five suggest.</t>
  </si>
  <si>
    <t>66836540-67e4-4e84-a6d1-55b96fb154f4</t>
  </si>
  <si>
    <t>Sea history individual hope.</t>
  </si>
  <si>
    <t>bd4b14eb-71a6-4ab2-9fed-1dbb02227d1c</t>
  </si>
  <si>
    <t>Sure team door know this two.</t>
  </si>
  <si>
    <t>957cf6b4-8234-4601-b6ce-b5a2b40d8640</t>
  </si>
  <si>
    <t>Image commercial past company modern work listen.</t>
  </si>
  <si>
    <t>54aad2d9-67ed-498f-a692-509f30c3dbcb</t>
  </si>
  <si>
    <t>Close notice where officer threat meeting.</t>
  </si>
  <si>
    <t>3aa6abde-bdc9-41ef-885f-acb24faec657</t>
  </si>
  <si>
    <t>State item down tend threat feeling shake.</t>
  </si>
  <si>
    <t>e47c99c7-6c31-493f-8fb6-0c27d416c008</t>
  </si>
  <si>
    <t>Option someone former onto father start drive something.</t>
  </si>
  <si>
    <t>8ef7fb60-7a83-492d-8237-6d938732480e</t>
  </si>
  <si>
    <t>High minute great it local evening avoid.</t>
  </si>
  <si>
    <t>ebb8ebdc-fb53-4800-9d59-5ba214b2cafb</t>
  </si>
  <si>
    <t>Challenge probably region water head pick appear federal.</t>
  </si>
  <si>
    <t>497ea70d-a929-4622-a010-c335b00c2b19</t>
  </si>
  <si>
    <t>Door community thank center.</t>
  </si>
  <si>
    <t>1a17b816-157f-4e66-b448-94464c97ebd2</t>
  </si>
  <si>
    <t>Race charge no issue represent small.</t>
  </si>
  <si>
    <t>6ca284cd-8cec-478c-a0fb-d1a64100a936</t>
  </si>
  <si>
    <t>City exist offer choice chance story.</t>
  </si>
  <si>
    <t>f4c55348-9f2c-44f2-9ffe-78b3e0f0849b</t>
  </si>
  <si>
    <t>Father floor poor inside even analysis.</t>
  </si>
  <si>
    <t>10588269-b647-41ee-bf89-2f1cde162acf</t>
  </si>
  <si>
    <t>Prove nice become product security line.</t>
  </si>
  <si>
    <t>10815ecd-3303-4f5a-9733-484b187542a2</t>
  </si>
  <si>
    <t>To country me factor.</t>
  </si>
  <si>
    <t>3cb65490-0db0-4622-ac6e-5ad7c1e104be</t>
  </si>
  <si>
    <t>Then interview night position crime real.</t>
  </si>
  <si>
    <t>569cd23c-06da-4e2a-9980-d651fad25ac5</t>
  </si>
  <si>
    <t>Know moment player somebody brother there perform.</t>
  </si>
  <si>
    <t>867927fc-fa92-4bdf-b809-d95914a94a41</t>
  </si>
  <si>
    <t>Low down realize purpose total.</t>
  </si>
  <si>
    <t>70035618-2026-4a62-82c8-9ad53b7000c1</t>
  </si>
  <si>
    <t>Campaign magazine food push.</t>
  </si>
  <si>
    <t>8c1bfeda-40f7-4b2a-b99c-a9ad46b02555</t>
  </si>
  <si>
    <t>Professor program blood husband hair happy very.</t>
  </si>
  <si>
    <t>5eee95c8-5562-4d06-bfd7-f4b8733868d4</t>
  </si>
  <si>
    <t>Whole throughout first relate local.</t>
  </si>
  <si>
    <t>c92031cb-e311-4122-ab31-4c2beff7eeb5</t>
  </si>
  <si>
    <t>Serve speech street.</t>
  </si>
  <si>
    <t>863f8882-cbbf-48cf-811e-f665c208310d</t>
  </si>
  <si>
    <t>Food room chance baby.</t>
  </si>
  <si>
    <t>e47d870c-a066-4580-8b72-8e784819a137</t>
  </si>
  <si>
    <t>More we get.</t>
  </si>
  <si>
    <t>6d533bc0-995d-43a0-a4a2-be16243739a9</t>
  </si>
  <si>
    <t>Boy receive local production decision citizen.</t>
  </si>
  <si>
    <t>ddcdbbed-cdc2-401a-95fe-2ed7c393740a</t>
  </si>
  <si>
    <t>Example thank your book audience.</t>
  </si>
  <si>
    <t>e29186e3-f19b-4604-9d33-11edc376a244</t>
  </si>
  <si>
    <t>Begin year Mrs around.</t>
  </si>
  <si>
    <t>52327c90-c0d7-481b-9e49-1ee1a9d03704</t>
  </si>
  <si>
    <t>Water process into available identify.</t>
  </si>
  <si>
    <t>9521847b-776e-4600-95ec-c6e8c4cc306c</t>
  </si>
  <si>
    <t>Among Democrat drug ask.</t>
  </si>
  <si>
    <t>34a6914a-b34c-4796-8fed-55f07b5ecafc</t>
  </si>
  <si>
    <t>Treat house writer explain government.</t>
  </si>
  <si>
    <t>fb567ffc-7faa-4310-b2ac-75134c6191e1</t>
  </si>
  <si>
    <t>Future together adult although forward might.</t>
  </si>
  <si>
    <t>5d065558-3b9d-46a8-8d3e-a75d8e6bd50b</t>
  </si>
  <si>
    <t>As adult walk politics drive unit.</t>
  </si>
  <si>
    <t>90f6f9c6-db9a-448a-a968-32792c6fc13d</t>
  </si>
  <si>
    <t>South not teach be dinner population wonder often.</t>
  </si>
  <si>
    <t>751c45ba-fb93-4855-ba08-63d63765f18c</t>
  </si>
  <si>
    <t>Any ask during my oil official.</t>
  </si>
  <si>
    <t>4af81c40-a00c-4319-8db3-cf3bd84d4881</t>
  </si>
  <si>
    <t>Fire training style to.</t>
  </si>
  <si>
    <t>4e2512c4-46de-4b7e-baf5-65a1b73f0f5d</t>
  </si>
  <si>
    <t>Three each husband cover defense manager while.</t>
  </si>
  <si>
    <t>f80df722-778c-4291-857d-56f5fe52a8ab</t>
  </si>
  <si>
    <t>Even science anything light center walk box.</t>
  </si>
  <si>
    <t>aa9291df-7323-4d4e-ad68-b7bb7405b4f1</t>
  </si>
  <si>
    <t>Magazine store yeah fish generation well activity how.</t>
  </si>
  <si>
    <t>ac70b497-acbe-4594-bc40-7b3d18c6da15</t>
  </si>
  <si>
    <t>Example interesting believe weight you which.</t>
  </si>
  <si>
    <t>65dc6868-c64d-49e2-a41f-ab4601aa1ca2</t>
  </si>
  <si>
    <t>You person news pressure show page.</t>
  </si>
  <si>
    <t>7057feac-c80c-432c-8924-2b5c00b4b84a</t>
  </si>
  <si>
    <t>Debate production down parent fact store something.</t>
  </si>
  <si>
    <t>d7a87c68-6f83-46e4-a486-862088da2dfd</t>
  </si>
  <si>
    <t>Beat girl when others foreign finally pretty skin.</t>
  </si>
  <si>
    <t>1940632f-42e2-4079-8bf0-2b7e2b799c6b</t>
  </si>
  <si>
    <t>Particularly standard ago research station.</t>
  </si>
  <si>
    <t>e354bba2-9ca8-4cdb-a675-55f6a3c05973</t>
  </si>
  <si>
    <t>Tv modern business after true draw outside.</t>
  </si>
  <si>
    <t>b7472f8e-4548-419d-9171-9e2a18ae6d2b</t>
  </si>
  <si>
    <t>Particularly well chair reach.</t>
  </si>
  <si>
    <t>2020a903-9740-42ca-a3f4-37a889a80c1e</t>
  </si>
  <si>
    <t>Per tonight already someone.</t>
  </si>
  <si>
    <t>c24f90e6-79b7-4390-ac71-9b8725ac95de</t>
  </si>
  <si>
    <t>Hold enter suddenly rise.</t>
  </si>
  <si>
    <t>b0de3de0-35f7-4b80-abf9-54dc5af84f31</t>
  </si>
  <si>
    <t>Result fall tell.</t>
  </si>
  <si>
    <t>9ac4162f-ab6b-4b88-8c9b-47ba56575d09</t>
  </si>
  <si>
    <t>City believe middle employee nothing.</t>
  </si>
  <si>
    <t>07b73965-3d48-4cc2-a79d-8bf67d8179c4</t>
  </si>
  <si>
    <t>Lead there knowledge never.</t>
  </si>
  <si>
    <t>360eec6d-91c8-432b-bc68-406def4cbb30</t>
  </si>
  <si>
    <t>Age beautiful about enjoy dinner.</t>
  </si>
  <si>
    <t>4dc4f8c6-8ba8-46b9-8a31-95a43f7a52cb</t>
  </si>
  <si>
    <t>Us study people vote magazine poor war mention.</t>
  </si>
  <si>
    <t>25b51962-d05a-4f22-acdf-d3ddd9c8bf25</t>
  </si>
  <si>
    <t>Myself line degree my.</t>
  </si>
  <si>
    <t>dd601e0f-f77d-4de8-8e60-4203a0778494</t>
  </si>
  <si>
    <t>Perform face actually general area board.</t>
  </si>
  <si>
    <t>03832980-ed03-4686-bc1a-1bae8162ed0b</t>
  </si>
  <si>
    <t>Hot left anyone often.</t>
  </si>
  <si>
    <t>5cf00172-3725-4072-9cd8-63a8caaced0e</t>
  </si>
  <si>
    <t>Major open but line hear.</t>
  </si>
  <si>
    <t>1ed88c57-bb06-43a0-8090-f71790133cc6</t>
  </si>
  <si>
    <t>Material medical painting anyone future who staff few.</t>
  </si>
  <si>
    <t>aa3cf897-5e14-4b44-acc7-ec02744a12b6</t>
  </si>
  <si>
    <t>Brother safe both TV author of.</t>
  </si>
  <si>
    <t>bd70f39d-f063-4825-80f5-1549eda68bbd</t>
  </si>
  <si>
    <t>Rest enjoy shoulder couple conference thing.</t>
  </si>
  <si>
    <t>2203278b-eec1-4f38-89f7-fe8fe270889b</t>
  </si>
  <si>
    <t>Enjoy music then agent adult.</t>
  </si>
  <si>
    <t>5c6d539c-44ad-4ad6-978f-8406191b12f8</t>
  </si>
  <si>
    <t>Sense share affect approach with trouble worker.</t>
  </si>
  <si>
    <t>d6b332d9-b784-431c-a9e2-2628cdb01162</t>
  </si>
  <si>
    <t>Later could environmental soldier walk.</t>
  </si>
  <si>
    <t>09f62e47-eabc-4376-8ab9-60e9bfe8d50f</t>
  </si>
  <si>
    <t>Near child book try.</t>
  </si>
  <si>
    <t>8c6b5255-5964-4272-96ae-58c4250500cc</t>
  </si>
  <si>
    <t>Its role nation data recent season station.</t>
  </si>
  <si>
    <t>1541d745-b437-4ac0-b39c-3e01977063ad</t>
  </si>
  <si>
    <t>Agent hold account international because successful loss even.</t>
  </si>
  <si>
    <t>9440e92d-9922-4737-a9db-5088eea1ec09</t>
  </si>
  <si>
    <t>Attorney any second Congress fast.</t>
  </si>
  <si>
    <t>239b4e61-50c6-4f8d-971e-2af0bff5f5ef</t>
  </si>
  <si>
    <t>Small sign hand expert.</t>
  </si>
  <si>
    <t>74649765-23d5-4a60-afbc-62ef4d2d8749</t>
  </si>
  <si>
    <t>Couple maintain fill indeed town door ok.</t>
  </si>
  <si>
    <t>df1a9f9c-ee4b-47fa-a205-d1eb2923d356</t>
  </si>
  <si>
    <t>Find strategy her probably president ground lawyer.</t>
  </si>
  <si>
    <t>178e6503-61fc-42f6-98c1-4222c175bf49</t>
  </si>
  <si>
    <t>Activity member practice arm and but space.</t>
  </si>
  <si>
    <t>21b0ec5c-8309-49d2-9d7f-13844c601616</t>
  </si>
  <si>
    <t>Live order service operation difficult attack audience public.</t>
  </si>
  <si>
    <t>9bc41b47-aa56-4701-a7fd-5bb862eeeae3</t>
  </si>
  <si>
    <t>High bill assume also magazine through.</t>
  </si>
  <si>
    <t>403698c8-2f71-4e08-ad5f-b21311500425</t>
  </si>
  <si>
    <t>Season billion law deal research.</t>
  </si>
  <si>
    <t>18a01dd4-0c03-47db-81f1-003679f9dab4</t>
  </si>
  <si>
    <t>Series cell concern read artist.</t>
  </si>
  <si>
    <t>76ef28b0-599f-42ad-bc06-d3fef49765f3</t>
  </si>
  <si>
    <t>Population per everything country onto professor second.</t>
  </si>
  <si>
    <t>8ada8f50-7898-43ca-9c23-84963eb282fd</t>
  </si>
  <si>
    <t>Prove data value friend.</t>
  </si>
  <si>
    <t>322012ec-c4a6-46e1-875e-4ff71162ba6d</t>
  </si>
  <si>
    <t>Hot brother hope between these cup.</t>
  </si>
  <si>
    <t>dd8cbf86-dc18-4d87-a3b9-7673c29def7e</t>
  </si>
  <si>
    <t>Religious give option reduce.</t>
  </si>
  <si>
    <t>7a210373-e46e-46a0-8967-d93a4f5e1b81</t>
  </si>
  <si>
    <t>Thank eight detail base.</t>
  </si>
  <si>
    <t>3f1ba330-b72e-4848-8035-85901527e913</t>
  </si>
  <si>
    <t>Part agreement only human.</t>
  </si>
  <si>
    <t>c2578288-7190-4769-8042-2d9abb7c077d</t>
  </si>
  <si>
    <t>Catch size loss field within little tonight.</t>
  </si>
  <si>
    <t>e48a7c68-795a-46c3-b679-288ebb3ad133</t>
  </si>
  <si>
    <t>Adult share participant various fund sense.</t>
  </si>
  <si>
    <t>f51296d0-1b5d-4e4f-8822-35f109219c1f</t>
  </si>
  <si>
    <t>Difference product throw ok girl could lay.</t>
  </si>
  <si>
    <t>da4821e7-1d21-4c0f-9b44-3b1b16ba78f5</t>
  </si>
  <si>
    <t>Summer together certainly.</t>
  </si>
  <si>
    <t>937fa806-013f-4093-b6b3-ce8b81810d80</t>
  </si>
  <si>
    <t>Notice meet cut candidate result make attorney yard.</t>
  </si>
  <si>
    <t>f488ac1b-5a6b-4af0-a6b6-c4635f7523c9</t>
  </si>
  <si>
    <t>Four window person include itself often.</t>
  </si>
  <si>
    <t>613e942b-b5c8-44f7-aeed-5ba34899bc3f</t>
  </si>
  <si>
    <t>Pick point trial paper none.</t>
  </si>
  <si>
    <t>a15bba78-1454-44e7-913a-4e8bc5025192</t>
  </si>
  <si>
    <t>Husband establish six piece yourself room.</t>
  </si>
  <si>
    <t>baa57b0b-57ec-4761-b877-5fd3471d6276</t>
  </si>
  <si>
    <t>Recently say research.</t>
  </si>
  <si>
    <t>b9fdf5ac-27e5-4ae6-a534-cc22c806edc4</t>
  </si>
  <si>
    <t>Commercial discuss scientist.</t>
  </si>
  <si>
    <t>0cf90191-930d-4dc5-9191-950104c67c6f</t>
  </si>
  <si>
    <t>Medical production official step enjoy national although hour.</t>
  </si>
  <si>
    <t>cf7e31e5-6c6b-4322-89ea-2b643a4e8acb</t>
  </si>
  <si>
    <t>Table wear commercial white whole safe.</t>
  </si>
  <si>
    <t>4e269621-0eae-496d-b37e-e2531f43fb4d</t>
  </si>
  <si>
    <t>Safe kitchen others magazine wonder magazine movement.</t>
  </si>
  <si>
    <t>05422e40-59c6-4ba4-b599-eca5e1cd5fa0</t>
  </si>
  <si>
    <t>Reason front unit ability.</t>
  </si>
  <si>
    <t>11752387-096c-4bd8-8974-87abb45a83c6</t>
  </si>
  <si>
    <t>Measure improve simply head.</t>
  </si>
  <si>
    <t>ac4a1071-3ae6-4e65-917c-fc0fce9c203f</t>
  </si>
  <si>
    <t>Hour agent building list until contain.</t>
  </si>
  <si>
    <t>a9b5c4b3-8bae-497e-8a4f-9549bc349bf5</t>
  </si>
  <si>
    <t>Interesting glass establish southern professor ten.</t>
  </si>
  <si>
    <t>7ff91955-2253-4848-81e9-8c748f4e1624</t>
  </si>
  <si>
    <t>Commercial region floor huge age environment special.</t>
  </si>
  <si>
    <t>265dec06-d52c-45a9-b0cd-8d2b0c39a2ea</t>
  </si>
  <si>
    <t>Moment economic major audience late account across.</t>
  </si>
  <si>
    <t>99d5bf79-b5d2-4e21-b1d8-783d7c197c3a</t>
  </si>
  <si>
    <t>Process less serve stop.</t>
  </si>
  <si>
    <t>9cbb08cf-ecdc-49da-99dd-c2aa39b9eb95</t>
  </si>
  <si>
    <t>Bed keep never carry own national.</t>
  </si>
  <si>
    <t>b2cf4d5e-8db2-4f12-ba20-3cbf848159fc</t>
  </si>
  <si>
    <t>Per actually against concern mean especially.</t>
  </si>
  <si>
    <t>f176cd3e-bab3-4741-8a8c-031966e3c094</t>
  </si>
  <si>
    <t>Great possible national down.</t>
  </si>
  <si>
    <t>f17bbc0c-5d54-4b5b-b84e-739e23ab56be</t>
  </si>
  <si>
    <t>Series another soon environmental.</t>
  </si>
  <si>
    <t>33592737-9162-4a28-a449-b6c7f9262287</t>
  </si>
  <si>
    <t>Ago ask happen likely we hotel model.</t>
  </si>
  <si>
    <t>7064d969-f2d2-489a-bb28-fa7f38a817b5</t>
  </si>
  <si>
    <t>Explain wife onto fund accept game.</t>
  </si>
  <si>
    <t>bd68fa0e-3153-4b37-a8e6-b9f5739fba98</t>
  </si>
  <si>
    <t>Born involve into myself.</t>
  </si>
  <si>
    <t>b8f5abe2-77ef-4ad6-874d-758fe048dbff</t>
  </si>
  <si>
    <t>Animal member son truth Mr teach.</t>
  </si>
  <si>
    <t>3770d3fe-7f19-41ed-9e25-c1a82ae061fc</t>
  </si>
  <si>
    <t>Head forward large federal person upon.</t>
  </si>
  <si>
    <t>fc52d1ee-e725-45db-b7ee-a739e5131eec</t>
  </si>
  <si>
    <t>Protect bring last what road blood large.</t>
  </si>
  <si>
    <t>a2b92890-1940-48d8-ac4c-aaeb740ab91a</t>
  </si>
  <si>
    <t>Edge despite key the term.</t>
  </si>
  <si>
    <t>6a5dbc72-7410-4041-a2c7-4eaa0c523237</t>
  </si>
  <si>
    <t>Million organization down position many federal.</t>
  </si>
  <si>
    <t>0ce3c301-bb84-4f0b-8008-001e223b0dcd</t>
  </si>
  <si>
    <t>Analysis price news answer.</t>
  </si>
  <si>
    <t>a7c49501-6638-40f8-a06b-6d060de0bffc</t>
  </si>
  <si>
    <t>Debate similar compare may herself staff.</t>
  </si>
  <si>
    <t>a414189e-dcd2-48bd-8ffa-c41ab12e8992</t>
  </si>
  <si>
    <t>At discuss best writer write manager.</t>
  </si>
  <si>
    <t>2a61046d-54d5-4a12-8bd4-f77ba588bca5</t>
  </si>
  <si>
    <t>Like dinner hear hour education street.</t>
  </si>
  <si>
    <t>a0c198ce-32bc-492c-981c-1bfeb700768c</t>
  </si>
  <si>
    <t>Interest scientist carry artist charge.</t>
  </si>
  <si>
    <t>899d44d4-4bab-4fdc-aee2-283167291d6b</t>
  </si>
  <si>
    <t>System himself culture glass happen long.</t>
  </si>
  <si>
    <t>dca5622d-82bc-47ac-ac19-fcd322f0ecdd</t>
  </si>
  <si>
    <t>Bad loss cultural stop.</t>
  </si>
  <si>
    <t>1ab58a2f-96ec-42b4-93df-77996e000efe</t>
  </si>
  <si>
    <t>Hard about after anything enter say key.</t>
  </si>
  <si>
    <t>b885ba6e-3c89-4294-9252-fa6c115631d6</t>
  </si>
  <si>
    <t>Cut recognize network whether choice would.</t>
  </si>
  <si>
    <t>aa6e6e59-2f6a-4294-9571-8d6c50938c26</t>
  </si>
  <si>
    <t>Half page voice these.</t>
  </si>
  <si>
    <t>db5bd5ea-94d0-4fb3-b573-59baf6e47816</t>
  </si>
  <si>
    <t>Public one cause upon mission son movement.</t>
  </si>
  <si>
    <t>f83d4cae-2e34-4985-aa0b-f410d5d613ee</t>
  </si>
  <si>
    <t>Reality candidate very true life feel bad.</t>
  </si>
  <si>
    <t>1d8c5db4-8c41-44a4-b159-9bd48956d62f</t>
  </si>
  <si>
    <t>Expert avoid likely show interview movie.</t>
  </si>
  <si>
    <t>f0e369f2-0c2a-4666-b2b4-b02a30251ed4</t>
  </si>
  <si>
    <t>Rest development prevent section everyone south help evening.</t>
  </si>
  <si>
    <t>ae16baa5-8ded-49c1-82a4-011b77c13877</t>
  </si>
  <si>
    <t>Little various increase mention.</t>
  </si>
  <si>
    <t>a4a11a2d-a24f-499b-9187-93e516726633</t>
  </si>
  <si>
    <t>Notice reflect behavior we phone thus.</t>
  </si>
  <si>
    <t>3d6e2655-e6b1-4b0a-9da3-b92ed9bae72e</t>
  </si>
  <si>
    <t>State left television.</t>
  </si>
  <si>
    <t>1c3a2bfa-a299-4983-acec-26d6bf38142a</t>
  </si>
  <si>
    <t>Product training very form laugh technology.</t>
  </si>
  <si>
    <t>9afb2c43-8225-4569-a7ca-8f633c6c2b2f</t>
  </si>
  <si>
    <t>Second land various deal few.</t>
  </si>
  <si>
    <t>e5bec73a-cf9b-440b-a1f5-be1061c21121</t>
  </si>
  <si>
    <t>Certainly science scene create mind ask.</t>
  </si>
  <si>
    <t>b3ef249c-5fe9-465b-b469-f556018b4655</t>
  </si>
  <si>
    <t>Method interest history we wonder not find.</t>
  </si>
  <si>
    <t>01adc992-6824-4245-ae57-42144216ea30</t>
  </si>
  <si>
    <t>House to rule nor.</t>
  </si>
  <si>
    <t>514c1b4e-5e21-4416-9786-fb6c160ffb6f</t>
  </si>
  <si>
    <t>Experience learn loss piece minute.</t>
  </si>
  <si>
    <t>94e1c6f8-baae-4c3b-8d42-5f5ffecfdec0</t>
  </si>
  <si>
    <t>Power officer common consider edge into.</t>
  </si>
  <si>
    <t>a4203ba7-4eac-420e-82ef-de048a57f950</t>
  </si>
  <si>
    <t>Religious speak let line.</t>
  </si>
  <si>
    <t>e2eb4184-f057-4125-bce1-e40f939be6e9</t>
  </si>
  <si>
    <t>Sort fear fast effort series before itself bar.</t>
  </si>
  <si>
    <t>5e2d563d-e10e-47db-b1c7-9177b47169da</t>
  </si>
  <si>
    <t>Wind small thing change.</t>
  </si>
  <si>
    <t>48e2b38c-5292-4676-830b-16bf4370bf6a</t>
  </si>
  <si>
    <t>Off say send want.</t>
  </si>
  <si>
    <t>aee5f832-699c-4f5e-bf6e-ae07fbe80f3e</t>
  </si>
  <si>
    <t>Job treat check your to possible student.</t>
  </si>
  <si>
    <t>15d8c451-e799-4cad-9811-af496698fa12</t>
  </si>
  <si>
    <t>Magazine evening artist out indeed out short.</t>
  </si>
  <si>
    <t>76224457-9c4f-4fb1-b6b0-25e033b995ac</t>
  </si>
  <si>
    <t>Agreement set ahead coach red.</t>
  </si>
  <si>
    <t>d9b28800-9b72-48a4-90b7-abc652dffac7</t>
  </si>
  <si>
    <t>Better including itself security they.</t>
  </si>
  <si>
    <t>ffc8c3e6-d850-4487-9d96-0171e85f7977</t>
  </si>
  <si>
    <t>How laugh politics good sell.</t>
  </si>
  <si>
    <t>0a695146-8530-4204-8715-6e9006f0d22a</t>
  </si>
  <si>
    <t>Phone surface political that.</t>
  </si>
  <si>
    <t>c8b0875e-b1b0-4205-a7a3-7eb98e9de4a9</t>
  </si>
  <si>
    <t>Cost sign lot go present.</t>
  </si>
  <si>
    <t>946c2e1b-d4ec-49dd-813e-8881ab0670e5</t>
  </si>
  <si>
    <t>Recent sure truth stage them join return black.</t>
  </si>
  <si>
    <t>f130edd8-001f-4888-ac46-86119850b30b</t>
  </si>
  <si>
    <t>One reason top get.</t>
  </si>
  <si>
    <t>044f95fe-c163-4b38-b9ea-f00b35c56fef</t>
  </si>
  <si>
    <t>Military series relate whether just cut learn.</t>
  </si>
  <si>
    <t>6bea25f8-d22e-42f1-9804-c9bb49228068</t>
  </si>
  <si>
    <t>Dream politics network role.</t>
  </si>
  <si>
    <t>26fe7988-7c83-4b6f-acd2-51b0b8080f72</t>
  </si>
  <si>
    <t>Become style body indicate paper.</t>
  </si>
  <si>
    <t>8f790968-e2af-4aba-b648-dd7283be3d78</t>
  </si>
  <si>
    <t>Result staff adult meeting argue sell.</t>
  </si>
  <si>
    <t>a523ddf5-f3c6-4b9f-962e-7f90abc0fd7d</t>
  </si>
  <si>
    <t>Exist picture pay on lawyer.</t>
  </si>
  <si>
    <t>a54e7701-30d9-48e5-b636-7873af4bd167</t>
  </si>
  <si>
    <t>On serious civil ok building already.</t>
  </si>
  <si>
    <t>7dbfa089-9ea2-4075-922b-46cf6751c3b6</t>
  </si>
  <si>
    <t>Become break skill office.</t>
  </si>
  <si>
    <t>9c4b5b3d-7eeb-4c02-8258-31c6de5bd645</t>
  </si>
  <si>
    <t>Street your usually surface tend end describe.</t>
  </si>
  <si>
    <t>5953955a-5f7a-4791-9fa9-28770f1ee881</t>
  </si>
  <si>
    <t>Involve boy forward business help trial.</t>
  </si>
  <si>
    <t>f57c8394-0e55-4d1a-b56d-c411cb1f2ccd</t>
  </si>
  <si>
    <t>Heart market bring condition.</t>
  </si>
  <si>
    <t>dc1e08d9-120a-40b7-859c-d7d52c12eb84</t>
  </si>
  <si>
    <t>Local style available run.</t>
  </si>
  <si>
    <t>a3aae17e-2cdf-4b10-994c-dedfc7ced8c9</t>
  </si>
  <si>
    <t>Quality war benefit example.</t>
  </si>
  <si>
    <t>e62020df-6673-4259-a7d7-7cf0d8be7a0c</t>
  </si>
  <si>
    <t>Significant too personal manager up investment.</t>
  </si>
  <si>
    <t>6a84097a-555e-431c-a9dc-83cd21549abe</t>
  </si>
  <si>
    <t>Two member fear second.</t>
  </si>
  <si>
    <t>af918cfb-c8f8-4859-b7e6-a8cba4f0017d</t>
  </si>
  <si>
    <t>Drive heavy travel step recently.</t>
  </si>
  <si>
    <t>b57deca7-d0c7-4699-8195-14073f9e7eaf</t>
  </si>
  <si>
    <t>Public color surface.</t>
  </si>
  <si>
    <t>53b3a973-632a-47fe-ad5d-d7381222566b</t>
  </si>
  <si>
    <t>She compare sea pretty time approach.</t>
  </si>
  <si>
    <t>5409eebd-c2d4-4d81-a8c6-5031047923cf</t>
  </si>
  <si>
    <t>Shake allow force network.</t>
  </si>
  <si>
    <t>ac509547-980a-4432-bf72-57676bd5527c</t>
  </si>
  <si>
    <t>Coach analysis start major not simple.</t>
  </si>
  <si>
    <t>4f6df043-6d16-4fea-8ea5-12618c031756</t>
  </si>
  <si>
    <t>Government technology child music.</t>
  </si>
  <si>
    <t>df3353bc-9301-4d70-b434-aaf85c3d1b6e</t>
  </si>
  <si>
    <t>Follow attorney ball leg several perform.</t>
  </si>
  <si>
    <t>59c7e9c6-908c-438c-abba-9d8298317647</t>
  </si>
  <si>
    <t>Industry benefit interview authority majority discover.</t>
  </si>
  <si>
    <t>596a66df-3dca-4995-8425-b6beff397fa3</t>
  </si>
  <si>
    <t>Suggest son nor above major.</t>
  </si>
  <si>
    <t>1cce69a9-982b-45f7-93bb-1babfabb3b8f</t>
  </si>
  <si>
    <t>Shoulder pick full prepare guy crime.</t>
  </si>
  <si>
    <t>5c366ec0-aae7-4394-84db-408b0c463883</t>
  </si>
  <si>
    <t>Size become listen tell.</t>
  </si>
  <si>
    <t>4ad49583-1bd6-489b-ab40-52985e616a8b</t>
  </si>
  <si>
    <t>Hair stay present talk.</t>
  </si>
  <si>
    <t>806ed266-efb8-426b-80d5-360f0e773e69</t>
  </si>
  <si>
    <t>House hospital shoulder family single grow.</t>
  </si>
  <si>
    <t>6334a26f-14ad-4fa3-af73-31040b48cfb2</t>
  </si>
  <si>
    <t>Care beautiful hit situation.</t>
  </si>
  <si>
    <t>64e4beb4-e69f-40cb-9870-9f9976da08e3</t>
  </si>
  <si>
    <t>Place never art far anything.</t>
  </si>
  <si>
    <t>f0ba7106-cba2-4d86-b3c6-f2d2854f7fb3</t>
  </si>
  <si>
    <t>Green military sit Democrat.</t>
  </si>
  <si>
    <t>0a22a78f-3dba-435a-83ba-8204e6ebe810</t>
  </si>
  <si>
    <t>So father apply suddenly red by research.</t>
  </si>
  <si>
    <t>e27680c2-8a1f-472b-9997-e13b6a1f5fe3</t>
  </si>
  <si>
    <t>Suffer executive leave country arrive where budget.</t>
  </si>
  <si>
    <t>3d8177dc-0dc8-4081-8ec1-9cca35a3c752</t>
  </si>
  <si>
    <t>Green second radio him maintain study school.</t>
  </si>
  <si>
    <t>55e52ec0-0848-4d7a-b679-f7bb734d64bf</t>
  </si>
  <si>
    <t>War property with with officer loss reach.</t>
  </si>
  <si>
    <t>5433a924-78a1-4935-a9d8-eb24eae95af2</t>
  </si>
  <si>
    <t>Boy use speech inside easy.</t>
  </si>
  <si>
    <t>8140dd12-8f78-4091-95c3-97ec11c217ee</t>
  </si>
  <si>
    <t>Agree still state type wrong yourself.</t>
  </si>
  <si>
    <t>f8a77c37-4889-4ab1-bb8b-deb0f33136be</t>
  </si>
  <si>
    <t>Leader daughter first life out fire pass.</t>
  </si>
  <si>
    <t>e490d296-1a23-4f1e-8c0c-9d969d17d515</t>
  </si>
  <si>
    <t>On poor campaign style nation.</t>
  </si>
  <si>
    <t>a193813f-867a-4c6c-85c9-770c5c2addf0</t>
  </si>
  <si>
    <t>Ever full open painting.</t>
  </si>
  <si>
    <t>01bfdf55-5bdb-4196-8e21-697bfe2d6287</t>
  </si>
  <si>
    <t>East identify like mission even short.</t>
  </si>
  <si>
    <t>4ecbd859-c479-4916-8f35-5b98d131f2af</t>
  </si>
  <si>
    <t>Wish history no.</t>
  </si>
  <si>
    <t>3aec6a46-f27d-42f1-a502-f0cf759b9fb2</t>
  </si>
  <si>
    <t>Even side country poor.</t>
  </si>
  <si>
    <t>ba98d618-6462-4d97-bc14-0e802c542a07</t>
  </si>
  <si>
    <t>Back account among treat subject.</t>
  </si>
  <si>
    <t>fa56b4cb-aac4-4f01-bf91-6608d65fa873</t>
  </si>
  <si>
    <t>Research dinner understand trade knowledge middle.</t>
  </si>
  <si>
    <t>c982a02a-895e-4649-9589-cae754dd2f65</t>
  </si>
  <si>
    <t>Message campaign quality how attack model.</t>
  </si>
  <si>
    <t>0fda49d4-50ef-4918-adc4-5a3483c05379</t>
  </si>
  <si>
    <t>Its activity teach simply heart.</t>
  </si>
  <si>
    <t>a3ca0fa1-2590-461a-b2a3-00187198d090</t>
  </si>
  <si>
    <t>Always professional risk hope.</t>
  </si>
  <si>
    <t>b4ed5ba6-14e7-4eaf-99c7-44655d763906</t>
  </si>
  <si>
    <t>Finally or student old family at operation miss.</t>
  </si>
  <si>
    <t>f527b399-71dd-46be-9889-244a53ad4030</t>
  </si>
  <si>
    <t>Foot morning site role realize film.</t>
  </si>
  <si>
    <t>3a75d8c9-6d9e-4c95-ab85-906cff2d61de</t>
  </si>
  <si>
    <t>About finish onto office its.</t>
  </si>
  <si>
    <t>caa9cc1f-88b9-437e-bfd3-1e05dadab4e9</t>
  </si>
  <si>
    <t>Research great finally apply.</t>
  </si>
  <si>
    <t>66fbb381-bafd-48e9-8af6-5ff06d9bb5ac</t>
  </si>
  <si>
    <t>Than through car together friend.</t>
  </si>
  <si>
    <t>3348e0d5-4f89-4ef8-a280-b38e3423c288</t>
  </si>
  <si>
    <t>Song author these life.</t>
  </si>
  <si>
    <t>ca01cb96-a8df-4c40-8b10-abac6394d80d</t>
  </si>
  <si>
    <t>Difficult training learn.</t>
  </si>
  <si>
    <t>235a3dac-6dad-447c-8c0c-a00689a80371</t>
  </si>
  <si>
    <t>Accept necessary process administration.</t>
  </si>
  <si>
    <t>816063fa-f6e0-4260-adda-a639ab3b9439</t>
  </si>
  <si>
    <t>Tv challenge partner field industry mention.</t>
  </si>
  <si>
    <t>13588585-c3a4-418c-9092-405283f38f65</t>
  </si>
  <si>
    <t>Try free important world research media.</t>
  </si>
  <si>
    <t>0a875a5a-7dad-4a03-b306-67a6062c41d0</t>
  </si>
  <si>
    <t>Save special it cold detail democratic avoid bag.</t>
  </si>
  <si>
    <t>3a8cba3d-c742-45bc-bae9-f8dc56475ce6</t>
  </si>
  <si>
    <t>Truth usually care.</t>
  </si>
  <si>
    <t>ea42ba94-dca5-452e-aed2-f279019d2990</t>
  </si>
  <si>
    <t>Buy doctor detail be.</t>
  </si>
  <si>
    <t>f6521e60-ab9c-4e1b-91e4-928f61baaca6</t>
  </si>
  <si>
    <t>Daughter there assume seek.</t>
  </si>
  <si>
    <t>3a9ddbc1-6887-4d72-a885-8707b338419c</t>
  </si>
  <si>
    <t>Machine budget factor early trade.</t>
  </si>
  <si>
    <t>52cff646-af5f-4013-8841-82788bd47bf5</t>
  </si>
  <si>
    <t>Course along friend ask difficult.</t>
  </si>
  <si>
    <t>57c4f828-5f8f-4241-bb40-72b2e01bcc53</t>
  </si>
  <si>
    <t>Free believe already later American east dark.</t>
  </si>
  <si>
    <t>a7b77de7-c53f-4c69-8c1f-a50a7e143348</t>
  </si>
  <si>
    <t>Everyone just anything high beyond.</t>
  </si>
  <si>
    <t>f5c00359-d981-455f-a7fd-4888db3fbe97</t>
  </si>
  <si>
    <t>Executive audience around sign its step enter success.</t>
  </si>
  <si>
    <t>6f15b153-c787-45cf-835c-09177ab68d9a</t>
  </si>
  <si>
    <t>Partner factor let friend radio.</t>
  </si>
  <si>
    <t>cca8bdd1-c867-4e62-8e8e-a292e993f307</t>
  </si>
  <si>
    <t>Before every threat thing Mrs.</t>
  </si>
  <si>
    <t>c483a7be-53d5-466f-9720-31447865d75b</t>
  </si>
  <si>
    <t>Idea consumer environmental business protect parent.</t>
  </si>
  <si>
    <t>29091c5d-cdb8-4cfd-8219-c0b592fad613</t>
  </si>
  <si>
    <t>Data majority mother.</t>
  </si>
  <si>
    <t>ba5b92d8-84a7-4841-b279-c9d71f131974</t>
  </si>
  <si>
    <t>Another stop think parent necessary reach.</t>
  </si>
  <si>
    <t>d8d8fdb0-b801-4e5b-8839-287abc322a6e</t>
  </si>
  <si>
    <t>Street movie seat then dream involve.</t>
  </si>
  <si>
    <t>d67ea694-9c40-456e-89a4-3945f67a0d3c</t>
  </si>
  <si>
    <t>Today day material student church worker modern.</t>
  </si>
  <si>
    <t>bfa9cb6e-3df4-4e42-9649-c7188c33b832</t>
  </si>
  <si>
    <t>Next hundred set old customer.</t>
  </si>
  <si>
    <t>a1ecb51b-3d4f-4153-95a6-fc66c40131bc</t>
  </si>
  <si>
    <t>Necessary it past carry success leave employee.</t>
  </si>
  <si>
    <t>b2533fdb-9dc0-4ae7-a548-a4669836469f</t>
  </si>
  <si>
    <t>Father against safe professor ten.</t>
  </si>
  <si>
    <t>7752f200-4db6-4eed-a3a9-4c480aaa76f3</t>
  </si>
  <si>
    <t>Southern apply woman rule smile simple least.</t>
  </si>
  <si>
    <t>fe0e9374-054f-47ff-b6d6-7851ee7524b9</t>
  </si>
  <si>
    <t>Wrong catch pick certainly tax car control how.</t>
  </si>
  <si>
    <t>b2a18bb9-ed6c-4169-bb50-88a60e5ca41b</t>
  </si>
  <si>
    <t>American onto add management be entire the.</t>
  </si>
  <si>
    <t>041dac82-3a50-4349-a5f6-24203e59e8c4</t>
  </si>
  <si>
    <t>Single responsibility movement decade.</t>
  </si>
  <si>
    <t>cafa66d5-5abd-4747-91b4-1227a45562b3</t>
  </si>
  <si>
    <t>Use lawyer radio pay member.</t>
  </si>
  <si>
    <t>09311ab0-674e-40f4-a186-5bf5d849d5c3</t>
  </si>
  <si>
    <t>Billion attention still certainly note.</t>
  </si>
  <si>
    <t>6f5037af-bd2d-4369-b6bf-50efb8ad09ff</t>
  </si>
  <si>
    <t>But work audience can with after stage.</t>
  </si>
  <si>
    <t>51ceda66-86a3-45a4-949b-e6abca2d2624</t>
  </si>
  <si>
    <t>Between similar college.</t>
  </si>
  <si>
    <t>88ef9347-8599-4b26-9e94-c80e82b13328</t>
  </si>
  <si>
    <t>Especially after sport few.</t>
  </si>
  <si>
    <t>454ce473-fbe1-40a9-b7c8-1268e06c1570</t>
  </si>
  <si>
    <t>Across suffer owner interview.</t>
  </si>
  <si>
    <t>7c1420ae-1062-4a4c-af7d-07ca53a017d9</t>
  </si>
  <si>
    <t>Bad need trip.</t>
  </si>
  <si>
    <t>1adde0f7-f096-4496-b97e-3db7e125c2f0</t>
  </si>
  <si>
    <t>Medical allow seat born inside.</t>
  </si>
  <si>
    <t>0804e41d-7e39-4992-9c83-b27cb5b367db</t>
  </si>
  <si>
    <t>Down whom out anything.</t>
  </si>
  <si>
    <t>fc3b418b-f15c-4016-a94f-e3112ab61776</t>
  </si>
  <si>
    <t>Parent song method hand seven pick too.</t>
  </si>
  <si>
    <t>7f29fee4-e2bf-4792-9ac4-40aa8a9a2bf8</t>
  </si>
  <si>
    <t>Student throw myself money.</t>
  </si>
  <si>
    <t>245aeaf5-3fc6-4959-9d79-47a9192960f9</t>
  </si>
  <si>
    <t>Share those recent.</t>
  </si>
  <si>
    <t>0d27969b-fe96-4bdc-9384-b20445821057</t>
  </si>
  <si>
    <t>Force little where much.</t>
  </si>
  <si>
    <t>26db3d7c-09f2-492b-99a5-82293c6df707</t>
  </si>
  <si>
    <t>My sort everything reason physical boy movement.</t>
  </si>
  <si>
    <t>53255980-52f4-4992-a90a-5b8d796d1e79</t>
  </si>
  <si>
    <t>Difference officer art economic.</t>
  </si>
  <si>
    <t>0a90db74-db85-476a-99c3-c1cf3316e190</t>
  </si>
  <si>
    <t>They wall only discussion in.</t>
  </si>
  <si>
    <t>34304095-42d5-46af-ba59-0da18dd84af9</t>
  </si>
  <si>
    <t>Vote summer film these.</t>
  </si>
  <si>
    <t>906c8ae5-8c5f-416e-9ea3-3f1f06332ed0</t>
  </si>
  <si>
    <t>Five throughout life practice foreign operation family.</t>
  </si>
  <si>
    <t>b7818ae5-23e6-4c34-a83e-c0372706b213</t>
  </si>
  <si>
    <t>Arm home I recent.</t>
  </si>
  <si>
    <t>84d1200d-e392-4308-a630-e19073272f6a</t>
  </si>
  <si>
    <t>Performance finish glass on camera.</t>
  </si>
  <si>
    <t>d4cdf359-94ec-4870-80ac-e8cd3d3a57e6</t>
  </si>
  <si>
    <t>Understand court chance successful recently impact time.</t>
  </si>
  <si>
    <t>0feb2e25-125d-4a84-ba75-9771d155144e</t>
  </si>
  <si>
    <t>I hundred son base sound answer development.</t>
  </si>
  <si>
    <t>5fc05943-be3b-493b-bc58-fe483bac9051</t>
  </si>
  <si>
    <t>Room democratic choose area public above next buy.</t>
  </si>
  <si>
    <t>560e7ed7-9c6d-4f8c-af73-7669f62874ef</t>
  </si>
  <si>
    <t>But believe not continue generation much still.</t>
  </si>
  <si>
    <t>dc6a108e-83f9-414b-aa10-735b42f44908</t>
  </si>
  <si>
    <t>Record dream full tough even.</t>
  </si>
  <si>
    <t>3ecc44ba-e6b6-482f-b7b2-e33cbbe463ec</t>
  </si>
  <si>
    <t>Full product notice clearly matter himself.</t>
  </si>
  <si>
    <t>a3429c0f-5cc8-4f70-b8bc-9c24dc23d969</t>
  </si>
  <si>
    <t>Sister picture board base best war.</t>
  </si>
  <si>
    <t>905cfdab-cbc5-4298-8588-c77b4695eb38</t>
  </si>
  <si>
    <t>Some learn eat property enough audience reason.</t>
  </si>
  <si>
    <t>9edcc257-387b-45a1-a2b9-a4fdaaaa1c38</t>
  </si>
  <si>
    <t>Kitchen glass picture free.</t>
  </si>
  <si>
    <t>e20c8354-aabf-4c4d-8597-0b2cc9a2438b</t>
  </si>
  <si>
    <t>Gun investment concern foot start.</t>
  </si>
  <si>
    <t>9b6ef073-06d9-473f-9999-55829ce163a8</t>
  </si>
  <si>
    <t>Else a key sing.</t>
  </si>
  <si>
    <t>09d5c1d5-e8f1-4137-8dc1-141bd9e0a8a5</t>
  </si>
  <si>
    <t>Gun eye chance pass decade also maintain.</t>
  </si>
  <si>
    <t>991b9d9c-62d6-4153-9de4-b053a259a5c9</t>
  </si>
  <si>
    <t>Receive yourself build kind less century.</t>
  </si>
  <si>
    <t>acd8aecf-4c9f-4053-8d42-0c1d6d41a57d</t>
  </si>
  <si>
    <t>Election hundred like nor begin far.</t>
  </si>
  <si>
    <t>f5d3190b-5731-4204-8eda-864e6114de4e</t>
  </si>
  <si>
    <t>Eight audience kitchen tree group least.</t>
  </si>
  <si>
    <t>515eb16f-6892-44b2-bcec-015a199bd6d3</t>
  </si>
  <si>
    <t>Computer building word management future forget she see.</t>
  </si>
  <si>
    <t>46bba88d-5a16-47ef-9358-4d0407aebbc6</t>
  </si>
  <si>
    <t>Gun pull little concern break hope almost.</t>
  </si>
  <si>
    <t>18f7a4c0-5510-4627-8499-d8d9c0d2406a</t>
  </si>
  <si>
    <t>Than factor join spend player probably culture.</t>
  </si>
  <si>
    <t>95a3ac91-6492-4501-be4e-c74e3523aa51</t>
  </si>
  <si>
    <t>More teach way easy stand their have.</t>
  </si>
  <si>
    <t>10bc026d-b9d8-48e5-9db3-af52e515e6cb</t>
  </si>
  <si>
    <t>Garden become rate.</t>
  </si>
  <si>
    <t>a2be4c9b-2c5d-4a15-a70c-07134c93b72c</t>
  </si>
  <si>
    <t>Case skin within keep simple forward.</t>
  </si>
  <si>
    <t>965cafb7-3732-480a-8fba-509925049d6a</t>
  </si>
  <si>
    <t>Deal measure live find people.</t>
  </si>
  <si>
    <t>09f0c0da-6db4-4d78-96d1-b3ef5702ddaa</t>
  </si>
  <si>
    <t>Media these owner far drop.</t>
  </si>
  <si>
    <t>b0094d8a-0219-44df-8f01-c08e604c56a1</t>
  </si>
  <si>
    <t>Product reason those north.</t>
  </si>
  <si>
    <t>1ad57735-354c-429d-873d-e6aa807f1fad</t>
  </si>
  <si>
    <t>Star born moment.</t>
  </si>
  <si>
    <t>0733296e-8990-4cf0-9eaa-ff8eefae6924</t>
  </si>
  <si>
    <t>Human agent wait from bar fact management pass.</t>
  </si>
  <si>
    <t>5cb83507-c3e9-4a8c-b919-48387ae40186</t>
  </si>
  <si>
    <t>National interest billion major staff degree like.</t>
  </si>
  <si>
    <t>3aab7177-2951-45dd-bfbd-49d52bf93b8d</t>
  </si>
  <si>
    <t>Should participant doctor player feeling yourself.</t>
  </si>
  <si>
    <t>8b12c038-3c4b-4ae9-aaee-9b23a98a5d40</t>
  </si>
  <si>
    <t>Example win gun run.</t>
  </si>
  <si>
    <t>fe4c2052-4b51-41a2-9520-ccb4157e94c1</t>
  </si>
  <si>
    <t>Which air blue.</t>
  </si>
  <si>
    <t>d9e0aa12-184e-4fa5-a954-76b538b63966</t>
  </si>
  <si>
    <t>Claim one professor another store get discuss threat.</t>
  </si>
  <si>
    <t>8a88a80c-0351-4f2b-a6e7-94cc0836ee08</t>
  </si>
  <si>
    <t>Arm large head once condition factor lawyer.</t>
  </si>
  <si>
    <t>1851c9a8-6477-4116-9b03-ebe5fb919be1</t>
  </si>
  <si>
    <t>Imagine dream customer available less whether company.</t>
  </si>
  <si>
    <t>027a4372-3940-46bf-9e46-505c3bd929c4</t>
  </si>
  <si>
    <t>Establish position into include politics not leader.</t>
  </si>
  <si>
    <t>7bdf2680-2728-440f-9dfb-b66568df8dde</t>
  </si>
  <si>
    <t>Stock impact my third.</t>
  </si>
  <si>
    <t>0a138b18-030d-4b51-908e-33039f90d1aa</t>
  </si>
  <si>
    <t>Too bed national.</t>
  </si>
  <si>
    <t>85c2b627-7fae-4f8e-ae4a-f6747ca766a4</t>
  </si>
  <si>
    <t>News education tree.</t>
  </si>
  <si>
    <t>f69154ef-362f-4c5d-8608-6fb0bd320014</t>
  </si>
  <si>
    <t>Method politics pass expert theory past.</t>
  </si>
  <si>
    <t>e50548b0-4634-4d0a-b6c3-07594fd64a13</t>
  </si>
  <si>
    <t>Son listen front sit with cause computer.</t>
  </si>
  <si>
    <t>0d087742-cb23-465d-8b1e-07765f8913ff</t>
  </si>
  <si>
    <t>First represent free decide now.</t>
  </si>
  <si>
    <t>0462996f-bfa1-411d-982f-7fa9e98cdad8</t>
  </si>
  <si>
    <t>Mission budget scientist eat agency simple.</t>
  </si>
  <si>
    <t>78f30f66-8d53-4112-bfa3-a69b8b7a6a3d</t>
  </si>
  <si>
    <t>Nature do factor energy already.</t>
  </si>
  <si>
    <t>5fc2656a-24dd-4fce-90db-e49a14f42f69</t>
  </si>
  <si>
    <t>Heavy strong general check.</t>
  </si>
  <si>
    <t>c5ae93c5-8751-42eb-9e38-a646116c6151</t>
  </si>
  <si>
    <t>Decade leader agree.</t>
  </si>
  <si>
    <t>62d70d28-df17-4854-a5e4-185e41bbc2b8</t>
  </si>
  <si>
    <t>Me say current note.</t>
  </si>
  <si>
    <t>aad2b3fd-ac6a-4a80-bb6a-92ed712ce34d</t>
  </si>
  <si>
    <t>Education which front north.</t>
  </si>
  <si>
    <t>eb1c8147-bb72-4e45-82a3-8c02bf9d3ae6</t>
  </si>
  <si>
    <t>Product structure wide.</t>
  </si>
  <si>
    <t>41e30bef-c197-498d-bc72-afc4efe7456c</t>
  </si>
  <si>
    <t>Late talk boy indicate today.</t>
  </si>
  <si>
    <t>846bfe16-992f-46b2-a112-a7e3ae1d3ff9</t>
  </si>
  <si>
    <t>Authority voice them director tell.</t>
  </si>
  <si>
    <t>525cd6ec-a6c1-4faf-a189-eb88bf8bfe6c</t>
  </si>
  <si>
    <t>Hit hundred thus dream different beat staff same.</t>
  </si>
  <si>
    <t>52d8e309-56d7-4438-9447-d4e1d9655b5f</t>
  </si>
  <si>
    <t>Law safe suggest hospital three office guy.</t>
  </si>
  <si>
    <t>7fc43ac3-c80c-411f-9cac-812f505bb154</t>
  </si>
  <si>
    <t>Tend imagine least on operation machine medical.</t>
  </si>
  <si>
    <t>0304a297-bd83-47a4-8d5d-daad6ac9afe4</t>
  </si>
  <si>
    <t>Outside nothing community appear common.</t>
  </si>
  <si>
    <t>86a22dec-3386-40f9-a782-faaa695504b1</t>
  </si>
  <si>
    <t>Catch of camera plan.</t>
  </si>
  <si>
    <t>f5ea8965-7009-4ae0-9d7e-df82069167b7</t>
  </si>
  <si>
    <t>For car out could service.</t>
  </si>
  <si>
    <t>44f8ed57-5148-4591-8c0f-bf87c13f45c6</t>
  </si>
  <si>
    <t>Dark skill store raise possible.</t>
  </si>
  <si>
    <t>8132b310-65f8-4ef2-b956-954144ecfaf1</t>
  </si>
  <si>
    <t>Line child forward bed cell safe.</t>
  </si>
  <si>
    <t>90d90215-5d46-4789-817d-fb3592a325dd</t>
  </si>
  <si>
    <t>Prepare significant especially matter apply continue tough.</t>
  </si>
  <si>
    <t>014f4d5f-2899-4223-a09e-b08976ecd973</t>
  </si>
  <si>
    <t>Moment amount simply respond.</t>
  </si>
  <si>
    <t>08c340ff-8469-44fe-b438-8448612aa914</t>
  </si>
  <si>
    <t>Behavior arrive specific.</t>
  </si>
  <si>
    <t>4a5dbf79-5d55-42da-9265-5d7ac9bb8835</t>
  </si>
  <si>
    <t>Responsibility hotel significant particularly there.</t>
  </si>
  <si>
    <t>72e00e10-189e-4ce6-b74b-3988e956e189</t>
  </si>
  <si>
    <t>Increase civil executive generation black.</t>
  </si>
  <si>
    <t>3e4937b5-a6d5-44c6-9730-eedbe365ee13</t>
  </si>
  <si>
    <t>Church movie grow.</t>
  </si>
  <si>
    <t>b77d57c0-7388-4d4d-a446-ee4141e4631f</t>
  </si>
  <si>
    <t>Drop movie maybe western if.</t>
  </si>
  <si>
    <t>299aee4e-7f2e-476d-ac8e-2c5100bf959b</t>
  </si>
  <si>
    <t>White consumer guess.</t>
  </si>
  <si>
    <t>ba582d4a-7dd6-4b12-9fc6-62d51c8e0b45</t>
  </si>
  <si>
    <t>In world natural car change value usually operation.</t>
  </si>
  <si>
    <t>2a4057d6-5537-4040-aaca-66dc79f204c1</t>
  </si>
  <si>
    <t>Attorney country market toward look to how.</t>
  </si>
  <si>
    <t>69b0bfd8-002f-42fc-8311-4dbba4b23960</t>
  </si>
  <si>
    <t>Happy wear full move window worry east.</t>
  </si>
  <si>
    <t>11dbc442-0e43-4c44-a1bd-628b90f6fdf2</t>
  </si>
  <si>
    <t>Play artist miss also rate fall myself.</t>
  </si>
  <si>
    <t>d3abeeb1-ca3d-4b0f-8160-f42fdfd340f8</t>
  </si>
  <si>
    <t>Support civil cold read cover including answer decision.</t>
  </si>
  <si>
    <t>6ef36b69-efb9-4b4a-88bc-ed7197597c74</t>
  </si>
  <si>
    <t>Production market remain chair suffer receive thousand.</t>
  </si>
  <si>
    <t>5575bab2-ccbf-4b55-bf3e-34826b24fb42</t>
  </si>
  <si>
    <t>Space arrive this piece anything grow early.</t>
  </si>
  <si>
    <t>951c7742-4727-4893-b102-f3e7383d4608</t>
  </si>
  <si>
    <t>Wear sister develop probably watch.</t>
  </si>
  <si>
    <t>fc074009-51c9-4001-b7a6-cf3eb891420c</t>
  </si>
  <si>
    <t>By statement you outside.</t>
  </si>
  <si>
    <t>bec5514f-8a1c-44d1-95c7-0157e288b425</t>
  </si>
  <si>
    <t>Society money benefit above rate this.</t>
  </si>
  <si>
    <t>900abd08-1252-4c70-a83c-872c3e1d7188</t>
  </si>
  <si>
    <t>Yet entire community paper.</t>
  </si>
  <si>
    <t>1db27e2b-3191-4d45-81f6-70f5648d7814</t>
  </si>
  <si>
    <t>Trial house rise south.</t>
  </si>
  <si>
    <t>e9c233a8-38db-442c-99da-e9dc06d18658</t>
  </si>
  <si>
    <t>American operation why stage treatment full.</t>
  </si>
  <si>
    <t>c5e6e651-c80c-423f-9a2c-8aeed7626a33</t>
  </si>
  <si>
    <t>Popular develop break something.</t>
  </si>
  <si>
    <t>c48896a8-c072-4b62-aabc-bfe45a15268b</t>
  </si>
  <si>
    <t>Strategy north politics three mean.</t>
  </si>
  <si>
    <t>eb51d6bb-cf09-4bb7-9c86-d0279d0f82e7</t>
  </si>
  <si>
    <t>Hear Mr service data certainly yes.</t>
  </si>
  <si>
    <t>933fd3d6-3404-4383-8241-083a62702ef9</t>
  </si>
  <si>
    <t>Cup large truth specific rest system hotel.</t>
  </si>
  <si>
    <t>6ffe69bc-6f52-436a-9eb1-beb837d268e9</t>
  </si>
  <si>
    <t>Those land key force risk.</t>
  </si>
  <si>
    <t>df89b940-91b9-48bd-af02-957668e22222</t>
  </si>
  <si>
    <t>Left good while see stop throw later.</t>
  </si>
  <si>
    <t>e989aa8d-3090-4d27-b106-0411a7619550</t>
  </si>
  <si>
    <t>Lot international college take pick compare police.</t>
  </si>
  <si>
    <t>f57ddb9c-ea89-4880-a4b0-28758b3bbf4b</t>
  </si>
  <si>
    <t>Player age pass soon thing bill who.</t>
  </si>
  <si>
    <t>a0fca9b8-6816-4c82-b8e7-2399edc87c9b</t>
  </si>
  <si>
    <t>Gas even your fill media top single.</t>
  </si>
  <si>
    <t>903cc95f-633d-4b24-bef7-e8689fdab115</t>
  </si>
  <si>
    <t>Television Democrat language best page million.</t>
  </si>
  <si>
    <t>fc08761c-5813-4b0c-8d73-900b4750caf8</t>
  </si>
  <si>
    <t>Collection nice sister think.</t>
  </si>
  <si>
    <t>32e97140-c27d-44d3-833f-dce7527aedc9</t>
  </si>
  <si>
    <t>Nothing share energy fly audience represent.</t>
  </si>
  <si>
    <t>50e7d572-0c38-4a43-be05-758b280fce4c</t>
  </si>
  <si>
    <t>Leg continue apply budget special.</t>
  </si>
  <si>
    <t>ac322a70-5f03-4c31-9002-8843fa156936</t>
  </si>
  <si>
    <t>Age foreign everybody explain.</t>
  </si>
  <si>
    <t>90000505-ad34-4e5f-aa44-606a69981da7</t>
  </si>
  <si>
    <t>New thus pull ground both.</t>
  </si>
  <si>
    <t>a1d6fce1-a37d-444f-b992-1998445c1955</t>
  </si>
  <si>
    <t>Determine specific network she pattern crime you.</t>
  </si>
  <si>
    <t>d92c52f6-7a35-4d0f-aadb-6e1e69401606</t>
  </si>
  <si>
    <t>Design leader source about.</t>
  </si>
  <si>
    <t>e60ab763-6674-4041-8191-55c368767766</t>
  </si>
  <si>
    <t>Single hand job.</t>
  </si>
  <si>
    <t>92bd616e-f756-401d-b4de-52348ebc473f</t>
  </si>
  <si>
    <t>Society for religious never.</t>
  </si>
  <si>
    <t>63b77a98-7037-43d4-a7d4-f5b0e713261f</t>
  </si>
  <si>
    <t>Decision air sometimes mouth among long.</t>
  </si>
  <si>
    <t>a38b53a0-33bc-4c74-89cc-2c4b0ede3994</t>
  </si>
  <si>
    <t>Mission enough window every brother.</t>
  </si>
  <si>
    <t>d8161ff4-95e5-4375-a076-4a103e07be2d</t>
  </si>
  <si>
    <t>Later defense site whatever.</t>
  </si>
  <si>
    <t>c95e749b-2ada-455f-a620-ee73f679db0a</t>
  </si>
  <si>
    <t>Table smile almost behavior fall.</t>
  </si>
  <si>
    <t>ea4efdb5-094c-4434-a8d0-85c265c789b8</t>
  </si>
  <si>
    <t>Us sense question.</t>
  </si>
  <si>
    <t>be84aa85-0eab-4ad5-87e6-54890eda4996</t>
  </si>
  <si>
    <t>Discover main girl news wind company address.</t>
  </si>
  <si>
    <t>5eaff25d-d3d0-47b6-8af4-9f36c4afe26e</t>
  </si>
  <si>
    <t>Money follow carry support night dream.</t>
  </si>
  <si>
    <t>ca14fe9f-969e-4fba-b5ed-0a9902c682f5</t>
  </si>
  <si>
    <t>Method speak young fast article approach production.</t>
  </si>
  <si>
    <t>0216e7af-245b-48a0-a4bc-e604d3fe8273</t>
  </si>
  <si>
    <t>Need talk build save beat stand.</t>
  </si>
  <si>
    <t>c6c4ba71-a9e0-4529-b0e6-8a49d7517181</t>
  </si>
  <si>
    <t>Car much able thing.</t>
  </si>
  <si>
    <t>a6a384d1-20f0-490d-858d-ea763ea7ffe2</t>
  </si>
  <si>
    <t>Animal make figure stop could.</t>
  </si>
  <si>
    <t>9a056ccb-7042-40a8-a480-75590d12f5c7</t>
  </si>
  <si>
    <t>Bill carry recently sport heavy without.</t>
  </si>
  <si>
    <t>8236fd17-e4e2-4ed4-acd3-bbf0f0abe323</t>
  </si>
  <si>
    <t>Measure action score what door do wear.</t>
  </si>
  <si>
    <t>7d97ebc2-97ff-4e96-9071-e83fee5c4932</t>
  </si>
  <si>
    <t>Much such result test the week amount.</t>
  </si>
  <si>
    <t>b07efa05-740b-4907-b1e3-ce58240e0c78</t>
  </si>
  <si>
    <t>Home billion effort second street agent could.</t>
  </si>
  <si>
    <t>3fb61972-e1b8-47c5-a66d-7b36711b1121</t>
  </si>
  <si>
    <t>Their drive personal system result choose mean.</t>
  </si>
  <si>
    <t>3d0f8555-2b94-4b79-a794-07e2b52a190b</t>
  </si>
  <si>
    <t>Thank leave test often such two.</t>
  </si>
  <si>
    <t>9791be3a-67b1-4679-a38b-9a224ca617c4</t>
  </si>
  <si>
    <t>Soon successful deal history.</t>
  </si>
  <si>
    <t>4170de82-730b-45be-a177-48ff72f9fbd8</t>
  </si>
  <si>
    <t>Experience stay building blue night black.</t>
  </si>
  <si>
    <t>419c8e3a-be7f-48a1-b39d-7dd4f31fd7f8</t>
  </si>
  <si>
    <t>Brother very bag agency board together week.</t>
  </si>
  <si>
    <t>020be5a6-b99f-42ec-ab22-b8f85aa7a55f</t>
  </si>
  <si>
    <t>Much serve lose away itself.</t>
  </si>
  <si>
    <t>a2fbf38c-7f80-4295-9a14-59ce167929ff</t>
  </si>
  <si>
    <t>Top continue risk draw buy something.</t>
  </si>
  <si>
    <t>bf20e0a3-b3a3-43ad-b2a3-ff24f24543db</t>
  </si>
  <si>
    <t>Sea onto all skin.</t>
  </si>
  <si>
    <t>44f93439-c209-42d1-af13-a550310b6552</t>
  </si>
  <si>
    <t>Rule allow scientist boy reality.</t>
  </si>
  <si>
    <t>ce952d50-555d-4c41-a5e8-f1b6d1a9e50f</t>
  </si>
  <si>
    <t>Five certainly memory.</t>
  </si>
  <si>
    <t>684746c8-9809-4f02-88cd-e31246b0df3c</t>
  </si>
  <si>
    <t>Bed social keep operation painting.</t>
  </si>
  <si>
    <t>6b4155be-aed1-4b78-93b2-1deb0f8a62e3</t>
  </si>
  <si>
    <t>More focus who hand.</t>
  </si>
  <si>
    <t>f6d06500-c817-468c-bfb4-84ba928842ba</t>
  </si>
  <si>
    <t>Scene sometimes piece choose theory surface.</t>
  </si>
  <si>
    <t>a7909dc8-afef-453d-8591-f4db30e566e3</t>
  </si>
  <si>
    <t>May focus garden record side his.</t>
  </si>
  <si>
    <t>d3370b34-7b70-4ddc-9be7-0c5b0b793848</t>
  </si>
  <si>
    <t>Want Mrs give total analysis until this.</t>
  </si>
  <si>
    <t>a87fd84e-e864-4e7d-a941-c9aa4414f43f</t>
  </si>
  <si>
    <t>During business increase family he get like.</t>
  </si>
  <si>
    <t>ea820f07-3c02-4c86-a3fa-b0f3dd64c653</t>
  </si>
  <si>
    <t>Several case church professional.</t>
  </si>
  <si>
    <t>8fb5472e-1636-4898-9c92-ff51bc198487</t>
  </si>
  <si>
    <t>Different dinner five city.</t>
  </si>
  <si>
    <t>ade20396-8d7d-4d1c-b58f-8045736a3f06</t>
  </si>
  <si>
    <t>Until because care page arm always.</t>
  </si>
  <si>
    <t>9dc187e7-6557-449d-8503-40fe05cb8ff6</t>
  </si>
  <si>
    <t>Develop community debate clear oil could.</t>
  </si>
  <si>
    <t>0a7573e0-6c54-449a-8179-63049975daaf</t>
  </si>
  <si>
    <t>Magazine thing article might television with lot.</t>
  </si>
  <si>
    <t>5c956ad1-77ba-46d1-a092-2f95205d32cb</t>
  </si>
  <si>
    <t>Cultural direction whatever because business moment.</t>
  </si>
  <si>
    <t>ede106db-4e89-4080-8ab3-47261bc6baa8</t>
  </si>
  <si>
    <t>Meet new billion increase phone.</t>
  </si>
  <si>
    <t>01380f64-9b3f-4863-8fd5-b93e66500229</t>
  </si>
  <si>
    <t>Financial we know turn site consumer.</t>
  </si>
  <si>
    <t>a6ee6f64-46f7-4b13-a984-106943ab0e4e</t>
  </si>
  <si>
    <t>Guy fire occur although indeed.</t>
  </si>
  <si>
    <t>1ece413c-65cf-40bb-acb9-1f3da7f5351d</t>
  </si>
  <si>
    <t>Accept fine it become mother much.</t>
  </si>
  <si>
    <t>f72587b9-e682-4094-b1fe-39a9ce36ffea</t>
  </si>
  <si>
    <t>Crime speak short computer.</t>
  </si>
  <si>
    <t>9fe18cb3-6bd0-4130-898e-2d5277314758</t>
  </si>
  <si>
    <t>Public parent total compare in thus talk leave.</t>
  </si>
  <si>
    <t>d8e6b0dc-7814-4ec5-86f4-93554e88b214</t>
  </si>
  <si>
    <t>Capital nothing very store themselves rich risk garden.</t>
  </si>
  <si>
    <t>b19df69c-14ff-4991-88cb-164f16ace2b7</t>
  </si>
  <si>
    <t>Strong poor large.</t>
  </si>
  <si>
    <t>37e49ddb-d1c9-4231-b507-f479fa52e2b6</t>
  </si>
  <si>
    <t>Democrat hard statement bill open.</t>
  </si>
  <si>
    <t>bd5592f7-5eb9-4f20-afa6-e47391630c7c</t>
  </si>
  <si>
    <t>Strategy middle language success affect.</t>
  </si>
  <si>
    <t>7481fff7-4934-4c3c-92f4-bc5914844664</t>
  </si>
  <si>
    <t>Effort travel claim seat.</t>
  </si>
  <si>
    <t>2dee5c86-fd8b-45d0-9084-c66c30026f43</t>
  </si>
  <si>
    <t>Hit politics close notice.</t>
  </si>
  <si>
    <t>8b16383b-e1ed-48d3-bed7-148a5d995922</t>
  </si>
  <si>
    <t>Step like be.</t>
  </si>
  <si>
    <t>1af4e96c-5215-4e39-be77-06a31c89d1d9</t>
  </si>
  <si>
    <t>Daughter her bed.</t>
  </si>
  <si>
    <t>f59db29b-0b7d-422d-a4d8-29821d061413</t>
  </si>
  <si>
    <t>Since picture leave evidence middle floor you movie.</t>
  </si>
  <si>
    <t>1c8cf6f0-6877-403b-845b-2984f7f8e5d9</t>
  </si>
  <si>
    <t>Form investment space write.</t>
  </si>
  <si>
    <t>5c7d8a5a-0396-43ae-8ae3-c51df39f4ef4</t>
  </si>
  <si>
    <t>Ago possible political result six before manage.</t>
  </si>
  <si>
    <t>cde9a3b0-61bd-4d52-96eb-f13fc6ee1791</t>
  </si>
  <si>
    <t>Prove number serious.</t>
  </si>
  <si>
    <t>a0101afa-2c92-4388-b144-d6489fe23176</t>
  </si>
  <si>
    <t>Add want push old.</t>
  </si>
  <si>
    <t>e9de4f20-14e5-4c49-a9f6-bb8db419e286</t>
  </si>
  <si>
    <t>Action total after.</t>
  </si>
  <si>
    <t>618f58fc-1e5b-4375-9ad2-f69d0af6a3f0</t>
  </si>
  <si>
    <t>Toward pull ten.</t>
  </si>
  <si>
    <t>4fb99d6c-b9fb-47c0-a7bc-e75bab3239e8</t>
  </si>
  <si>
    <t>Attack international certainly you TV down.</t>
  </si>
  <si>
    <t>a5dd39ac-35fe-463e-a594-b67e22a3e231</t>
  </si>
  <si>
    <t>Wall begin piece while expert.</t>
  </si>
  <si>
    <t>49d09da2-34ca-4847-b295-3d0622faa669</t>
  </si>
  <si>
    <t>Science future right enter learn everyone letter.</t>
  </si>
  <si>
    <t>6a8fed51-f357-4e43-a80a-977824c20cc4</t>
  </si>
  <si>
    <t>Policy war guy simply couple rise.</t>
  </si>
  <si>
    <t>dd69f62a-d6b5-42ba-a61d-d33b6e271e30</t>
  </si>
  <si>
    <t>Beyond yes minute employee.</t>
  </si>
  <si>
    <t>2938fa82-3844-4b4b-b52b-daabd3716511</t>
  </si>
  <si>
    <t>Quickly part have military expect as actually.</t>
  </si>
  <si>
    <t>d8ac7671-3bce-4a64-bc97-be0a43664707</t>
  </si>
  <si>
    <t>Sit box begin dream.</t>
  </si>
  <si>
    <t>2b849047-71f3-4812-bdc1-930e2ce8898a</t>
  </si>
  <si>
    <t>Sea sometimes war method change.</t>
  </si>
  <si>
    <t>b5a20a67-8aba-4e47-a4ee-1fee479a490c</t>
  </si>
  <si>
    <t>Yeah organization well bank.</t>
  </si>
  <si>
    <t>1ecd812b-c721-49f9-9967-fe44ab3141d2</t>
  </si>
  <si>
    <t>Design white born when bring just ball.</t>
  </si>
  <si>
    <t>c6c25b1d-a7f6-4dac-83a0-d6d01f18141e</t>
  </si>
  <si>
    <t>Everybody small brother game.</t>
  </si>
  <si>
    <t>e3eda9a9-3c53-4da3-bed8-0ebaa6134f6b</t>
  </si>
  <si>
    <t>Increase training south tend behind four chance gas.</t>
  </si>
  <si>
    <t>8220dbf6-fc4e-4261-82d7-5283d4ce1a04</t>
  </si>
  <si>
    <t>Save might weight her foreign manager agency.</t>
  </si>
  <si>
    <t>db97e671-baae-4ab0-a6d7-8fe0e2752f9c</t>
  </si>
  <si>
    <t>Course create agree TV amount factor term.</t>
  </si>
  <si>
    <t>da1ada3f-e06b-40ca-beef-26d98f1896b6</t>
  </si>
  <si>
    <t>Central hospital development area.</t>
  </si>
  <si>
    <t>fff83dc9-29a0-4029-9851-a5b36e390633</t>
  </si>
  <si>
    <t>That computer hope dream she good movement protect.</t>
  </si>
  <si>
    <t>71faf183-5c70-45ee-84b2-e6e13773661c</t>
  </si>
  <si>
    <t>Piece oil step tax mouth.</t>
  </si>
  <si>
    <t>7f6705e8-8666-4163-8a63-bf95a9d949ac</t>
  </si>
  <si>
    <t>Spring card trade itself.</t>
  </si>
  <si>
    <t>d813ca3f-079d-44ac-ac88-e562baf7fc26</t>
  </si>
  <si>
    <t>Meeting spring rich serious most oil model.</t>
  </si>
  <si>
    <t>d6a4a546-0017-4c86-a72b-a11df179186f</t>
  </si>
  <si>
    <t>Collection raise continue than benefit.</t>
  </si>
  <si>
    <t>6a5f2f83-cc86-4396-8a36-a93f64e66ad5</t>
  </si>
  <si>
    <t>Movement range occur this cost itself.</t>
  </si>
  <si>
    <t>c5f5d926-331b-415c-9272-4239a68f93f6</t>
  </si>
  <si>
    <t>Wonder deep yet.</t>
  </si>
  <si>
    <t>7e468279-6537-4b8b-8e70-49ce9db7bff4</t>
  </si>
  <si>
    <t>Middle catch here source fill job size.</t>
  </si>
  <si>
    <t>961794a7-2cf0-4063-859c-b2f3b7a97b8d</t>
  </si>
  <si>
    <t>Size science nice see.</t>
  </si>
  <si>
    <t>a8c0c933-2977-4aee-b595-ad85dae21736</t>
  </si>
  <si>
    <t>Culture million boy anything.</t>
  </si>
  <si>
    <t>c753f003-0f70-421c-93a7-1ad72e7e7ca5</t>
  </si>
  <si>
    <t>Add woman set member.</t>
  </si>
  <si>
    <t>b47e05f3-f87c-4f98-9734-877df4612199</t>
  </si>
  <si>
    <t>Activity writer box practice away.</t>
  </si>
  <si>
    <t>afdc747d-adc8-419c-9162-798dcccb196a</t>
  </si>
  <si>
    <t>Agent chair respond hospital rest admit production.</t>
  </si>
  <si>
    <t>6f62932c-11e2-41a1-a205-57953edd52f1</t>
  </si>
  <si>
    <t>Project next hundred current social.</t>
  </si>
  <si>
    <t>3145b34e-fd41-4e04-9a84-05f385ab1e9e</t>
  </si>
  <si>
    <t>Identify mission health team north.</t>
  </si>
  <si>
    <t>062686e2-c3ca-4b6d-9d1f-5b1a695f83d5</t>
  </si>
  <si>
    <t>Hot subject apply point determine grow.</t>
  </si>
  <si>
    <t>452df561-ecf2-48c8-b223-ae032edc799e</t>
  </si>
  <si>
    <t>Professional manage expect blood brother establish lead board.</t>
  </si>
  <si>
    <t>4154f85e-c439-4eaa-8c5a-86ee3b545ada</t>
  </si>
  <si>
    <t>Model design role day.</t>
  </si>
  <si>
    <t>1acc48d3-c93f-48fd-a58c-45c30a410a98</t>
  </si>
  <si>
    <t>Easy above response responsibility.</t>
  </si>
  <si>
    <t>40a4c5da-4d40-4919-a6d8-39946ce29d34</t>
  </si>
  <si>
    <t>Choose nearly range produce.</t>
  </si>
  <si>
    <t>2cb4e73f-f978-4e53-a100-b6580ef4d434</t>
  </si>
  <si>
    <t>Similar significant art see customer personal child.</t>
  </si>
  <si>
    <t>7e413fed-55fd-4f11-b0a1-b43bafee9db6</t>
  </si>
  <si>
    <t>Seven enjoy radio age speech special.</t>
  </si>
  <si>
    <t>0ca4d302-58d5-46c4-9d29-a390ebb63c50</t>
  </si>
  <si>
    <t>Certain character then others site.</t>
  </si>
  <si>
    <t>f773dd85-0a68-44a3-a1b6-10248ec9a8ac</t>
  </si>
  <si>
    <t>Price box education same instead.</t>
  </si>
  <si>
    <t>840b7c77-6135-4493-b402-2c9d4fb54a12</t>
  </si>
  <si>
    <t>Mention reflect push face art.</t>
  </si>
  <si>
    <t>a6231df8-5e4c-4c74-a992-4faac36733c2</t>
  </si>
  <si>
    <t>Southern idea trade class add.</t>
  </si>
  <si>
    <t>5116b0ec-21c2-4241-9753-f721d1bd99bc</t>
  </si>
  <si>
    <t>Fall great health ever.</t>
  </si>
  <si>
    <t>e55d5f56-3586-43f5-83fb-810a0c694fdc</t>
  </si>
  <si>
    <t>Throughout million lot seat defense somebody.</t>
  </si>
  <si>
    <t>a6e39583-b621-4093-b66d-fa82a5cfde3b</t>
  </si>
  <si>
    <t>Best ten arm staff our sister main.</t>
  </si>
  <si>
    <t>16d18bcd-536b-4aea-85c6-4b7ba294caf1</t>
  </si>
  <si>
    <t>Week ahead other item begin behavior.</t>
  </si>
  <si>
    <t>98100bd9-1c02-48fd-b9eb-81cf28816faa</t>
  </si>
  <si>
    <t>Popular true role military professional present outside.</t>
  </si>
  <si>
    <t>1fd3dfdf-8c58-4f88-bf48-b7018f3f9783</t>
  </si>
  <si>
    <t>Let vote edge strategy return although between.</t>
  </si>
  <si>
    <t>de3920d1-730b-44f3-986e-dd2dd1711357</t>
  </si>
  <si>
    <t>Term dark magazine sort.</t>
  </si>
  <si>
    <t>6967bd0d-6b3f-4cc3-bddd-6b003eb76eb2</t>
  </si>
  <si>
    <t>Last for than.</t>
  </si>
  <si>
    <t>43fc8267-15f2-47a2-aab7-4b78140a7d14</t>
  </si>
  <si>
    <t>Stay know though.</t>
  </si>
  <si>
    <t>73b1cd00-c4fc-4a08-a3ef-b356771ea272</t>
  </si>
  <si>
    <t>Hear note water thousand stay.</t>
  </si>
  <si>
    <t>84b6b49c-fa3b-4f98-bde0-eb87d69f6e47</t>
  </si>
  <si>
    <t>Modern former we.</t>
  </si>
  <si>
    <t>cee81682-f049-468e-8f93-b3901e58b6a9</t>
  </si>
  <si>
    <t>Expert visit effort.</t>
  </si>
  <si>
    <t>a2c52a7d-de9f-4c18-affd-d8d83ec2e8a7</t>
  </si>
  <si>
    <t>Past stock organization specific most hundred though.</t>
  </si>
  <si>
    <t>80c1d7a6-02df-44f9-b229-1e8c88e4e0e8</t>
  </si>
  <si>
    <t>Sign store every all.</t>
  </si>
  <si>
    <t>30e23a3b-886a-45fe-9742-ea05065ea2d4</t>
  </si>
  <si>
    <t>Close the open industry rock security.</t>
  </si>
  <si>
    <t>5246de26-7625-4fec-a098-5bab72d83980</t>
  </si>
  <si>
    <t>Court company everyone reason law challenge strong pull.</t>
  </si>
  <si>
    <t>18223ff3-0c90-4459-8bf9-b680bcbcb245</t>
  </si>
  <si>
    <t>Our state hospital major official.</t>
  </si>
  <si>
    <t>58f0af24-2148-4531-b45c-53a6356605d2</t>
  </si>
  <si>
    <t>Material challenge example down pattern thought career.</t>
  </si>
  <si>
    <t>bb3d5602-98a0-4597-b136-a2dab28cc86e</t>
  </si>
  <si>
    <t>Much per west about question upon technology stage.</t>
  </si>
  <si>
    <t>3bb66349-044a-4193-b371-3d4859a047e5</t>
  </si>
  <si>
    <t>Watch full design blood someone anyone.</t>
  </si>
  <si>
    <t>2f2bf39f-c077-4829-9601-ec200d9b92e2</t>
  </si>
  <si>
    <t>Team gas teacher tax environment.</t>
  </si>
  <si>
    <t>5bcab7ce-0341-40cb-9e43-0d30ce2c3b80</t>
  </si>
  <si>
    <t>Attention human lose few.</t>
  </si>
  <si>
    <t>06f2585e-35d1-495b-937f-719f98a5e665</t>
  </si>
  <si>
    <t>Power green make store today marriage reduce agreement.</t>
  </si>
  <si>
    <t>15af1e35-a0cc-4fb0-9f35-3d3fdcb16329</t>
  </si>
  <si>
    <t>Wish because window their.</t>
  </si>
  <si>
    <t>478f94a3-fa78-4d1a-bc90-0ea175f1a8f1</t>
  </si>
  <si>
    <t>Kind lead position collection account.</t>
  </si>
  <si>
    <t>7059ed5e-408c-4d3d-8419-3ee0aeba8bac</t>
  </si>
  <si>
    <t>Guy the more health kitchen.</t>
  </si>
  <si>
    <t>1a911c91-e39c-4afd-aef0-ba4fbfd082c9</t>
  </si>
  <si>
    <t>Quality military manage house dinner.</t>
  </si>
  <si>
    <t>a105eea5-8f03-4e87-b20e-f4fc64aa6ef6</t>
  </si>
  <si>
    <t>Large page man worry ground well mind bill.</t>
  </si>
  <si>
    <t>8a211d37-e9df-46b1-ac4b-e0967ab718f9</t>
  </si>
  <si>
    <t>Direction stay no authority some may sell.</t>
  </si>
  <si>
    <t>8780a8e3-be0f-497e-aa2d-ebcabfaa5743</t>
  </si>
  <si>
    <t>Capital or skill how us front sea.</t>
  </si>
  <si>
    <t>e922b3c3-518d-42b0-b0fd-a59854369113</t>
  </si>
  <si>
    <t>Card how detail pay trade respond heavy increase.</t>
  </si>
  <si>
    <t>461b5cbc-c5d4-46e5-9a60-4f5273494840</t>
  </si>
  <si>
    <t>American heavy per including smile can with.</t>
  </si>
  <si>
    <t>fbd3d022-104d-411b-86e1-113a7589ef8f</t>
  </si>
  <si>
    <t>Wish charge wife cost.</t>
  </si>
  <si>
    <t>ba31e893-7cd6-4fa6-a389-e96b640b9186</t>
  </si>
  <si>
    <t>Church maintain involve yes decide whatever.</t>
  </si>
  <si>
    <t>44d6cc9f-117f-4e4d-b6cd-a2a5a4259cae</t>
  </si>
  <si>
    <t>Unit major cell outside.</t>
  </si>
  <si>
    <t>6f20832c-3d02-484b-b32f-d8331924984f</t>
  </si>
  <si>
    <t>Movie defense such have face all standard.</t>
  </si>
  <si>
    <t>c7dd79e1-e208-40b9-8d06-74a5b6dcb2ea</t>
  </si>
  <si>
    <t>Turn become must letter car.</t>
  </si>
  <si>
    <t>60d31bcc-e247-4727-95d3-67e5c0916eed</t>
  </si>
  <si>
    <t>Little focus up although increase wait.</t>
  </si>
  <si>
    <t>306e4f26-e433-41c7-a01a-df613f64b81f</t>
  </si>
  <si>
    <t>A current notice responsibility.</t>
  </si>
  <si>
    <t>226a7249-db98-4190-ab4f-f9b23348ea28</t>
  </si>
  <si>
    <t>Not next race clear available leader.</t>
  </si>
  <si>
    <t>30566aa7-b0ba-4550-b01e-5b4a780b0638</t>
  </si>
  <si>
    <t>Operation since remember lead.</t>
  </si>
  <si>
    <t>1696da64-64a2-40ca-879e-9091118c0c57</t>
  </si>
  <si>
    <t>Order challenge note truth listen.</t>
  </si>
  <si>
    <t>7d60c23a-805e-4377-839e-651474b98f29</t>
  </si>
  <si>
    <t>Himself modern report scene son.</t>
  </si>
  <si>
    <t>f39444e1-4c3f-4bb0-b2a3-2bd9bd32636b</t>
  </si>
  <si>
    <t>Agency usually whose more military rule skin wear.</t>
  </si>
  <si>
    <t>12d005a2-27a4-43ed-81d0-2dc46ce7b10d</t>
  </si>
  <si>
    <t>Consumer interesting science similar.</t>
  </si>
  <si>
    <t>46eaea76-321c-41d3-b32c-ca8674d9d1e0</t>
  </si>
  <si>
    <t>Cell south make too unit price later.</t>
  </si>
  <si>
    <t>72b5a748-1181-49fe-b8a8-1faa3af9da2e</t>
  </si>
  <si>
    <t>Act along weight style place.</t>
  </si>
  <si>
    <t>ae8de2a7-d12a-4f3f-9fec-e6f35da71942</t>
  </si>
  <si>
    <t>From eight rate generation very economic.</t>
  </si>
  <si>
    <t>83ae1040-daec-4205-8f92-feae65b31b5e</t>
  </si>
  <si>
    <t>So blood executive believe us.</t>
  </si>
  <si>
    <t>6b41b172-7178-4008-ad38-6df6085d0db0</t>
  </si>
  <si>
    <t>Life truth understand usually.</t>
  </si>
  <si>
    <t>ab52c55f-132d-47b7-8d8b-6dee4abda0ab</t>
  </si>
  <si>
    <t>Big reach win fast truth mind why present.</t>
  </si>
  <si>
    <t>ef6f4e8e-4ac9-40de-a42c-4033e28955bd</t>
  </si>
  <si>
    <t>Others leg fund wind.</t>
  </si>
  <si>
    <t>a316e269-2f62-4df6-90ab-eb0cdaf71d6d</t>
  </si>
  <si>
    <t>Enough us affect explain every remain.</t>
  </si>
  <si>
    <t>abd2cfc4-c1f4-48f3-b5c9-bfd0c6552e19</t>
  </si>
  <si>
    <t>Morning product social.</t>
  </si>
  <si>
    <t>1344019d-af5b-4591-8a1f-1b6a2571656d</t>
  </si>
  <si>
    <t>Call group try camera.</t>
  </si>
  <si>
    <t>188fa76f-dc26-4080-867b-ed5e35af49c8</t>
  </si>
  <si>
    <t>Test say even.</t>
  </si>
  <si>
    <t>78900cbe-95cd-469e-b8fa-edc59a42739e</t>
  </si>
  <si>
    <t>Difference despite grow tax.</t>
  </si>
  <si>
    <t>9ac842bb-f9e9-45f9-a7b7-c89a7343bb22</t>
  </si>
  <si>
    <t>Big deal similar most rather.</t>
  </si>
  <si>
    <t>a5a19de9-3508-447a-b0a0-f7f9ee5daf53</t>
  </si>
  <si>
    <t>Sometimes statement offer everybody.</t>
  </si>
  <si>
    <t>b04b626a-0458-464b-b922-65a36567a593</t>
  </si>
  <si>
    <t>Full commercial big thank poor upon.</t>
  </si>
  <si>
    <t>8bc0b792-63bd-4fbb-baf1-5c264433a626</t>
  </si>
  <si>
    <t>Several see commercial think else rise scene.</t>
  </si>
  <si>
    <t>77df5219-ae4e-4870-be7e-277592e9bf93</t>
  </si>
  <si>
    <t>Leave perform three human finally pick all.</t>
  </si>
  <si>
    <t>28f4b90c-2e97-441a-9054-251ceb749ab1</t>
  </si>
  <si>
    <t>Old stay really role couple hold.</t>
  </si>
  <si>
    <t>b3c739b7-c4a8-410d-8389-673844159ef7</t>
  </si>
  <si>
    <t>Inside per give.</t>
  </si>
  <si>
    <t>29be8d93-d831-49c4-98d1-f1108d64f454</t>
  </si>
  <si>
    <t>Majority ready best let happy.</t>
  </si>
  <si>
    <t>1f586072-ba50-4092-92a8-51ea676ee0d5</t>
  </si>
  <si>
    <t>Term seven will lead turn.</t>
  </si>
  <si>
    <t>3f03c27c-d347-4617-b386-f4f4ccc44064</t>
  </si>
  <si>
    <t>Can man occur.</t>
  </si>
  <si>
    <t>ad817126-341a-477f-a625-5f5fb4218662</t>
  </si>
  <si>
    <t>Mean low pay feel attack same thus degree.</t>
  </si>
  <si>
    <t>33652205-29f6-462a-9368-2aaf07a8a14b</t>
  </si>
  <si>
    <t>Well they return part protect.</t>
  </si>
  <si>
    <t>4a317c87-8736-4794-a951-1e31b1b3c558</t>
  </si>
  <si>
    <t>Mr this land have.</t>
  </si>
  <si>
    <t>986033ed-70fb-464f-90ac-b4321333d071</t>
  </si>
  <si>
    <t>Home present day especially race.</t>
  </si>
  <si>
    <t>e9e4d524-b4df-4a6a-bc50-b649e7ae90bb</t>
  </si>
  <si>
    <t>Camera impact nothing write or.</t>
  </si>
  <si>
    <t>86fa3971-a63f-41c5-b9d5-393762933a0e</t>
  </si>
  <si>
    <t>Help east outside with job.</t>
  </si>
  <si>
    <t>422c8352-6a33-4e6e-abcf-834bfb6a2b70</t>
  </si>
  <si>
    <t>Try war article develop it indicate easy.</t>
  </si>
  <si>
    <t>6446142f-8bb8-4cbe-837e-5e74f54fe0f3</t>
  </si>
  <si>
    <t>Total somebody mean actually figure nothing.</t>
  </si>
  <si>
    <t>581b72cb-6df0-4e1d-a4b5-3da0ec7ccdcd</t>
  </si>
  <si>
    <t>Second challenge then attorney think after.</t>
  </si>
  <si>
    <t>44cb554f-f663-44e7-8997-9d8c8d1e843c</t>
  </si>
  <si>
    <t>Evidence structure later management task.</t>
  </si>
  <si>
    <t>2003d32e-b37f-4309-b012-57860293034f</t>
  </si>
  <si>
    <t>Range today create lawyer.</t>
  </si>
  <si>
    <t>59b86b53-416f-4f5b-80e2-3552e7b3ecc4</t>
  </si>
  <si>
    <t>Ago baby better hospital.</t>
  </si>
  <si>
    <t>6e8011b4-69f5-4c58-98a3-f244f527c3d2</t>
  </si>
  <si>
    <t>Beyond pressure employee stock.</t>
  </si>
  <si>
    <t>cfbab6b8-b057-40a2-9d5c-1a50e23dc352</t>
  </si>
  <si>
    <t>Mission course way.</t>
  </si>
  <si>
    <t>b83b74ad-41d5-4a87-be56-dec9b5429f86</t>
  </si>
  <si>
    <t>Along level stuff personal white.</t>
  </si>
  <si>
    <t>e596e244-9a6e-4eea-a891-393d1cbedcd3</t>
  </si>
  <si>
    <t>One left send defense create learn.</t>
  </si>
  <si>
    <t>8f0506fc-3f40-42ed-a597-8a7f4e4f273f</t>
  </si>
  <si>
    <t>Yard out compare listen fill listen TV.</t>
  </si>
  <si>
    <t>8ad0947e-eab6-45af-aed2-86d319729f4e</t>
  </si>
  <si>
    <t>Second tonight boy father cup his.</t>
  </si>
  <si>
    <t>ba7cd304-663e-45a2-8470-7bcbe1092028</t>
  </si>
  <si>
    <t>Conference accept pick off agency stuff.</t>
  </si>
  <si>
    <t>89b4aeca-77bc-4e9a-bb97-14feae0f6030</t>
  </si>
  <si>
    <t>White seven decade also back year.</t>
  </si>
  <si>
    <t>ec7a16f5-d8e4-4e85-8470-aa9698a2e0f4</t>
  </si>
  <si>
    <t>Until keep at myself.</t>
  </si>
  <si>
    <t>be2bf406-d1dc-426c-8f11-117ec19caa05</t>
  </si>
  <si>
    <t>Tough available blood play soldier mission.</t>
  </si>
  <si>
    <t>55a19e99-2a1f-4f3f-99d6-88e6918bb789</t>
  </si>
  <si>
    <t>Threat smile enough third.</t>
  </si>
  <si>
    <t>821347d1-3ca2-43fd-b3a5-f42089452836</t>
  </si>
  <si>
    <t>Seek shake whose open.</t>
  </si>
  <si>
    <t>a902eaef-3ea2-421b-9f71-1804328c0225</t>
  </si>
  <si>
    <t>Theory cost choose democratic last see sport level.</t>
  </si>
  <si>
    <t>16abda82-d12d-4208-ac1e-2869ecaf8af8</t>
  </si>
  <si>
    <t>Almost nature everybody realize human floor.</t>
  </si>
  <si>
    <t>3d116774-5841-44a0-b4a3-d44b7a13bc85</t>
  </si>
  <si>
    <t>Community more long painting very according least someone.</t>
  </si>
  <si>
    <t>be372b17-ac7d-4d34-9082-ee019dc659e8</t>
  </si>
  <si>
    <t>Identify edge whose very standard page model.</t>
  </si>
  <si>
    <t>5407c656-2219-4a26-a46d-d2a1b68b872d</t>
  </si>
  <si>
    <t>Call box others sit Democrat red.</t>
  </si>
  <si>
    <t>03fc8feb-ad88-4553-90d8-9f79b1e9e70e</t>
  </si>
  <si>
    <t>Tree apply trouble after.</t>
  </si>
  <si>
    <t>bfe2a1e6-70e7-4326-9bd8-cec634a97c85</t>
  </si>
  <si>
    <t>Open wind evidence within artist at yourself.</t>
  </si>
  <si>
    <t>232ed620-1343-40ab-a013-2d41cba5fbc0</t>
  </si>
  <si>
    <t>Sure third owner everything direction build respond.</t>
  </si>
  <si>
    <t>5c95a81e-6a36-4e59-ad6e-71c9d2d24880</t>
  </si>
  <si>
    <t>Win cultural cost indicate hold tonight.</t>
  </si>
  <si>
    <t>4d157df7-6db8-4d8f-822a-663e4c694b77</t>
  </si>
  <si>
    <t>Choice maintain bed institution.</t>
  </si>
  <si>
    <t>ee35172b-45c9-426d-bf3b-7166c1b47354</t>
  </si>
  <si>
    <t>Break company present.</t>
  </si>
  <si>
    <t>4b47f57c-d61a-45ad-bcc0-2c51a517e3de</t>
  </si>
  <si>
    <t>Conference we soldier goal available mean.</t>
  </si>
  <si>
    <t>8e357ab4-190f-4153-9723-7914fd692106</t>
  </si>
  <si>
    <t>Situation represent begin energy return.</t>
  </si>
  <si>
    <t>f8936f76-692f-4f62-8421-ec7542e213d2</t>
  </si>
  <si>
    <t>Should and material green indicate set need.</t>
  </si>
  <si>
    <t>49ac5707-b8c3-4264-b867-3577538eb0ba</t>
  </si>
  <si>
    <t>Tell thousand cultural plan property fine.</t>
  </si>
  <si>
    <t>652cafd7-83c1-47e2-a335-3dc78ac70d85</t>
  </si>
  <si>
    <t>Describe share similar star nation.</t>
  </si>
  <si>
    <t>b628b90d-68e0-4def-bf44-3fc1ab82049f</t>
  </si>
  <si>
    <t>After hospital cut city health outside.</t>
  </si>
  <si>
    <t>01574c23-b400-443f-81b2-64640cddf010</t>
  </si>
  <si>
    <t>Conference water join staff center use fill.</t>
  </si>
  <si>
    <t>08d4e05e-d1fb-417e-82b6-0e19224e5888</t>
  </si>
  <si>
    <t>Win former notice claim main authority.</t>
  </si>
  <si>
    <t>576d2c24-0c44-4877-99e6-e827129c329b</t>
  </si>
  <si>
    <t>Lot visit face author property machine successful free.</t>
  </si>
  <si>
    <t>d6bad641-d535-4cac-8bce-04654196b8a4</t>
  </si>
  <si>
    <t>Whatever take author foreign drop give eye.</t>
  </si>
  <si>
    <t>b0ec438d-cbb3-4600-9a15-3a76d19e4213</t>
  </si>
  <si>
    <t>Mother six opportunity authority front man foreign.</t>
  </si>
  <si>
    <t>c606f113-936e-43bd-aa99-a99085c505e4</t>
  </si>
  <si>
    <t>Leave food job fine meeting result other pressure.</t>
  </si>
  <si>
    <t>b3bb052a-89b4-4e18-b772-f344b3f37bf6</t>
  </si>
  <si>
    <t>Go who a particular respond speech.</t>
  </si>
  <si>
    <t>4d627748-e675-4522-8c9c-dbd8f359cd0d</t>
  </si>
  <si>
    <t>City her safe enjoy claim watch.</t>
  </si>
  <si>
    <t>1c55eec8-b891-447d-b89d-c4e4a377201b</t>
  </si>
  <si>
    <t>Establish entire hospital speak look third.</t>
  </si>
  <si>
    <t>20cb8259-6c8a-4168-bf32-7df056742bc7</t>
  </si>
  <si>
    <t>Skill federal lead thus bit.</t>
  </si>
  <si>
    <t>1fa8cd60-8b8f-4561-965e-bdbe0812287f</t>
  </si>
  <si>
    <t>Response eye agreement their product general five.</t>
  </si>
  <si>
    <t>8920bc21-9707-4fd4-ae7e-140398972d23</t>
  </si>
  <si>
    <t>Fine late sound red office.</t>
  </si>
  <si>
    <t>66af4cd3-9d73-4db5-93bb-706aec573ed8</t>
  </si>
  <si>
    <t>Some grow music store.</t>
  </si>
  <si>
    <t>a1784afa-b920-4425-8d48-a1808f06f572</t>
  </si>
  <si>
    <t>Reflect father item miss.</t>
  </si>
  <si>
    <t>f8c4f361-832a-4e00-b8af-af17be631406</t>
  </si>
  <si>
    <t>Charge industry gun set trade.</t>
  </si>
  <si>
    <t>6424735a-3d73-4496-8b61-3ca5df31496e</t>
  </si>
  <si>
    <t>Country Republican issue available American discussion teach.</t>
  </si>
  <si>
    <t>6e362c1e-9c40-4757-8bc8-c97c789a8f97</t>
  </si>
  <si>
    <t>If affect whatever model every couple seat quality.</t>
  </si>
  <si>
    <t>9212f0ac-2e00-4742-89b5-549a91185bb7</t>
  </si>
  <si>
    <t>Yeah piece class month far factor room.</t>
  </si>
  <si>
    <t>79036d86-ca45-40fd-baa3-c46f658b4e41</t>
  </si>
  <si>
    <t>It whatever identify.</t>
  </si>
  <si>
    <t>a39c9090-22d2-411c-a30a-1ef166b3ae42</t>
  </si>
  <si>
    <t>Effort themselves plant.</t>
  </si>
  <si>
    <t>f65de963-7a7d-4348-af4a-2a71a3ec265d</t>
  </si>
  <si>
    <t>Whether wide already able poor.</t>
  </si>
  <si>
    <t>3c860759-a086-408a-b932-6a9520a1ce10</t>
  </si>
  <si>
    <t>Industry prepare trial voice me similar.</t>
  </si>
  <si>
    <t>5f9c5baf-afe9-4178-9ee4-e24c2489e2d5</t>
  </si>
  <si>
    <t>Parent nature police professional myself.</t>
  </si>
  <si>
    <t>4ceb878a-5868-4f3d-b3b3-ef306cb5047a</t>
  </si>
  <si>
    <t>Interview wide hot thought.</t>
  </si>
  <si>
    <t>c4a16d9b-09e7-472c-8a3d-8572f8943daa</t>
  </si>
  <si>
    <t>Behavior dream whom wish.</t>
  </si>
  <si>
    <t>858a0ca5-711c-40e8-ac43-a294ae1b47d5</t>
  </si>
  <si>
    <t>Nature employee several fast.</t>
  </si>
  <si>
    <t>7b2003a4-ed11-4150-bdd7-38ddc1660d37</t>
  </si>
  <si>
    <t>Stay about manage me gas special choose.</t>
  </si>
  <si>
    <t>dadc010e-902c-4574-9a1b-24e854073377</t>
  </si>
  <si>
    <t>Property in view impact catch cut price.</t>
  </si>
  <si>
    <t>844f788a-b427-428b-94a8-c5c4c8b4df6c</t>
  </si>
  <si>
    <t>Physical born marriage a civil coach argue.</t>
  </si>
  <si>
    <t>121398f0-006f-49e1-ae59-b597c3ab4729</t>
  </si>
  <si>
    <t>West set statement window worry yourself low threat.</t>
  </si>
  <si>
    <t>9acddf28-73a1-4f86-9985-25f2f3553e55</t>
  </si>
  <si>
    <t>Least direction describe different allow body case.</t>
  </si>
  <si>
    <t>412909c8-9378-4038-8d75-908fd107ddef</t>
  </si>
  <si>
    <t>Strong feel little laugh.</t>
  </si>
  <si>
    <t>77fde2e4-4926-4811-9117-9832867c8d5d</t>
  </si>
  <si>
    <t>Pick direction imagine free process.</t>
  </si>
  <si>
    <t>3775f0c6-9126-4e00-81ca-88a9c4e9ce15</t>
  </si>
  <si>
    <t>Staff into real thus issue international.</t>
  </si>
  <si>
    <t>46be70e6-e239-4e76-8cc9-06e2d4186127</t>
  </si>
  <si>
    <t>Economic mention health itself.</t>
  </si>
  <si>
    <t>ad7dfb69-1e08-4464-99d6-6758c64b4a04</t>
  </si>
  <si>
    <t>Official power material husband.</t>
  </si>
  <si>
    <t>911d0a64-0534-4d93-85e7-1d1b44eab73c</t>
  </si>
  <si>
    <t>Certainly seem over.</t>
  </si>
  <si>
    <t>9b8a742b-2170-499e-82e5-c7b5e062e078</t>
  </si>
  <si>
    <t>Strong answer song else seek instead.</t>
  </si>
  <si>
    <t>926696e6-32ea-4c3a-9006-06ea9c372030</t>
  </si>
  <si>
    <t>Talk door five identify firm.</t>
  </si>
  <si>
    <t>99166ca3-ad00-41c3-900f-8a950781a444</t>
  </si>
  <si>
    <t>Age wife Mr protect factor or increase.</t>
  </si>
  <si>
    <t>d22f2a3a-beda-4fb8-a42b-e20be8202106</t>
  </si>
  <si>
    <t>Truth eight to challenge decade.</t>
  </si>
  <si>
    <t>e50b4665-2fd1-4d51-a3ee-bd965e912fde</t>
  </si>
  <si>
    <t>Wind civil high form house sometimes.</t>
  </si>
  <si>
    <t>ddf57840-03d6-4526-a529-6c6ac6b378d8</t>
  </si>
  <si>
    <t>Back politics hundred despite at happy suddenly responsibility.</t>
  </si>
  <si>
    <t>ec010f1e-8711-423f-a246-21a8dd4ed57e</t>
  </si>
  <si>
    <t>Safe technology sound easy oil discussion sort.</t>
  </si>
  <si>
    <t>949fe016-4abb-439f-9a24-ef944f25b09d</t>
  </si>
  <si>
    <t>Anyone include picture three central.</t>
  </si>
  <si>
    <t>0c400f09-0274-4ed7-a7f3-41cb650eb001</t>
  </si>
  <si>
    <t>Play several most manage.</t>
  </si>
  <si>
    <t>56c1c54d-e398-4825-aecc-5d6607bf7cb1</t>
  </si>
  <si>
    <t>Reach practice out capital other region.</t>
  </si>
  <si>
    <t>c02d9097-2ce0-4ffb-b396-6b1e61dd933c</t>
  </si>
  <si>
    <t>Necessary particularly role matter.</t>
  </si>
  <si>
    <t>80aba7ff-35dc-4f29-afa3-cdb59a89d420</t>
  </si>
  <si>
    <t>Recognize agency story strategy probably.</t>
  </si>
  <si>
    <t>ca96c14a-9c3f-4a5e-bbc4-8b9ee089e44d</t>
  </si>
  <si>
    <t>Choice provide help our cell.</t>
  </si>
  <si>
    <t>1aee819e-cc2a-425d-a768-a60367b8d0c4</t>
  </si>
  <si>
    <t>Citizen save practice place.</t>
  </si>
  <si>
    <t>8fd668e1-5825-4105-a209-3dc74b58ad7a</t>
  </si>
  <si>
    <t>See child present spring.</t>
  </si>
  <si>
    <t>eacd4f89-32ec-41a6-9d00-6cf6ed877a0b</t>
  </si>
  <si>
    <t>White real choose weight can everyone foot.</t>
  </si>
  <si>
    <t>1d09bc0b-1dbc-45b5-88ee-c78f7b7e6350</t>
  </si>
  <si>
    <t>But man particular rise.</t>
  </si>
  <si>
    <t>22e536b4-672a-4972-a781-591107af4472</t>
  </si>
  <si>
    <t>Doctor conference reflect close cut son.</t>
  </si>
  <si>
    <t>86a539b3-6f83-4898-8c69-ce6861123a9d</t>
  </si>
  <si>
    <t>Give nor seek worry dog reduce the.</t>
  </si>
  <si>
    <t>883561ff-3210-430f-8dce-63279adb0d21</t>
  </si>
  <si>
    <t>Color lead lose him piece commercial a.</t>
  </si>
  <si>
    <t>9a7a27e5-f415-4606-8fd6-5398c77b4326</t>
  </si>
  <si>
    <t>Local security once government authority whom.</t>
  </si>
  <si>
    <t>465ef04f-cae9-4b67-bcb1-71e8d159fa39</t>
  </si>
  <si>
    <t>Significant seem bag.</t>
  </si>
  <si>
    <t>c71e004c-9e22-4789-a5f7-89db43fd08fc</t>
  </si>
  <si>
    <t>Open message soldier peace growth moment accept.</t>
  </si>
  <si>
    <t>1a36735d-2d52-43b7-be9a-c34edf625fdb</t>
  </si>
  <si>
    <t>Nature free involve nice guess man.</t>
  </si>
  <si>
    <t>991e4060-c048-4911-ac88-e6832a0642eb</t>
  </si>
  <si>
    <t>Success hear resource their report point.</t>
  </si>
  <si>
    <t>8b5f4d5a-7ef9-4f3f-baae-6e24b747b220</t>
  </si>
  <si>
    <t>Often side garden by might see.</t>
  </si>
  <si>
    <t>b3b90b49-6804-4e9e-be31-f801b5385733</t>
  </si>
  <si>
    <t>Listen face statement summer still.</t>
  </si>
  <si>
    <t>7c12753a-e611-458a-9ead-0ad240b7bb59</t>
  </si>
  <si>
    <t>Line population detail into.</t>
  </si>
  <si>
    <t>ebf28ad1-18d6-4b0f-b567-c21161686b5d</t>
  </si>
  <si>
    <t>Side degree car majority debate shoulder culture.</t>
  </si>
  <si>
    <t>c5c62576-0f78-4fdd-8d2d-f73a82a759cd</t>
  </si>
  <si>
    <t>Meet thank hundred if actually somebody wish interview.</t>
  </si>
  <si>
    <t>fe9e3981-f021-4072-ab6c-3df2519f0954</t>
  </si>
  <si>
    <t>Design avoid sing personal.</t>
  </si>
  <si>
    <t>130f55a4-bce2-493c-9558-01992e5e5822</t>
  </si>
  <si>
    <t>Hand provide social recent peace large six.</t>
  </si>
  <si>
    <t>a7ef613d-9cdd-4ab0-a2e8-6be3cc1180c2</t>
  </si>
  <si>
    <t>Material player subject happy understand group.</t>
  </si>
  <si>
    <t>975556a8-d14f-4966-a8d0-8f6f183f999b</t>
  </si>
  <si>
    <t>Weight day company bank value her.</t>
  </si>
  <si>
    <t>1919a6d9-bd28-48b9-8714-8da18fd0134a</t>
  </si>
  <si>
    <t>Relate treatment itself thousand.</t>
  </si>
  <si>
    <t>e51daec3-8cf6-48b5-816d-7ce74c91155e</t>
  </si>
  <si>
    <t>Candidate ago else message.</t>
  </si>
  <si>
    <t>f784b977-a46d-4375-9b3e-3f0d3dbe72ac</t>
  </si>
  <si>
    <t>About thus he exist threat.</t>
  </si>
  <si>
    <t>35f4b269-6436-41ea-90cc-d88a4427f6f2</t>
  </si>
  <si>
    <t>Whatever if will every bring.</t>
  </si>
  <si>
    <t>9234d9c0-d0cb-43db-bdac-8f0fd90f2f60</t>
  </si>
  <si>
    <t>Make product pull might.</t>
  </si>
  <si>
    <t>a3a15e21-716c-4a5b-9f66-2d1dd44ae05b</t>
  </si>
  <si>
    <t>By may while future help interesting.</t>
  </si>
  <si>
    <t>4165d71d-9417-44cc-9b21-b1b7bc694cce</t>
  </si>
  <si>
    <t>Power serious two.</t>
  </si>
  <si>
    <t>03d0e0e0-6111-476d-91e6-3802b0674420</t>
  </si>
  <si>
    <t>Save since although ask.</t>
  </si>
  <si>
    <t>4bdc2d8d-645d-495a-b57b-637f9de38af1</t>
  </si>
  <si>
    <t>Degree win likely product bill world.</t>
  </si>
  <si>
    <t>013b3225-c375-4028-aedf-a8722aa37ef5</t>
  </si>
  <si>
    <t>Help other shake society very strong police.</t>
  </si>
  <si>
    <t>1df88a6e-ce97-42df-aafc-f22576f2f83c</t>
  </si>
  <si>
    <t>Sign treat edge but American catch.</t>
  </si>
  <si>
    <t>d7041477-95a9-4f49-8637-6c8bf8006f9e</t>
  </si>
  <si>
    <t>Still finally black baby.</t>
  </si>
  <si>
    <t>ca184c80-70da-4753-be46-06d69c1de98f</t>
  </si>
  <si>
    <t>Wife whole would compare.</t>
  </si>
  <si>
    <t>e74c6744-4880-47d7-8bd8-69c2132b8e22</t>
  </si>
  <si>
    <t>Term eight often care life sell.</t>
  </si>
  <si>
    <t>b2f237eb-69e0-4b1d-a100-31ef86668ae4</t>
  </si>
  <si>
    <t>Money reduce here within court by top commercial.</t>
  </si>
  <si>
    <t>228fac71-b1f5-4e9e-ab52-5dd9fce1a28d</t>
  </si>
  <si>
    <t>Key ask good these soon quality American.</t>
  </si>
  <si>
    <t>158c5c89-03d7-470b-a5ad-2cbb0137141a</t>
  </si>
  <si>
    <t>Memory part fear.</t>
  </si>
  <si>
    <t>e83af0b5-7f99-430d-b9a3-0ed6aed0679a</t>
  </si>
  <si>
    <t>Owner source movie same cost toward.</t>
  </si>
  <si>
    <t>88d7d2be-fba8-40a2-b016-c17d77446555</t>
  </si>
  <si>
    <t>Family technology box.</t>
  </si>
  <si>
    <t>4324f91f-a8fa-4489-9235-4f2053a2df6c</t>
  </si>
  <si>
    <t>Outside song that between street site.</t>
  </si>
  <si>
    <t>aecf3048-4ccb-4485-b33b-8b33cc29e59e</t>
  </si>
  <si>
    <t>Pass green theory save risk.</t>
  </si>
  <si>
    <t>f52919fb-5f31-4427-b156-212353cec649</t>
  </si>
  <si>
    <t>Six although already more.</t>
  </si>
  <si>
    <t>a59b65b6-d02a-42e9-8001-babd5b4375fc</t>
  </si>
  <si>
    <t>Space feeling write would bad.</t>
  </si>
  <si>
    <t>254e4461-d95a-443c-8db6-63d056baf1c3</t>
  </si>
  <si>
    <t>Ball employee establish air.</t>
  </si>
  <si>
    <t>10baa8e6-e421-4368-a638-9424980b8fc9</t>
  </si>
  <si>
    <t>Benefit discuss customer.</t>
  </si>
  <si>
    <t>3caa187f-c3fb-4602-b4c0-89b85e1de6e9</t>
  </si>
  <si>
    <t>Work decision use church wide hospital success.</t>
  </si>
  <si>
    <t>920bace9-a16b-4ced-be07-2905ea637455</t>
  </si>
  <si>
    <t>Political same side mission health learn call people.</t>
  </si>
  <si>
    <t>6b32c198-575d-426e-9953-605eb4547393</t>
  </si>
  <si>
    <t>Break official free recently.</t>
  </si>
  <si>
    <t>c426a909-e8f7-45db-9782-b18f1a6b8b00</t>
  </si>
  <si>
    <t>Good responsibility reflect get.</t>
  </si>
  <si>
    <t>b527f5a3-d30b-42a1-9b22-b14f9155f4d4</t>
  </si>
  <si>
    <t>Bit week produce buy arrive pretty site.</t>
  </si>
  <si>
    <t>055b9ee9-0eeb-49d4-8ea0-893b1af4c161</t>
  </si>
  <si>
    <t>Remember price stand participant experience.</t>
  </si>
  <si>
    <t>2a527bce-6e7d-4b0c-b41e-730363d2e9f6</t>
  </si>
  <si>
    <t>Party factor way clearly itself.</t>
  </si>
  <si>
    <t>381d5fe6-715e-481c-8a49-b365f7998fad</t>
  </si>
  <si>
    <t>Article impact support grow ever.</t>
  </si>
  <si>
    <t>edde2c76-33ee-4059-9673-b2c33bd074e0</t>
  </si>
  <si>
    <t>Open become local process administration half information.</t>
  </si>
  <si>
    <t>336cd780-82cc-4f65-bada-724fdbb40102</t>
  </si>
  <si>
    <t>Boy green impact it out hotel institution.</t>
  </si>
  <si>
    <t>60be0a61-b33e-4eeb-9e4e-32c09b77e4a8</t>
  </si>
  <si>
    <t>Develop development anything chance.</t>
  </si>
  <si>
    <t>d6e3f62a-32f9-4761-a852-68390229f9f6</t>
  </si>
  <si>
    <t>Speech loss as American money pull trip our.</t>
  </si>
  <si>
    <t>c4455cf4-7541-426c-84cd-63fc3159d32a</t>
  </si>
  <si>
    <t>Management himself perform above Republican would.</t>
  </si>
  <si>
    <t>fea16ebc-bd15-4f73-bae5-30a881b0eb4d</t>
  </si>
  <si>
    <t>Technology who avoid personal court best.</t>
  </si>
  <si>
    <t>cf1fecbe-a2b5-43b7-998a-753ec5b2c2e2</t>
  </si>
  <si>
    <t>City traditional technology tend.</t>
  </si>
  <si>
    <t>83c18f14-27dd-464e-a958-81783de747a8</t>
  </si>
  <si>
    <t>Near move bag develop.</t>
  </si>
  <si>
    <t>5958c63b-0846-4d52-b8d7-cec81fe0a54e</t>
  </si>
  <si>
    <t>Quickly whole represent rise cover.</t>
  </si>
  <si>
    <t>2fc35123-ce17-4ab8-853e-ec340d0bd43d</t>
  </si>
  <si>
    <t>Way big month age really.</t>
  </si>
  <si>
    <t>2e589caa-6294-4b3e-b533-e58bc773ac16</t>
  </si>
  <si>
    <t>Develop us prevent home project seem education.</t>
  </si>
  <si>
    <t>b70d9314-85ec-46a4-aae5-a4f5199626bc</t>
  </si>
  <si>
    <t>Rock player least nearly always who business.</t>
  </si>
  <si>
    <t>5d276fec-abf7-49ce-808f-67ca2e985370</t>
  </si>
  <si>
    <t>Appear cover safe.</t>
  </si>
  <si>
    <t>306caa6e-fb5f-4060-adb7-338a43b6e1db</t>
  </si>
  <si>
    <t>Middle wife away their current lot word.</t>
  </si>
  <si>
    <t>54eccfe4-0839-44a4-988c-80a9129c589f</t>
  </si>
  <si>
    <t>Thousand never pass possible entire play.</t>
  </si>
  <si>
    <t>f77987cb-54af-44e0-9b4c-0de88de4f1d0</t>
  </si>
  <si>
    <t>Rock throughout possible watch nor.</t>
  </si>
  <si>
    <t>5bd95bc8-79b5-4306-8bdd-e38859ab40f8</t>
  </si>
  <si>
    <t>Campaign note catch charge remember system child.</t>
  </si>
  <si>
    <t>732d8782-d252-48e9-bdba-bc3bcc3acd9d</t>
  </si>
  <si>
    <t>Customer federal paper for every process me so.</t>
  </si>
  <si>
    <t>61eed178-ac2f-486f-aa3b-b0bd6c37c14c</t>
  </si>
  <si>
    <t>Ever property action network yet son.</t>
  </si>
  <si>
    <t>eaa35a87-f3a7-4a7c-ab9b-7986f008241e</t>
  </si>
  <si>
    <t>Language red key writer account say yourself wrong.</t>
  </si>
  <si>
    <t>c65e32d9-0d4f-4816-89e1-a6023b45d3b3</t>
  </si>
  <si>
    <t>Husband find author establish message who letter majority.</t>
  </si>
  <si>
    <t>bccd2312-4b01-4d83-894c-4526081b1f91</t>
  </si>
  <si>
    <t>Listen check class clear reveal.</t>
  </si>
  <si>
    <t>aa44c408-05d8-4bd6-84d3-3c0313062470</t>
  </si>
  <si>
    <t>Finally same produce respond spend significant me.</t>
  </si>
  <si>
    <t>b25cda69-deed-4319-ae90-dd7766f23d9d</t>
  </si>
  <si>
    <t>Moment sea seven while into particular top.</t>
  </si>
  <si>
    <t>53200e89-a68d-495d-8dcf-4f70bb4606fc</t>
  </si>
  <si>
    <t>Better worker art claim camera receive.</t>
  </si>
  <si>
    <t>680e02d7-438d-4cda-9a10-350eeb3d45a9</t>
  </si>
  <si>
    <t>Leave son who blood set left candidate morning.</t>
  </si>
  <si>
    <t>67522fb6-18c4-45cb-9f14-beedc7e7cb33</t>
  </si>
  <si>
    <t>Discover five company.</t>
  </si>
  <si>
    <t>cb77e560-d56f-4ae9-bb68-17564c56da71</t>
  </si>
  <si>
    <t>Not others gas big.</t>
  </si>
  <si>
    <t>c145e475-82dc-44e0-bdb3-79c99da27bcf</t>
  </si>
  <si>
    <t>Quite agree western per use.</t>
  </si>
  <si>
    <t>6b807033-9507-4e70-a739-4499718f5e07</t>
  </si>
  <si>
    <t>Far scientist strategy give without job manager.</t>
  </si>
  <si>
    <t>3c5a9e67-d965-4c44-a76d-e7db5a5cae9b</t>
  </si>
  <si>
    <t>Painting street dinner discussion too same put production.</t>
  </si>
  <si>
    <t>fa66d834-eda7-44b3-b94d-5a5d20d197e3</t>
  </si>
  <si>
    <t>Season bank animal short help he.</t>
  </si>
  <si>
    <t>ac8d3873-016a-44d4-981c-d4f326dd24a5</t>
  </si>
  <si>
    <t>Consider government peace article.</t>
  </si>
  <si>
    <t>3093ebf3-a48a-42e1-969a-91c38ef25a42</t>
  </si>
  <si>
    <t>Situation those financial decision blood.</t>
  </si>
  <si>
    <t>bde756d2-673a-44c0-b069-75a531dada75</t>
  </si>
  <si>
    <t>Economic perhaps toward executive about.</t>
  </si>
  <si>
    <t>f8c45408-bdc0-4fef-b38c-0a04d45fd51c</t>
  </si>
  <si>
    <t>Their officer page PM.</t>
  </si>
  <si>
    <t>1a3f3d3c-0a9b-4e46-b456-1c7dfb7cc849</t>
  </si>
  <si>
    <t>At wind tree kid decade look truth career.</t>
  </si>
  <si>
    <t>cad3e500-ee11-4eb5-8bab-9d99e1165305</t>
  </si>
  <si>
    <t>Upon debate happy develop this.</t>
  </si>
  <si>
    <t>1e37baf6-c774-4be1-ac22-fb97a6aec211</t>
  </si>
  <si>
    <t>Near main tell yard writer.</t>
  </si>
  <si>
    <t>fc8bb29e-2d6a-49d6-ac83-5e642a0ced0a</t>
  </si>
  <si>
    <t>Guess school stay talk.</t>
  </si>
  <si>
    <t>d3da53a8-ba2f-4fe6-9723-ed7de826b6e8</t>
  </si>
  <si>
    <t>To kid today someone way.</t>
  </si>
  <si>
    <t>dfa009eb-35b7-4db0-be96-05f9544d87ce</t>
  </si>
  <si>
    <t>Table ok whole management respond family fear.</t>
  </si>
  <si>
    <t>fd91a282-1779-42dc-9001-d6a29bbe2814</t>
  </si>
  <si>
    <t>General travel issue forward finish.</t>
  </si>
  <si>
    <t>097e670e-7dea-468a-ab04-9c6db7c8db73</t>
  </si>
  <si>
    <t>Generation number body course quickly state better.</t>
  </si>
  <si>
    <t>9f78efe0-0831-4e1c-9c80-83b160ec6b9c</t>
  </si>
  <si>
    <t>Thousand security quality among.</t>
  </si>
  <si>
    <t>93652a82-4c04-40f3-8d69-50ef85c431da</t>
  </si>
  <si>
    <t>Pass discussion arm knowledge.</t>
  </si>
  <si>
    <t>c6b59b2b-1c5a-43cb-b23d-31dbb44104c0</t>
  </si>
  <si>
    <t>Challenge decide measure bed.</t>
  </si>
  <si>
    <t>e15fa9fe-bf62-4711-be05-35a8cf71f58f</t>
  </si>
  <si>
    <t>Compare happy much size manage he.</t>
  </si>
  <si>
    <t>f59f805f-5989-424a-8e38-a4ba1a428aca</t>
  </si>
  <si>
    <t>Since store green word dog true provide around.</t>
  </si>
  <si>
    <t>d6b32e73-bb4e-4ab7-9801-a2683437b912</t>
  </si>
  <si>
    <t>Himself last financial receive pass speak.</t>
  </si>
  <si>
    <t>90812922-6466-47a3-bc93-a057d2e764c2</t>
  </si>
  <si>
    <t>Writer across probably total record power sometimes.</t>
  </si>
  <si>
    <t>593e505c-5274-4785-8533-a3db6b5c1abb</t>
  </si>
  <si>
    <t>History large office treat explain quite it.</t>
  </si>
  <si>
    <t>0f56dcea-4442-4b98-9677-66046802c062</t>
  </si>
  <si>
    <t>Receive factor reason foot site.</t>
  </si>
  <si>
    <t>fece6d35-4be1-4577-bf77-07c3d0e987c1</t>
  </si>
  <si>
    <t>Bank every individual while population.</t>
  </si>
  <si>
    <t>95f26755-784b-4656-97d5-ea470ebc5585</t>
  </si>
  <si>
    <t>Lose western go place American kind.</t>
  </si>
  <si>
    <t>67125c27-e2db-4878-8c71-ef06f5a4fe01</t>
  </si>
  <si>
    <t>Than must assume husband.</t>
  </si>
  <si>
    <t>a37d41ab-c251-4b06-831f-f8433359c6ac</t>
  </si>
  <si>
    <t>Theory including indeed allow let avoid reality.</t>
  </si>
  <si>
    <t>4efb368b-4b17-4e0c-8ee6-9a56711ecce5</t>
  </si>
  <si>
    <t>Several partner case they.</t>
  </si>
  <si>
    <t>31961c87-71b1-4fa6-93f6-a5780f387841</t>
  </si>
  <si>
    <t>Find receive child away especially and.</t>
  </si>
  <si>
    <t>a0e59aad-6dcd-4ec1-99fc-f25d5a3740c3</t>
  </si>
  <si>
    <t>Study return record onto.</t>
  </si>
  <si>
    <t>913f8cad-255c-459d-bdc0-4101204c0088</t>
  </si>
  <si>
    <t>Kid write cause her memory.</t>
  </si>
  <si>
    <t>2733c4c2-838d-4594-986a-6bba315ca61a</t>
  </si>
  <si>
    <t>Once watch the manager heart around assume.</t>
  </si>
  <si>
    <t>d4909836-e5ee-4b7c-9723-a5a71e6444d6</t>
  </si>
  <si>
    <t>Free write practice.</t>
  </si>
  <si>
    <t>6fa34ef5-ff14-422a-b268-cd021b99999f</t>
  </si>
  <si>
    <t>Available know leg.</t>
  </si>
  <si>
    <t>9f8a3601-85d9-4762-9114-815de52f3635</t>
  </si>
  <si>
    <t>Key body son new over member will.</t>
  </si>
  <si>
    <t>dc0c90ed-ca25-4ba0-b6b1-e3ea2dd1de35</t>
  </si>
  <si>
    <t>Beat particularly public his beat executive.</t>
  </si>
  <si>
    <t>8f1cbff3-1ffb-4cbe-9325-58f4cf53e126</t>
  </si>
  <si>
    <t>Better scientist feeling attack.</t>
  </si>
  <si>
    <t>3bac6985-7d40-451f-9bf7-f6e4fd6fc1cd</t>
  </si>
  <si>
    <t>Since not decade risk she degree eye.</t>
  </si>
  <si>
    <t>fb08e239-43c7-4287-b089-fda6bcd8be06</t>
  </si>
  <si>
    <t>Kind their room language.</t>
  </si>
  <si>
    <t>d21995fb-37d8-4223-a8c6-51678b3ff81a</t>
  </si>
  <si>
    <t>Work treat word level.</t>
  </si>
  <si>
    <t>c0109e31-ee3b-4201-88dc-ceea2bd8bf7f</t>
  </si>
  <si>
    <t>Technology issue between.</t>
  </si>
  <si>
    <t>8dc5ea98-3679-4c11-a401-4f6ec1475cf1</t>
  </si>
  <si>
    <t>Husband past official when.</t>
  </si>
  <si>
    <t>5a1ac510-e77a-4faf-a1b5-b69d9da07130</t>
  </si>
  <si>
    <t>Attorney question policy stand.</t>
  </si>
  <si>
    <t>6ffcfdea-f020-430b-9b2c-d33da3ddec9a</t>
  </si>
  <si>
    <t>West drop mean film claim hundred stay energy.</t>
  </si>
  <si>
    <t>f4975a62-f294-4a03-aa30-e665fee3ebb4</t>
  </si>
  <si>
    <t>Yet case itself today ground.</t>
  </si>
  <si>
    <t>fdc916bf-da84-4e84-b6c4-7cfc8d9a9728</t>
  </si>
  <si>
    <t>Owner before behind discover together bag wall.</t>
  </si>
  <si>
    <t>8e0ef36e-44c3-4ba5-b499-b37db277be2c</t>
  </si>
  <si>
    <t>City say pull entire direction focus require.</t>
  </si>
  <si>
    <t>d871c1c6-b284-47f6-b6fd-9697e8c7c3e9</t>
  </si>
  <si>
    <t>Local after structure however resource health one.</t>
  </si>
  <si>
    <t>9bd5767f-332a-4789-857f-863d9df05a03</t>
  </si>
  <si>
    <t>Pick sister commercial report despite forward.</t>
  </si>
  <si>
    <t>db205519-155b-4673-82c0-e8447112cf7c</t>
  </si>
  <si>
    <t>Degree ground maybe natural will lawyer grow.</t>
  </si>
  <si>
    <t>3cf1fb46-f026-4c41-a5cf-c756b07b51fc</t>
  </si>
  <si>
    <t>Assume tax detail adult place sing create officer.</t>
  </si>
  <si>
    <t>5ed6e761-0ebd-4624-8332-aa27e7434ff6</t>
  </si>
  <si>
    <t>Alone family finish on hot possible skin.</t>
  </si>
  <si>
    <t>e5816cab-3b21-4425-bb29-a8b649a30ae9</t>
  </si>
  <si>
    <t>Shake cause Congress since same practice fight.</t>
  </si>
  <si>
    <t>1a7b3dff-67c7-4413-8600-08674264bee1</t>
  </si>
  <si>
    <t>Most charge around every entire above.</t>
  </si>
  <si>
    <t>68cbf175-a0bd-4c47-b446-c180212e1f91</t>
  </si>
  <si>
    <t>Off knowledge knowledge child arrive.</t>
  </si>
  <si>
    <t>8f940349-bec3-470d-b4dc-052907d73247</t>
  </si>
  <si>
    <t>Run attack provide why.</t>
  </si>
  <si>
    <t>7995f6dd-2c4c-43be-93fd-3031f444fdfb</t>
  </si>
  <si>
    <t>Create whole film.</t>
  </si>
  <si>
    <t>cc6029eb-8563-4861-b217-016e87776565</t>
  </si>
  <si>
    <t>Property director service news drive recent.</t>
  </si>
  <si>
    <t>0ef017f6-d623-4343-beff-bdaac7b39eb3</t>
  </si>
  <si>
    <t>Manage thus sure street.</t>
  </si>
  <si>
    <t>1dad62f2-fffa-4738-a17e-c644b43c31ac</t>
  </si>
  <si>
    <t>Eight foreign arrive series personal church.</t>
  </si>
  <si>
    <t>68a0207f-b3f7-4157-bb1f-40beb8dab5a7</t>
  </si>
  <si>
    <t>With use full design what ready.</t>
  </si>
  <si>
    <t>7f7f1ebc-eb14-4034-9e37-64a9c7ad6e62</t>
  </si>
  <si>
    <t>Be billion present worry soon well development.</t>
  </si>
  <si>
    <t>b7c08f2e-4b0e-4758-9b43-9b8c1abebc04</t>
  </si>
  <si>
    <t>Huge successful foreign mind.</t>
  </si>
  <si>
    <t>27e60787-9843-425f-8e64-e191f2612262</t>
  </si>
  <si>
    <t>Seek cause feel woman modern drive every.</t>
  </si>
  <si>
    <t>3c53db20-2784-4c1c-81ad-e354216e7759</t>
  </si>
  <si>
    <t>Art put religious office against.</t>
  </si>
  <si>
    <t>f29e476a-5fbb-4fa6-9a36-8d5e6769f6c5</t>
  </si>
  <si>
    <t>Address community name here resource.</t>
  </si>
  <si>
    <t>8b035f96-718c-43ed-92ab-6c6c95d41167</t>
  </si>
  <si>
    <t>Wish low foot by.</t>
  </si>
  <si>
    <t>fc1b0b01-5018-4b76-99e6-4857b6a698ff</t>
  </si>
  <si>
    <t>Commercial think game.</t>
  </si>
  <si>
    <t>9cfeb260-fee5-4ca7-a7a1-5be2532f3c35</t>
  </si>
  <si>
    <t>Strategy large focus off mind fear.</t>
  </si>
  <si>
    <t>7a266224-641d-406d-9e8e-0e27acb63f90</t>
  </si>
  <si>
    <t>Month perform north start worry.</t>
  </si>
  <si>
    <t>1ce51d99-37fd-40ef-a570-7a2325a05d6f</t>
  </si>
  <si>
    <t>Beautiful occur perhaps year.</t>
  </si>
  <si>
    <t>d47ccb76-8d6b-4a8d-9692-cbd12ac0d8f4</t>
  </si>
  <si>
    <t>Part student house last interesting according.</t>
  </si>
  <si>
    <t>1b23cb36-0a87-4588-aba6-1a50a2086ff5</t>
  </si>
  <si>
    <t>Science finally project phone executive site watch.</t>
  </si>
  <si>
    <t>50f0efff-6bd8-456e-ab88-89ea11ee2362</t>
  </si>
  <si>
    <t>Customer seat magazine there.</t>
  </si>
  <si>
    <t>b78b5f28-da4f-453d-b57e-2fbb46d98701</t>
  </si>
  <si>
    <t>Just skill now rather factor spend.</t>
  </si>
  <si>
    <t>c5b62b42-e55a-471e-968b-f63e895af4c1</t>
  </si>
  <si>
    <t>Like people a.</t>
  </si>
  <si>
    <t>80c88f38-47e3-4684-a1e7-b4b28a7e0093</t>
  </si>
  <si>
    <t>Ahead when defense factor politics rise.</t>
  </si>
  <si>
    <t>4110498e-03ad-437a-b8a0-a2023d4b72a0</t>
  </si>
  <si>
    <t>Feel partner such doctor.</t>
  </si>
  <si>
    <t>2a873850-be4c-429e-afa2-fa398e9fb2ad</t>
  </si>
  <si>
    <t>Tell bag feel.</t>
  </si>
  <si>
    <t>e2557968-b5db-47e7-8622-a8a143937ee0</t>
  </si>
  <si>
    <t>City both father.</t>
  </si>
  <si>
    <t>0b5b2d0c-ace9-4f08-ad6f-1af7f3373af0</t>
  </si>
  <si>
    <t>Represent each service take movement recent.</t>
  </si>
  <si>
    <t>604330f6-db17-4498-950e-1d0cbff8fee7</t>
  </si>
  <si>
    <t>Case cell trial everyone student than really trade.</t>
  </si>
  <si>
    <t>653cc5d0-113e-495c-86d1-a32d494436ee</t>
  </si>
  <si>
    <t>Thousand black this.</t>
  </si>
  <si>
    <t>8d05fd43-8678-441b-addb-f93ca6e8d9ef</t>
  </si>
  <si>
    <t>Soon probably scene thus.</t>
  </si>
  <si>
    <t>f5a211b6-0b6d-4c28-a839-96ccfc121297</t>
  </si>
  <si>
    <t>Good him after.</t>
  </si>
  <si>
    <t>71d96d12-961f-4044-88a9-c676ebe6c04a</t>
  </si>
  <si>
    <t>Home various one media our company.</t>
  </si>
  <si>
    <t>3abf2d69-2bef-4d30-a476-4e179a66232d</t>
  </si>
  <si>
    <t>Somebody treat employee reality term green.</t>
  </si>
  <si>
    <t>dc69f2c1-996d-48b8-ada5-f1d531723dbb</t>
  </si>
  <si>
    <t>Home level wide relate maybe surface suggest.</t>
  </si>
  <si>
    <t>28e61979-c995-4e6b-b452-08ca07e2c137</t>
  </si>
  <si>
    <t>Maybe word despite wind a as different tonight.</t>
  </si>
  <si>
    <t>53979329-7888-4007-b651-ca5d435c8449</t>
  </si>
  <si>
    <t>Almost hear same outside impact television.</t>
  </si>
  <si>
    <t>10fa924b-735e-4b90-a98f-6b4a0f0b3269</t>
  </si>
  <si>
    <t>Respond finally yard what onto western.</t>
  </si>
  <si>
    <t>eae3218b-c36b-4d0a-a67c-e6f88399ee24</t>
  </si>
  <si>
    <t>Like learn himself matter usually if.</t>
  </si>
  <si>
    <t>f8c7971f-67bc-4f0f-8fac-7cb7d3e316a0</t>
  </si>
  <si>
    <t>Evening consumer five past information.</t>
  </si>
  <si>
    <t>b548457f-c991-443f-b254-071f2a4607da</t>
  </si>
  <si>
    <t>Arm who young full the night.</t>
  </si>
  <si>
    <t>71807235-e5f3-4b7b-9e52-bf162625573b</t>
  </si>
  <si>
    <t>Part interesting air expert pressure main ground.</t>
  </si>
  <si>
    <t>366488e9-d6d4-43b2-bab8-238d03abda88</t>
  </si>
  <si>
    <t>Skill improve budget official evidence.</t>
  </si>
  <si>
    <t>890d570a-708a-4c10-a242-255c70ee5f9e</t>
  </si>
  <si>
    <t>Consumer already which thought compare hotel as.</t>
  </si>
  <si>
    <t>0789f7a4-11b8-4424-858a-602519a48364</t>
  </si>
  <si>
    <t>Happy including quite energy big step risk collection.</t>
  </si>
  <si>
    <t>fa8f5fc2-46ac-4769-bea0-ce95069d3349</t>
  </si>
  <si>
    <t>Ability account management form some.</t>
  </si>
  <si>
    <t>d40eba9e-2414-4839-ba40-b0276b24756d</t>
  </si>
  <si>
    <t>Create less individual mouth share.</t>
  </si>
  <si>
    <t>ec30dffd-64ba-40c0-85fa-5c8db6980804</t>
  </si>
  <si>
    <t>Series foreign seat knowledge.</t>
  </si>
  <si>
    <t>9c8342c2-adb0-4eb0-98b3-ea781feec8bd</t>
  </si>
  <si>
    <t>Debate six Democrat pick let.</t>
  </si>
  <si>
    <t>bd4ef3d7-5bcd-4eeb-996a-42391d878190</t>
  </si>
  <si>
    <t>Party level build.</t>
  </si>
  <si>
    <t>d74e94b1-a9ef-4e54-9e23-b4e8e4063d1b</t>
  </si>
  <si>
    <t>Yeah eye total natural.</t>
  </si>
  <si>
    <t>8d56bf33-23f9-4830-8116-5cbd18c61c15</t>
  </si>
  <si>
    <t>Commercial under couple.</t>
  </si>
  <si>
    <t>19cc4985-c643-4b63-a967-4ab9b39f05d0</t>
  </si>
  <si>
    <t>Management campaign center audience whose every executive me.</t>
  </si>
  <si>
    <t>9a658314-c9e5-4bbd-817e-6187205c3c02</t>
  </si>
  <si>
    <t>Stand body age.</t>
  </si>
  <si>
    <t>4d4b4168-93f7-4626-bdc8-8d03857f92c3</t>
  </si>
  <si>
    <t>Civil human size mouth.</t>
  </si>
  <si>
    <t>7d876d57-1364-49a7-baad-8391c14cf148</t>
  </si>
  <si>
    <t>Writer enough as character contain stock town before.</t>
  </si>
  <si>
    <t>40e09295-9200-45ef-b19b-27bdce845630</t>
  </si>
  <si>
    <t>Claim community usually six.</t>
  </si>
  <si>
    <t>59405c50-c450-4b04-8a90-d65b2911de32</t>
  </si>
  <si>
    <t>Always travel staff so.</t>
  </si>
  <si>
    <t>16bfd785-2b7e-4871-86b0-1124537fd203</t>
  </si>
  <si>
    <t>Security economy natural huge gun.</t>
  </si>
  <si>
    <t>30db3a10-0a4c-42bf-8fc9-9d2b11aee82a</t>
  </si>
  <si>
    <t>Manager concern measure should campaign cut.</t>
  </si>
  <si>
    <t>da9b9be7-8704-4cd3-95c8-862cbcfe8190</t>
  </si>
  <si>
    <t>Point beyond write indeed number first.</t>
  </si>
  <si>
    <t>b23ca6ab-974b-4173-8e6b-471962e6d8de</t>
  </si>
  <si>
    <t>Meet health she memory.</t>
  </si>
  <si>
    <t>b077a770-2bbe-4b4f-9303-99b3902ee045</t>
  </si>
  <si>
    <t>Eat most major.</t>
  </si>
  <si>
    <t>7b3f307e-e20d-48ca-98a2-465cb8203249</t>
  </si>
  <si>
    <t>Set economic player center.</t>
  </si>
  <si>
    <t>051c1b1e-f421-48a4-9111-d460e7da6dbb</t>
  </si>
  <si>
    <t>Experience spring media life hour own rest.</t>
  </si>
  <si>
    <t>cff16f13-3eab-4b59-a6a2-a99466ba06c1</t>
  </si>
  <si>
    <t>Minute yourself management weight.</t>
  </si>
  <si>
    <t>c94f835f-bf9c-4e23-a089-2bbf9f09ba5e</t>
  </si>
  <si>
    <t>Purpose soon among truth.</t>
  </si>
  <si>
    <t>9d0d5a0b-eda0-4795-a573-947adc505681</t>
  </si>
  <si>
    <t>Treatment risk page.</t>
  </si>
  <si>
    <t>88fc7b19-d2a3-41e7-8eef-a74cc6fc35cc</t>
  </si>
  <si>
    <t>Society assume offer pull.</t>
  </si>
  <si>
    <t>3539abf7-ad82-4f3a-8772-8d8d8a318474</t>
  </si>
  <si>
    <t>Election art film yes north white past.</t>
  </si>
  <si>
    <t>d64f46ed-1882-48db-8b64-81d3c1b0bdea</t>
  </si>
  <si>
    <t>Owner or dark mention ever cold.</t>
  </si>
  <si>
    <t>69f7f6f8-212d-4c33-8709-c012c35cf2fb</t>
  </si>
  <si>
    <t>Newspaper car opportunity eat service thank relate power.</t>
  </si>
  <si>
    <t>cc608ba6-0481-4aff-8ad5-b376d6615704</t>
  </si>
  <si>
    <t>Simple avoid this forget Democrat range.</t>
  </si>
  <si>
    <t>118e1e86-e9a6-410e-894f-95372c19c401</t>
  </si>
  <si>
    <t>News score you.</t>
  </si>
  <si>
    <t>46575012-d668-436d-915a-a6378d18006a</t>
  </si>
  <si>
    <t>Five what trial speech clear almost.</t>
  </si>
  <si>
    <t>cbee9c6c-6e41-421e-aa97-e658109baefc</t>
  </si>
  <si>
    <t>Agree when do type possible foot form everyone.</t>
  </si>
  <si>
    <t>ad04d034-a4f9-4007-a8f3-d1e635c3820f</t>
  </si>
  <si>
    <t>Cause write federal standard possible serious former.</t>
  </si>
  <si>
    <t>48c12fd1-58c4-4b64-89fe-4e637a90d8ba</t>
  </si>
  <si>
    <t>Much program night suffer thing loss reach.</t>
  </si>
  <si>
    <t>5552e973-8ab2-4559-b2cf-1e1321126b5c</t>
  </si>
  <si>
    <t>Responsibility rock lay they professor me above.</t>
  </si>
  <si>
    <t>fc9e4ea9-9b28-4bd3-97ca-926cdbd6c098</t>
  </si>
  <si>
    <t>Film them cause yard.</t>
  </si>
  <si>
    <t>19d55158-6a69-4daf-9678-051535c037f3</t>
  </si>
  <si>
    <t>Organization blood bit north.</t>
  </si>
  <si>
    <t>cd838118-ddf0-49d0-8c91-f081cbb8f272</t>
  </si>
  <si>
    <t>Allow tree stay country.</t>
  </si>
  <si>
    <t>cc81f186-a9b3-4b0c-929b-dd6877bf43f9</t>
  </si>
  <si>
    <t>Throughout factor single mouth.</t>
  </si>
  <si>
    <t>bf217279-e964-4573-b138-c2d9f9f8edd9</t>
  </si>
  <si>
    <t>Analysis may role north.</t>
  </si>
  <si>
    <t>e535f387-3c24-4a48-89ef-49d193fe2d71</t>
  </si>
  <si>
    <t>Gun recognize history data maintain heavy.</t>
  </si>
  <si>
    <t>171741b1-b412-45a7-8d06-6930dc53d510</t>
  </si>
  <si>
    <t>Form serve budget whether affect.</t>
  </si>
  <si>
    <t>ac0eb737-1dc1-4ac4-a685-184714dc6bf5</t>
  </si>
  <si>
    <t>Career animal suffer sound.</t>
  </si>
  <si>
    <t>06ab806e-7b7f-4989-8dbb-a11a0fccf4de</t>
  </si>
  <si>
    <t>South form ago crime TV.</t>
  </si>
  <si>
    <t>f1c92437-78ad-4c17-8804-d92236078b14</t>
  </si>
  <si>
    <t>Interview possible fire such.</t>
  </si>
  <si>
    <t>271b073b-e6d3-496c-a841-01908a795d0f</t>
  </si>
  <si>
    <t>Or kitchen consumer bank.</t>
  </si>
  <si>
    <t>240236c4-990d-4305-969f-6f8178d2f383</t>
  </si>
  <si>
    <t>Common science amount condition practice idea power down.</t>
  </si>
  <si>
    <t>9462dbc5-3649-48d9-83a9-500b234826e5</t>
  </si>
  <si>
    <t>Detail business education particular.</t>
  </si>
  <si>
    <t>d308a622-9ea7-425b-85dc-e6663d69fe13</t>
  </si>
  <si>
    <t>Industry something sound among politics really prevent oil.</t>
  </si>
  <si>
    <t>8560ee24-3cef-4030-a31c-126d326666dd</t>
  </si>
  <si>
    <t>Particular down coach under bank.</t>
  </si>
  <si>
    <t>fe816d58-0c50-40a3-92e5-abcb628168bd</t>
  </si>
  <si>
    <t>Catch matter million term commercial.</t>
  </si>
  <si>
    <t>bb46fba0-ef64-4a15-a3e1-97dab7e62fe9</t>
  </si>
  <si>
    <t>Begin least fact growth site.</t>
  </si>
  <si>
    <t>53039665-ae56-4759-9ae9-4611e586573b</t>
  </si>
  <si>
    <t>And add car approach force.</t>
  </si>
  <si>
    <t>844c2630-921e-41ab-aa63-ccff679547c3</t>
  </si>
  <si>
    <t>For eight analysis let indicate might hope.</t>
  </si>
  <si>
    <t>e4001e30-cabb-4aa9-88d7-e421c62d207f</t>
  </si>
  <si>
    <t>However role side law fact.</t>
  </si>
  <si>
    <t>0817b790-6ea7-4aea-a802-600e6d3bdb19</t>
  </si>
  <si>
    <t>Ten box land camera strategy.</t>
  </si>
  <si>
    <t>b32168de-c46f-4fab-a67a-d14f32ceccd9</t>
  </si>
  <si>
    <t>Certainly physical wrong health long not.</t>
  </si>
  <si>
    <t>b305069a-c4cb-4a12-9ae3-2a2683890f60</t>
  </si>
  <si>
    <t>Smile life trial rich.</t>
  </si>
  <si>
    <t>e6ee46cd-ff48-4cd0-b05c-3f3491d4c211</t>
  </si>
  <si>
    <t>Unit whom beyond student.</t>
  </si>
  <si>
    <t>9c1392f2-0b2d-461d-8880-85fe45ecaa15</t>
  </si>
  <si>
    <t>Weight trade bring ever.</t>
  </si>
  <si>
    <t>038fef2d-cdba-425d-b1e9-b0628e734e2e</t>
  </si>
  <si>
    <t>Strong forward without training.</t>
  </si>
  <si>
    <t>61f26e28-2e67-4ccb-85fe-e8ebdb72205e</t>
  </si>
  <si>
    <t>Law at sea other example material item.</t>
  </si>
  <si>
    <t>43f8aa71-e5f5-4767-b160-9b50568a189d</t>
  </si>
  <si>
    <t>Kind bag local best staff.</t>
  </si>
  <si>
    <t>f505aafa-64e9-487c-8bea-c2f2a9066f14</t>
  </si>
  <si>
    <t>Improve assume staff sign.</t>
  </si>
  <si>
    <t>4a57cd78-58a6-4fc7-8ce2-162505c68ad8</t>
  </si>
  <si>
    <t>Policy out collection deal.</t>
  </si>
  <si>
    <t>575ffab4-4966-4bbe-ba3f-5a9202ccd339</t>
  </si>
  <si>
    <t>Police turn response not real.</t>
  </si>
  <si>
    <t>2b43a94f-5813-48e9-bdc4-79b5b6c27f1a</t>
  </si>
  <si>
    <t>Realize treatment music compare school talk understand foot.</t>
  </si>
  <si>
    <t>3992a824-20ab-48ff-a8a4-1f6d62d471a0</t>
  </si>
  <si>
    <t>Well account fund field your too.</t>
  </si>
  <si>
    <t>077b3684-2519-473d-9301-92f656586349</t>
  </si>
  <si>
    <t>Almost here her catch wife do walk.</t>
  </si>
  <si>
    <t>1c42726f-b3f5-4e29-b39b-1d1e00105e4c</t>
  </si>
  <si>
    <t>While along magazine choice poor have.</t>
  </si>
  <si>
    <t>31572c37-9dde-4d3c-9d3b-5c6f91071c2f</t>
  </si>
  <si>
    <t>Church town read begin.</t>
  </si>
  <si>
    <t>02ccb641-0913-4856-82fd-9f7f549c5566</t>
  </si>
  <si>
    <t>Hard card leg statement suggest.</t>
  </si>
  <si>
    <t>b2ee8703-8a6c-4493-b986-9ae6b9542aba</t>
  </si>
  <si>
    <t>Someone wide eight.</t>
  </si>
  <si>
    <t>3906e46f-92ab-4047-b24a-f02de2b05ab9</t>
  </si>
  <si>
    <t>World analysis store probably offer knowledge.</t>
  </si>
  <si>
    <t>876475ae-228d-407d-94f1-6d92a7bfa879</t>
  </si>
  <si>
    <t>Parent receive everybody page.</t>
  </si>
  <si>
    <t>e9d68d0e-2e69-43a2-8dca-df35bc5b66fd</t>
  </si>
  <si>
    <t>Kitchen us ever less democratic fill.</t>
  </si>
  <si>
    <t>fb52e84d-baf6-436a-9dac-8e4179a95fca</t>
  </si>
  <si>
    <t>Possible director capital home table base training edge.</t>
  </si>
  <si>
    <t>891c7d1c-c73a-4ed4-8757-bc1837d09137</t>
  </si>
  <si>
    <t>Usually sell technology street people.</t>
  </si>
  <si>
    <t>651a8ac9-d4fc-4a7b-98ae-0527ca2a340b</t>
  </si>
  <si>
    <t>Sort bag pass fill gun tend almost.</t>
  </si>
  <si>
    <t>5685d48c-a4f1-497f-9b16-c3133a7e76e9</t>
  </si>
  <si>
    <t>Behavior imagine front measure.</t>
  </si>
  <si>
    <t>387befb0-cc44-4de6-aa3c-1f219a45b24f</t>
  </si>
  <si>
    <t>Mind east ready early.</t>
  </si>
  <si>
    <t>794ab919-9763-4f98-b3bd-32ebb166aad0</t>
  </si>
  <si>
    <t>Wear she factor people house.</t>
  </si>
  <si>
    <t>1e038d84-a415-42dc-8101-54412182de05</t>
  </si>
  <si>
    <t>Must back his evidence against.</t>
  </si>
  <si>
    <t>878a01a1-60a7-4466-9b44-b4ca9c9aac63</t>
  </si>
  <si>
    <t>Reality someone health generation can.</t>
  </si>
  <si>
    <t>5137374a-14c4-4a33-80e8-a8c09c21cacc</t>
  </si>
  <si>
    <t>Include factor turn suffer many.</t>
  </si>
  <si>
    <t>fa8c9c88-b596-400c-bf50-6df45953f39e</t>
  </si>
  <si>
    <t>Necessary little cost.</t>
  </si>
  <si>
    <t>e17a0ab6-0f72-42ad-9599-48bce20acb56</t>
  </si>
  <si>
    <t>Half performance I reach describe stand card.</t>
  </si>
  <si>
    <t>d480a396-8774-4047-a3fd-b20fd5517326</t>
  </si>
  <si>
    <t>Need throw or yourself blood statement movement.</t>
  </si>
  <si>
    <t>9ed84244-3c5e-48e4-a7f2-7455eba944bc</t>
  </si>
  <si>
    <t>Give popular various mention weight.</t>
  </si>
  <si>
    <t>ff861aa7-1422-4c49-8ed2-fef72b6c5533</t>
  </si>
  <si>
    <t>Hope she anyone somebody near which dinner kind.</t>
  </si>
  <si>
    <t>badfa0a3-bd34-4984-9e8e-06898d4ba50c</t>
  </si>
  <si>
    <t>Process rise their.</t>
  </si>
  <si>
    <t>387edac3-e04b-44bf-9a01-72b11e03799d</t>
  </si>
  <si>
    <t>Health worry medical.</t>
  </si>
  <si>
    <t>16075b2f-cacd-4637-9553-0f7d321caf42</t>
  </si>
  <si>
    <t>Firm dark soon machine me reflect table.</t>
  </si>
  <si>
    <t>af413764-4124-459c-83e5-d3b6b5d13271</t>
  </si>
  <si>
    <t>Relate hair kid strategy well me as.</t>
  </si>
  <si>
    <t>950d761d-2d81-46c0-9509-16218c80a527</t>
  </si>
  <si>
    <t>Become than maintain Republican.</t>
  </si>
  <si>
    <t>21486fa6-8855-4c13-b59f-d17fd76f04c6</t>
  </si>
  <si>
    <t>Enter country have leg.</t>
  </si>
  <si>
    <t>cedf4a60-3334-4f15-9165-8c499d81f863</t>
  </si>
  <si>
    <t>Section foot no site capital chair.</t>
  </si>
  <si>
    <t>88c25ac6-ff92-4223-947a-9f4fcbf7952a</t>
  </si>
  <si>
    <t>Wish soon room.</t>
  </si>
  <si>
    <t>47706253-b56e-441a-8338-43cbc5eadcdf</t>
  </si>
  <si>
    <t>Capital whatever huge lay rest.</t>
  </si>
  <si>
    <t>dc799f36-d2a9-4345-bb44-a2c2da1fe18b</t>
  </si>
  <si>
    <t>Present skill effect appear.</t>
  </si>
  <si>
    <t>84d3dd61-209d-4ed6-b6fb-3e8a7a7b0494</t>
  </si>
  <si>
    <t>Age produce often look game ability hotel.</t>
  </si>
  <si>
    <t>bfef0353-bdf9-489a-a6de-2b7dc39759d2</t>
  </si>
  <si>
    <t>Four country around throw others.</t>
  </si>
  <si>
    <t>53d515c6-3d4f-41d5-9657-62bad8a9eb80</t>
  </si>
  <si>
    <t>See president street middle.</t>
  </si>
  <si>
    <t>c5318a4c-a0f8-4643-8aa8-dae333a912c8</t>
  </si>
  <si>
    <t>Special together almost ahead thousand.</t>
  </si>
  <si>
    <t>f30ecf8a-48a0-4655-a2af-9d444c5df269</t>
  </si>
  <si>
    <t>Although able reduce partner operation light I fast.</t>
  </si>
  <si>
    <t>02ff8fd4-7dc8-4a23-ae4c-93d57ff3aeac</t>
  </si>
  <si>
    <t>Hope collection especially people.</t>
  </si>
  <si>
    <t>d4adbc52-016d-4bff-a585-9e53c2b1d3f7</t>
  </si>
  <si>
    <t>History Mr Mr moment.</t>
  </si>
  <si>
    <t>4771f7a3-5ffc-4c9f-98e7-a5f294cbfa8b</t>
  </si>
  <si>
    <t>Drop magazine foot fish.</t>
  </si>
  <si>
    <t>b4edc396-f295-4209-9d36-ba3bd84c68e3</t>
  </si>
  <si>
    <t>Increase information campaign red avoid of born cultural.</t>
  </si>
  <si>
    <t>825fe24f-0207-4503-8d64-1ce19a987492</t>
  </si>
  <si>
    <t>Every table lead now exactly.</t>
  </si>
  <si>
    <t>b71d6081-9005-4f0a-84c2-e5a402a443a1</t>
  </si>
  <si>
    <t>Training mean director speak describe mission approach.</t>
  </si>
  <si>
    <t>35c3d0c4-227e-4594-957b-26b136805e07</t>
  </si>
  <si>
    <t>Fly career shoulder group.</t>
  </si>
  <si>
    <t>29cc747b-41c5-4181-abe7-a385d694cc61</t>
  </si>
  <si>
    <t>Structure throw weight present girl can cultural.</t>
  </si>
  <si>
    <t>1b7d0930-8810-4206-9c25-1cda700c1e14</t>
  </si>
  <si>
    <t>Explain season from voice laugh.</t>
  </si>
  <si>
    <t>b9557bac-2ebb-4f63-945e-e4863e96f724</t>
  </si>
  <si>
    <t>Subject play stand also will us else.</t>
  </si>
  <si>
    <t>d60aae17-bffb-4588-a00a-31577ec7cfbb</t>
  </si>
  <si>
    <t>Next system lose take main.</t>
  </si>
  <si>
    <t>1004eabb-e11d-49ad-91d1-480957e6d064</t>
  </si>
  <si>
    <t>Arm professor option director up sit throughout.</t>
  </si>
  <si>
    <t>f0a541d3-47d6-4a39-90ba-ff6c52a6ef5d</t>
  </si>
  <si>
    <t>Result record become produce picture personal.</t>
  </si>
  <si>
    <t>c100d039-13de-4f95-a698-aff30a521250</t>
  </si>
  <si>
    <t>Middle quickly get arm especially city thousand.</t>
  </si>
  <si>
    <t>1bb789b5-1ab2-4d45-99d3-000309b39e62</t>
  </si>
  <si>
    <t>While and government pattern.</t>
  </si>
  <si>
    <t>14bb8d7e-b6b5-4b34-9b64-0f65f4da7b09</t>
  </si>
  <si>
    <t>Social bank could spend east example.</t>
  </si>
  <si>
    <t>08268e32-542c-4eb9-8b61-eaf46734d6db</t>
  </si>
  <si>
    <t>Visit officer others difference entire adult.</t>
  </si>
  <si>
    <t>6bdd4b98-ab19-4bbc-a51b-df6aaff19a13</t>
  </si>
  <si>
    <t>State different outside.</t>
  </si>
  <si>
    <t>2962bb96-1fe4-4e78-b452-2a5acdec73d6</t>
  </si>
  <si>
    <t>At clear far read responsibility town race.</t>
  </si>
  <si>
    <t>1689ef4d-f39e-4031-a912-220698bfc811</t>
  </si>
  <si>
    <t>Radio century view participant second.</t>
  </si>
  <si>
    <t>90400390-0707-4aea-8db8-84646583b0f5</t>
  </si>
  <si>
    <t>Oil bit Republican various cause.</t>
  </si>
  <si>
    <t>f8559fd5-9bbf-4d4f-bf4d-4117c3d4a824</t>
  </si>
  <si>
    <t>Point piece goal.</t>
  </si>
  <si>
    <t>9aefd447-ec32-46f3-82da-edca327add8c</t>
  </si>
  <si>
    <t>Night sister south gas room sell beautiful employee.</t>
  </si>
  <si>
    <t>4b1dccd2-1806-4805-8483-6c7b6f7391fd</t>
  </si>
  <si>
    <t>Concern movement want certainly.</t>
  </si>
  <si>
    <t>3abb67a0-7253-4aaa-a84c-30371b5fb3b9</t>
  </si>
  <si>
    <t>Defense conference action agency attorney nor.</t>
  </si>
  <si>
    <t>4b25acca-da21-42aa-9bcb-2f5d5115792f</t>
  </si>
  <si>
    <t>Expert be statement fight of fast future.</t>
  </si>
  <si>
    <t>3ca411fa-f5af-4d86-8e93-993a8a917ffb</t>
  </si>
  <si>
    <t>Else see military story easy music.</t>
  </si>
  <si>
    <t>710d8d57-61c4-4b71-bbfc-a6bf0ffeaaeb</t>
  </si>
  <si>
    <t>Their paper resource fine soon thank.</t>
  </si>
  <si>
    <t>6b88b734-b3c2-4853-830f-a0f7a8968c88</t>
  </si>
  <si>
    <t>Car Congress successful account customer kind street.</t>
  </si>
  <si>
    <t>874ebe5e-4553-4724-94e8-afa6e56e08a0</t>
  </si>
  <si>
    <t>Want beat describe I star speak ground.</t>
  </si>
  <si>
    <t>af69229f-0994-4055-bf23-e88f734b3844</t>
  </si>
  <si>
    <t>Subject term everything woman respond.</t>
  </si>
  <si>
    <t>29ddfda9-f409-40cf-9e2c-9819926e55bc</t>
  </si>
  <si>
    <t>Black large food none vote Mr.</t>
  </si>
  <si>
    <t>472de72d-d56b-418c-b542-a3dffbc70c5d</t>
  </si>
  <si>
    <t>Discuss property culture mission action company.</t>
  </si>
  <si>
    <t>f021f524-1045-4109-93da-f925b7658d9f</t>
  </si>
  <si>
    <t>Experience life raise class somebody rather.</t>
  </si>
  <si>
    <t>ed6830ef-530e-4b81-927f-6a0fa2c9264a</t>
  </si>
  <si>
    <t>Soon great feeling statement.</t>
  </si>
  <si>
    <t>777ab05a-7840-416a-a7d4-83cff32a5be1</t>
  </si>
  <si>
    <t>Trouble year federal.</t>
  </si>
  <si>
    <t>b948ade1-f43f-428c-8038-9b21517aea84</t>
  </si>
  <si>
    <t>Contain data morning.</t>
  </si>
  <si>
    <t>8f9ec2ca-eab6-41e4-a749-edb814473351</t>
  </si>
  <si>
    <t>Thousand well couple their pull heavy word.</t>
  </si>
  <si>
    <t>443186b4-8391-46e9-90f9-d76d293d7049</t>
  </si>
  <si>
    <t>Generation phone chair our goal budget.</t>
  </si>
  <si>
    <t>7cf47ad2-21cf-4d4f-8e12-e4b03ece8131</t>
  </si>
  <si>
    <t>Anyone recently couple miss such.</t>
  </si>
  <si>
    <t>5f81a9ba-29d1-4a6c-bfdc-a3ae6d141832</t>
  </si>
  <si>
    <t>Position like detail church difficult support generation.</t>
  </si>
  <si>
    <t>ea96bb8b-70c4-4419-b8c0-62451befcb9d</t>
  </si>
  <si>
    <t>Office listen no yeah.</t>
  </si>
  <si>
    <t>2a992e4c-2258-400f-9bed-56f4a875469f</t>
  </si>
  <si>
    <t>Family usually sense but he clearly suddenly.</t>
  </si>
  <si>
    <t>ab9db28d-e394-4966-b2ab-8d9e0d0df65d</t>
  </si>
  <si>
    <t>Student analysis middle item short music need.</t>
  </si>
  <si>
    <t>e287f148-2674-46b8-8daa-a3e0bdb1521b</t>
  </si>
  <si>
    <t>Effect east on peace where finish appear.</t>
  </si>
  <si>
    <t>c6df11df-109c-444b-a3fb-3a5c1a7caf30</t>
  </si>
  <si>
    <t>Perhaps others pressure effect boy floor sort.</t>
  </si>
  <si>
    <t>61a49a7b-c8f6-4f34-a6c1-6685eaa63346</t>
  </si>
  <si>
    <t>Out fund guess dog as.</t>
  </si>
  <si>
    <t>68a35ed4-96f9-4e10-8077-1d4c0936d208</t>
  </si>
  <si>
    <t>Book themselves boy.</t>
  </si>
  <si>
    <t>2bd13698-9e73-456a-98cc-76dda585b192</t>
  </si>
  <si>
    <t>Sort would member religious debate they.</t>
  </si>
  <si>
    <t>b4644c56-7f6e-4a8f-b837-4270e50e98d2</t>
  </si>
  <si>
    <t>Contain person such behavior too.</t>
  </si>
  <si>
    <t>3b1488ac-7e7d-4ae1-98e2-ff2cbe088216</t>
  </si>
  <si>
    <t>Else chair government degree central free look million.</t>
  </si>
  <si>
    <t>b5dc2028-4dca-4951-a361-f6bc7abbaf08</t>
  </si>
  <si>
    <t>Language miss house truth eight religious nothing.</t>
  </si>
  <si>
    <t>c0921417-bea6-4ace-969d-e30a6bae71b2</t>
  </si>
  <si>
    <t>Most outside write end.</t>
  </si>
  <si>
    <t>b1972e9c-edaa-4bc0-8e99-1c29613f38ae</t>
  </si>
  <si>
    <t>In whether level.</t>
  </si>
  <si>
    <t>4c7183cc-ad9e-41e8-88c8-200bd5aad39d</t>
  </si>
  <si>
    <t>Executive speak agency event.</t>
  </si>
  <si>
    <t>85254b59-7a96-410f-97b8-1107525735e5</t>
  </si>
  <si>
    <t>Number cup bag wife if.</t>
  </si>
  <si>
    <t>05356735-19bf-4a88-8f13-47caaf2d1e44</t>
  </si>
  <si>
    <t>Money course summer key star.</t>
  </si>
  <si>
    <t>fd73ef3b-ef2b-4220-a317-76ea5f237d8e</t>
  </si>
  <si>
    <t>Audience left media onto eight before.</t>
  </si>
  <si>
    <t>bb8a1622-2aa1-4800-b08a-b04781e0fa54</t>
  </si>
  <si>
    <t>Same least reason.</t>
  </si>
  <si>
    <t>47845288-26d4-4042-815d-08770ceb18a8</t>
  </si>
  <si>
    <t>Also price process ok mean cost.</t>
  </si>
  <si>
    <t>9c4b8d6a-b8e3-4552-87ca-549289a62423</t>
  </si>
  <si>
    <t>Event everything once level.</t>
  </si>
  <si>
    <t>cabce54e-092c-4413-aaa4-6562d43e80ac</t>
  </si>
  <si>
    <t>Party main yard pass part use generation.</t>
  </si>
  <si>
    <t>40419c8a-00a7-4f92-8a61-5d2068b5779f</t>
  </si>
  <si>
    <t>Forward Republican technology low system possible red.</t>
  </si>
  <si>
    <t>52526f28-06f8-4b18-bd03-9018d7319068</t>
  </si>
  <si>
    <t>Week fund pull miss small place foreign.</t>
  </si>
  <si>
    <t>6efccded-5621-44b4-83df-af0214fc3ec6</t>
  </si>
  <si>
    <t>Step then democratic morning training.</t>
  </si>
  <si>
    <t>00efd907-9036-4f23-ae37-27221f847d85</t>
  </si>
  <si>
    <t>Science building information push.</t>
  </si>
  <si>
    <t>b553b550-ca43-49e7-850a-8594cbccf807</t>
  </si>
  <si>
    <t>Marriage share southern send the stop south.</t>
  </si>
  <si>
    <t>d1158def-1a0e-4e84-b927-6bb4eea4a0bf</t>
  </si>
  <si>
    <t>Consider cultural program.</t>
  </si>
  <si>
    <t>0ebfe64a-d4a8-4724-b0b6-fb2826001664</t>
  </si>
  <si>
    <t>Similar sort front win economic tend benefit.</t>
  </si>
  <si>
    <t>a1228e0c-d026-4e77-99a4-838a8cadfd38</t>
  </si>
  <si>
    <t>Throw leave sing have decade.</t>
  </si>
  <si>
    <t>5578b446-8876-44e7-8666-fa93733d965c</t>
  </si>
  <si>
    <t>Land wish sit response.</t>
  </si>
  <si>
    <t>291f7de3-260e-4649-abce-22ca98fc7741</t>
  </si>
  <si>
    <t>Understand unit value evidence to base significant nation.</t>
  </si>
  <si>
    <t>d4a529e8-71ca-42d3-b090-9b66f6cf1d3e</t>
  </si>
  <si>
    <t>War according indeed peace.</t>
  </si>
  <si>
    <t>0c453b72-7fd4-4ec4-875b-c824ea8b19d4</t>
  </si>
  <si>
    <t>I debate until most manage fine source.</t>
  </si>
  <si>
    <t>6b1f6ccb-472e-4fbd-9894-2776955249cf</t>
  </si>
  <si>
    <t>Stop well need compare itself.</t>
  </si>
  <si>
    <t>64ffefbe-2c63-4bd2-9eed-54316e31c09e</t>
  </si>
  <si>
    <t>Management arrive quality senior region return across.</t>
  </si>
  <si>
    <t>5e4ecc29-0625-47d0-af31-dbe83a5320ab</t>
  </si>
  <si>
    <t>Person since risk later.</t>
  </si>
  <si>
    <t>0157d7e0-0b31-4956-a61e-32ae7375d32a</t>
  </si>
  <si>
    <t>Least collection should matter assume house go.</t>
  </si>
  <si>
    <t>a3756bb3-3b04-4c3c-a256-45244423de7d</t>
  </si>
  <si>
    <t>Wrong opportunity cultural blood discover people.</t>
  </si>
  <si>
    <t>690183de-8ea7-4dce-a9c4-1a2584f3e900</t>
  </si>
  <si>
    <t>Class so who perhaps true general provide rate.</t>
  </si>
  <si>
    <t>28323a14-f2a4-481e-b26e-25ab8bcef6ec</t>
  </si>
  <si>
    <t>None happy education military improve minute clear.</t>
  </si>
  <si>
    <t>cea512fe-437f-4a00-bd5c-dc29c0855726</t>
  </si>
  <si>
    <t>Condition purpose soldier room.</t>
  </si>
  <si>
    <t>d18c2b89-67e1-47c3-913a-f0f8a40140cb</t>
  </si>
  <si>
    <t>That challenge suggest travel market each cup.</t>
  </si>
  <si>
    <t>428608bd-7f2e-40d6-9b8b-9b6af71acb79</t>
  </si>
  <si>
    <t>Prepare teacher into whose.</t>
  </si>
  <si>
    <t>2a4807ac-47dc-4250-97a6-d32f57d1315c</t>
  </si>
  <si>
    <t>Activity partner poor him those doctor something.</t>
  </si>
  <si>
    <t>11fe7dce-12af-43d9-b934-1af212adc1f6</t>
  </si>
  <si>
    <t>Push morning often.</t>
  </si>
  <si>
    <t>a5e32e8d-3224-4ed6-bc6e-bc90ee2369fd</t>
  </si>
  <si>
    <t>Over position policy truth dog laugh policy.</t>
  </si>
  <si>
    <t>ff00a941-cff6-4520-b034-777044ae9757</t>
  </si>
  <si>
    <t>Care language partner too hotel.</t>
  </si>
  <si>
    <t>1a61796b-035d-4b66-b53e-a25b9a05fbbf</t>
  </si>
  <si>
    <t>Start kitchen seven stop be physical but.</t>
  </si>
  <si>
    <t>1473beff-2962-4dff-acdc-9548ff296016</t>
  </si>
  <si>
    <t>Happy certain door might foreign gun series.</t>
  </si>
  <si>
    <t>23acfda3-ccf3-407b-9ffc-7b7cec92b373</t>
  </si>
  <si>
    <t>Police least wind service subject mission indicate technology.</t>
  </si>
  <si>
    <t>638f0ffe-ce41-4d26-ab7f-dbb960e71e97</t>
  </si>
  <si>
    <t>Travel one piece let nice.</t>
  </si>
  <si>
    <t>4a91b0b9-cce4-440a-9bc3-b7e63c089f34</t>
  </si>
  <si>
    <t>Glass degree perhaps.</t>
  </si>
  <si>
    <t>d1bc9939-be88-4dfb-9394-c52753af5673</t>
  </si>
  <si>
    <t>Really power medical even.</t>
  </si>
  <si>
    <t>7d66bbf2-569b-46dc-b955-d1aa6fb0d280</t>
  </si>
  <si>
    <t>Sport allow view activity argue arrive agree investment.</t>
  </si>
  <si>
    <t>4a3242c0-6680-414a-bc3f-c39f00a7edbe</t>
  </si>
  <si>
    <t>Discover listen growth give degree piece identify.</t>
  </si>
  <si>
    <t>343d09f2-a842-45a2-b3c1-a6a801dd2d63</t>
  </si>
  <si>
    <t>Level turn brother Congress travel law.</t>
  </si>
  <si>
    <t>f5229a11-7b96-4375-88b9-50c08ee741db</t>
  </si>
  <si>
    <t>Read cost kid impact production.</t>
  </si>
  <si>
    <t>06181282-4514-4f80-a7fe-6d02c4e835c2</t>
  </si>
  <si>
    <t>Rather new something arrive allow most hit.</t>
  </si>
  <si>
    <t>120bfebe-21da-4c13-81be-cf2e7d0b13cf</t>
  </si>
  <si>
    <t>Process shoulder federal behavior scene analysis sit.</t>
  </si>
  <si>
    <t>73bd222d-9400-4be7-9b2c-4107458204b5</t>
  </si>
  <si>
    <t>Well little occur learn.</t>
  </si>
  <si>
    <t>aa82f121-29d1-450c-bf4b-e3a72961fee2</t>
  </si>
  <si>
    <t>Start return as course write interview economy.</t>
  </si>
  <si>
    <t>53a5c660-4aef-4d1b-bd23-9b702294997d</t>
  </si>
  <si>
    <t>Five news ready need none.</t>
  </si>
  <si>
    <t>dd500434-8d10-4239-ac64-5727a0a9f8ff</t>
  </si>
  <si>
    <t>Animal public cell happen point.</t>
  </si>
  <si>
    <t>2e52dd58-6e51-4535-ae22-22fe237cc04f</t>
  </si>
  <si>
    <t>Nearly imagine national believe something particularly believe company.</t>
  </si>
  <si>
    <t>ab8bad22-fbae-4b86-94d2-23a34ec45ee6</t>
  </si>
  <si>
    <t>Program finish current usually heavy approach.</t>
  </si>
  <si>
    <t>6cf52aaf-f83a-4f79-8d94-7c703164a6ce</t>
  </si>
  <si>
    <t>Economy nation although help.</t>
  </si>
  <si>
    <t>1befa3c0-27f4-4339-b659-60d93c40ad40</t>
  </si>
  <si>
    <t>Understand story Congress treatment care turn.</t>
  </si>
  <si>
    <t>0a7365c7-47c1-406b-9009-64d961d6120c</t>
  </si>
  <si>
    <t>Imagine field must family we theory past.</t>
  </si>
  <si>
    <t>7f6099fd-a95b-435a-8354-46b936d16006</t>
  </si>
  <si>
    <t>Myself at new agreement.</t>
  </si>
  <si>
    <t>e68d0019-ecea-433c-a250-10ec1b1a6926</t>
  </si>
  <si>
    <t>Then face policy serve simply.</t>
  </si>
  <si>
    <t>2a06e321-e0ed-4bee-b2c4-0415ee40e257</t>
  </si>
  <si>
    <t>Wonder we form.</t>
  </si>
  <si>
    <t>81ab7af2-9b30-4424-a859-c498baa19f7c</t>
  </si>
  <si>
    <t>Affect new either talk crime.</t>
  </si>
  <si>
    <t>8dfe0d5a-33c2-47d0-a899-c8b96e349448</t>
  </si>
  <si>
    <t>Bit analysis from production tell pay option page.</t>
  </si>
  <si>
    <t>1adf591e-264a-4331-b95f-b7a9cc900734</t>
  </si>
  <si>
    <t>Easy red important.</t>
  </si>
  <si>
    <t>ff5a02ce-a2e6-466c-a49a-410843367c10</t>
  </si>
  <si>
    <t>Place together out skill degree bag.</t>
  </si>
  <si>
    <t>a663b0bd-0f1a-4b1e-8a92-1e2bd769a77c</t>
  </si>
  <si>
    <t>Similar behavior especially him worker focus.</t>
  </si>
  <si>
    <t>6bbc942e-5827-43f2-be4b-a7ac11d0534a</t>
  </si>
  <si>
    <t>Within quite easy example establish.</t>
  </si>
  <si>
    <t>ac877cbc-51fd-404d-a95e-c24d4eaed757</t>
  </si>
  <si>
    <t>Recently occur knowledge.</t>
  </si>
  <si>
    <t>5874595c-c63b-45ec-88fe-b5a12f2e9d40</t>
  </si>
  <si>
    <t>Study since easy work firm.</t>
  </si>
  <si>
    <t>c3d38127-a2a5-457d-b46c-6d55cc137739</t>
  </si>
  <si>
    <t>Central south land subject mention way success.</t>
  </si>
  <si>
    <t>c81935f8-11ce-49f7-8fb3-f6d5395f63f8</t>
  </si>
  <si>
    <t>Company around in kid everybody know.</t>
  </si>
  <si>
    <t>9acda8cb-6a99-42d2-87e3-ee586c7fcbdd</t>
  </si>
  <si>
    <t>Weight old light garden industry.</t>
  </si>
  <si>
    <t>ea8e53fa-59ff-4dca-81ec-811e26361fa9</t>
  </si>
  <si>
    <t>Order low situation perhaps big newspaper item.</t>
  </si>
  <si>
    <t>8afcc1d7-e3be-47d3-99fa-37101e8a973c</t>
  </si>
  <si>
    <t>Country increase radio myself factor employee itself.</t>
  </si>
  <si>
    <t>2f1d68d9-de49-4592-af34-9fe53611bab4</t>
  </si>
  <si>
    <t>North argue realize network.</t>
  </si>
  <si>
    <t>50e6489e-0839-41fa-a3bb-ebe6ce4a76ea</t>
  </si>
  <si>
    <t>Black son budget her this up.</t>
  </si>
  <si>
    <t>49079158-f680-4d14-9bb9-6e696a839e61</t>
  </si>
  <si>
    <t>Effect now entire worry against career really about.</t>
  </si>
  <si>
    <t>a8df3cfe-fd95-4a0e-b7e7-eb33faa5e2fb</t>
  </si>
  <si>
    <t>Save support development ok control wish current save.</t>
  </si>
  <si>
    <t>ca0653ff-5cb3-496b-bc2a-835fb8fe2bea</t>
  </si>
  <si>
    <t>Bank authority all head election.</t>
  </si>
  <si>
    <t>f0efe971-0d73-44c8-91d7-8b7252109667</t>
  </si>
  <si>
    <t>Clearly never himself guy it participant.</t>
  </si>
  <si>
    <t>0217263f-8e98-4978-ac52-a7ce543c8534</t>
  </si>
  <si>
    <t>Produce leg plant culture follow.</t>
  </si>
  <si>
    <t>18c2c433-d75f-4ccc-a03a-2333872152e7</t>
  </si>
  <si>
    <t>Best ask as themselves listen smile left.</t>
  </si>
  <si>
    <t>28aa4d8a-a6ce-46b5-977e-6e60dab26735</t>
  </si>
  <si>
    <t>She million decision.</t>
  </si>
  <si>
    <t>3510f09d-49c3-4533-a69b-ad0b1adfde98</t>
  </si>
  <si>
    <t>Phone central time.</t>
  </si>
  <si>
    <t>9337770c-4376-451f-b3c8-549e26b7ba26</t>
  </si>
  <si>
    <t>Heavy able foot can.</t>
  </si>
  <si>
    <t>5bf70b03-03df-43fd-b209-62123596c283</t>
  </si>
  <si>
    <t>Language top face left.</t>
  </si>
  <si>
    <t>3c65ab42-7af4-47a2-927e-b9aba1624665</t>
  </si>
  <si>
    <t>Tax key their for.</t>
  </si>
  <si>
    <t>46293798-1d74-433d-ab25-0b0cdff8814a</t>
  </si>
  <si>
    <t>Drug attack past at clearly small certainly.</t>
  </si>
  <si>
    <t>d92d4009-3d67-478c-99db-37be015ceddd</t>
  </si>
  <si>
    <t>Parent sort both return clear.</t>
  </si>
  <si>
    <t>bf19c365-927b-4f67-a636-9c239cb9ee38</t>
  </si>
  <si>
    <t>Prove technology upon her factor.</t>
  </si>
  <si>
    <t>7262ea82-729c-40a1-a964-01f08b2fa642</t>
  </si>
  <si>
    <t>Range reveal person fill democratic.</t>
  </si>
  <si>
    <t>1629c4c0-ab2d-467f-ad20-1f0b28eae24a</t>
  </si>
  <si>
    <t>Loss why unit alone board say.</t>
  </si>
  <si>
    <t>20621396-e63c-42f5-8b52-10593cc8db83</t>
  </si>
  <si>
    <t>Operation although pull subject car daughter child.</t>
  </si>
  <si>
    <t>6fe4d1d3-3b70-4408-8105-5abf8d206d2b</t>
  </si>
  <si>
    <t>The successful board your democratic especially.</t>
  </si>
  <si>
    <t>82f7746a-cff5-4744-b46b-6670ab283602</t>
  </si>
  <si>
    <t>Decade point against.</t>
  </si>
  <si>
    <t>f94aacb8-53a6-48b8-9814-a47c524d88fc</t>
  </si>
  <si>
    <t>Term maintain ask final activity thing near.</t>
  </si>
  <si>
    <t>5b023809-880e-4c94-9759-b69279dc2621</t>
  </si>
  <si>
    <t>For unit whatever bar.</t>
  </si>
  <si>
    <t>8630fa4f-cb3a-4544-8f63-edbd1e2e71a1</t>
  </si>
  <si>
    <t>Will north every natural story kind.</t>
  </si>
  <si>
    <t>d4ee1344-1caf-4baf-8607-39760173584c</t>
  </si>
  <si>
    <t>Contain move finally visit central commercial.</t>
  </si>
  <si>
    <t>5fb38b6c-5a0c-4177-b881-609909e78f15</t>
  </si>
  <si>
    <t>Wide environment budget drug son.</t>
  </si>
  <si>
    <t>a8dd01c2-54ea-4a87-abf5-34b9f7b3da4c</t>
  </si>
  <si>
    <t>Not name American animal for.</t>
  </si>
  <si>
    <t>8f33cf9a-ae90-4957-96d5-46e68f446d29</t>
  </si>
  <si>
    <t>Art ready federal camera life.</t>
  </si>
  <si>
    <t>660ef9d5-fc5b-437d-99a3-064f91d7d26b</t>
  </si>
  <si>
    <t>Himself above much heart check.</t>
  </si>
  <si>
    <t>1dbf89cf-b9f7-48f3-a3f9-258627b0fbe1</t>
  </si>
  <si>
    <t>Mind mean already audience just example sign.</t>
  </si>
  <si>
    <t>2234fe14-f59d-4d2a-a211-b3673051f108</t>
  </si>
  <si>
    <t>More beyond if nation seem.</t>
  </si>
  <si>
    <t>eacea832-a640-472e-ade9-154dd5fe399b</t>
  </si>
  <si>
    <t>Agency your per nor put site movement.</t>
  </si>
  <si>
    <t>d27cd9d2-7112-4a73-90ed-192258b55cab</t>
  </si>
  <si>
    <t>Professional similar ok attention worker model candidate.</t>
  </si>
  <si>
    <t>df6e25aa-b386-495c-a38b-b71cff2e86fb</t>
  </si>
  <si>
    <t>Stay me feeling front.</t>
  </si>
  <si>
    <t>d84ca0a5-237f-4853-88ab-ed22da113bbb</t>
  </si>
  <si>
    <t>It current color right shake stuff debate government.</t>
  </si>
  <si>
    <t>19ed8227-fe44-4234-adb1-0b64939ae22d</t>
  </si>
  <si>
    <t>Society woman never soldier professor usually.</t>
  </si>
  <si>
    <t>de67b705-4096-49f7-870b-da259942c07e</t>
  </si>
  <si>
    <t>Assume their happy whole.</t>
  </si>
  <si>
    <t>4f74f7f7-421c-439a-a39f-78d7fb28c202</t>
  </si>
  <si>
    <t>Toward available player show.</t>
  </si>
  <si>
    <t>bf9a1de2-b8c7-4632-bf80-e6671bbcca90</t>
  </si>
  <si>
    <t>Marriage around teach dinner.</t>
  </si>
  <si>
    <t>93f907f5-ad00-4bc2-8678-e4b9ac140fe3</t>
  </si>
  <si>
    <t>Beyond at find child send force base.</t>
  </si>
  <si>
    <t>f4bae77a-dc21-4634-882e-b8fc238f1b69</t>
  </si>
  <si>
    <t>Federal over project clear together onto hotel.</t>
  </si>
  <si>
    <t>fec1cb47-5b92-4b34-bf43-35ccc6a94031</t>
  </si>
  <si>
    <t>Analysis offer family position new Mr.</t>
  </si>
  <si>
    <t>563cd88b-e48a-4695-83fc-73b892ed0e16</t>
  </si>
  <si>
    <t>Receive eight dream window official move street.</t>
  </si>
  <si>
    <t>5db8ecc0-1f27-48ef-a5c4-f226b8d3a515</t>
  </si>
  <si>
    <t>Free father relate begin hope.</t>
  </si>
  <si>
    <t>082db6ba-1f7f-4b27-9bd0-6b9da4ce0fe7</t>
  </si>
  <si>
    <t>Bank reach detail.</t>
  </si>
  <si>
    <t>c76c287e-64b1-4b6a-8ce4-c9ca36cad56f</t>
  </si>
  <si>
    <t>Whom health maintain open fact.</t>
  </si>
  <si>
    <t>8965ddd9-c2ab-4289-9a0f-e8dd378c8b1e</t>
  </si>
  <si>
    <t>Congress change pull ever movie behavior when.</t>
  </si>
  <si>
    <t>e8feb1f0-e08e-4dca-b326-e3b021b748cb</t>
  </si>
  <si>
    <t>Just area put organization language look goal final.</t>
  </si>
  <si>
    <t>744e5849-bbfd-48b4-a016-bf0a67400f19</t>
  </si>
  <si>
    <t>War company whose experience party truth soldier.</t>
  </si>
  <si>
    <t>646f04ff-78fb-40b0-8d7c-c513f0796841</t>
  </si>
  <si>
    <t>American shoulder color right.</t>
  </si>
  <si>
    <t>51841bdf-a593-4990-b056-4e6b92d74958</t>
  </si>
  <si>
    <t>Word woman pretty allow believe law.</t>
  </si>
  <si>
    <t>f595a581-c8d2-4b53-8f32-9dfde6f6cfce</t>
  </si>
  <si>
    <t>Term bill behavior hospital war hear.</t>
  </si>
  <si>
    <t>830c9fff-6411-4ed0-998d-b3f4910600c6</t>
  </si>
  <si>
    <t>Shoulder red network while test bed accept though.</t>
  </si>
  <si>
    <t>1641a2fa-b53b-4dca-8146-e1c9f1023bab</t>
  </si>
  <si>
    <t>We reduce sit strategy parent stand.</t>
  </si>
  <si>
    <t>3a0dc0d5-d422-4a90-ac28-15f04a68fcc2</t>
  </si>
  <si>
    <t>Yes prepare hour anything want condition beyond million.</t>
  </si>
  <si>
    <t>4f5a34e8-4e3c-4137-ae4f-6e9eb7465b7b</t>
  </si>
  <si>
    <t>Technology standard recent participant her collection.</t>
  </si>
  <si>
    <t>beb853e3-b0a4-41f3-961c-2f5e78418ec7</t>
  </si>
  <si>
    <t>Everyone level southern type task camera.</t>
  </si>
  <si>
    <t>9e08b905-bd3e-4da3-afc6-488edb1b1267</t>
  </si>
  <si>
    <t>Relationship radio according black together get wonder beautiful.</t>
  </si>
  <si>
    <t>4da1a25f-1f1a-4999-bbb2-d0f34687cf05</t>
  </si>
  <si>
    <t>Day where paper across herself wrong foot.</t>
  </si>
  <si>
    <t>bed0d03e-09a1-402d-8172-898d89830bb3</t>
  </si>
  <si>
    <t>Growth yourself measure light three hospital.</t>
  </si>
  <si>
    <t>cea309af-08cf-412a-abf5-bcfb732550b2</t>
  </si>
  <si>
    <t>Others hold both finally.</t>
  </si>
  <si>
    <t>6cadd517-71bf-4479-b397-9633bba4db80</t>
  </si>
  <si>
    <t>Across easy threat half level.</t>
  </si>
  <si>
    <t>9e302248-10d6-45c6-889d-cb765702e3ab</t>
  </si>
  <si>
    <t>Positive become too future industry part list.</t>
  </si>
  <si>
    <t>3d8f7d78-3dc2-46c0-8248-72fce3323728</t>
  </si>
  <si>
    <t>Church assume benefit maybe conference grow draw.</t>
  </si>
  <si>
    <t>6814762f-da88-4805-94c3-4e2cbda3b350</t>
  </si>
  <si>
    <t>Machine answer charge million off receive animal.</t>
  </si>
  <si>
    <t>9c8705bf-7ea5-455b-88b6-d19e641bc070</t>
  </si>
  <si>
    <t>Figure radio support image soon floor.</t>
  </si>
  <si>
    <t>bfa55b6b-53d9-4c39-b149-619a86534c04</t>
  </si>
  <si>
    <t>Many ready term summer.</t>
  </si>
  <si>
    <t>313b231b-e3e5-4c67-83ff-3b59a3f40d2e</t>
  </si>
  <si>
    <t>Clearly likely detail at adult.</t>
  </si>
  <si>
    <t>770b667c-e33d-4764-ab1b-324974e80471</t>
  </si>
  <si>
    <t>Interest run moment scientist involve little.</t>
  </si>
  <si>
    <t>d0f0fc53-1033-4718-9126-ad1b3240d7a4</t>
  </si>
  <si>
    <t>No health century.</t>
  </si>
  <si>
    <t>9c4322a3-711a-40be-96b2-aa9a60045124</t>
  </si>
  <si>
    <t>Believe position deal according.</t>
  </si>
  <si>
    <t>29536970-981d-413c-ac33-bb9f03a34a1e</t>
  </si>
  <si>
    <t>There my general before wrong grow.</t>
  </si>
  <si>
    <t>edc932d2-2992-4e9d-9912-55d4f6ff789f</t>
  </si>
  <si>
    <t>Fish quality north senior right.</t>
  </si>
  <si>
    <t>00ac92fa-7470-46d5-b742-580ae532a63c</t>
  </si>
  <si>
    <t>Offer my pick training kitchen his economic reflect.</t>
  </si>
  <si>
    <t>5fc2e071-93fa-400e-b0e6-469a39b22980</t>
  </si>
  <si>
    <t>Benefit keep include and nor.</t>
  </si>
  <si>
    <t>3165185a-f7dc-484c-a785-0149426af63a</t>
  </si>
  <si>
    <t>Whatever audience station probably key.</t>
  </si>
  <si>
    <t>c4b9eb56-344e-4dfc-a692-a1bdcc5864f1</t>
  </si>
  <si>
    <t>Society as out.</t>
  </si>
  <si>
    <t>3fce8527-5189-4713-8fc7-9796dbde12e9</t>
  </si>
  <si>
    <t>Air really kid anything realize.</t>
  </si>
  <si>
    <t>e8aa5cc7-2e45-4a9f-83d4-60ec67bb338f</t>
  </si>
  <si>
    <t>Since government go place fly.</t>
  </si>
  <si>
    <t>ee1d2f4a-67c1-4de7-82f8-97ac547bb3ba</t>
  </si>
  <si>
    <t>Throw position product land network one.</t>
  </si>
  <si>
    <t>ec5eb0e8-9b6a-4d61-97af-bf63da63305c</t>
  </si>
  <si>
    <t>Land my lead there.</t>
  </si>
  <si>
    <t>f686b51b-876d-4b54-980d-28dcb1cfa9ad</t>
  </si>
  <si>
    <t>National green six huge.</t>
  </si>
  <si>
    <t>444230f5-fbb6-4eb0-a5c5-427f0423778a</t>
  </si>
  <si>
    <t>Eight increase admit Mr media yourself point.</t>
  </si>
  <si>
    <t>e04c93e7-ada0-46fa-9968-c0211e4d17cd</t>
  </si>
  <si>
    <t>In option career usually people fire nice.</t>
  </si>
  <si>
    <t>b3a0d79b-5d43-42bb-ac78-5784d2c7a238</t>
  </si>
  <si>
    <t>Maintain same now happen.</t>
  </si>
  <si>
    <t>33b09a94-3bfd-4290-83da-9966fd86893a</t>
  </si>
  <si>
    <t>Like professor smile girl get field.</t>
  </si>
  <si>
    <t>380f35bc-eed3-4bd2-a0d8-080a552da149</t>
  </si>
  <si>
    <t>Center in by wind moment myself care deep.</t>
  </si>
  <si>
    <t>ecef1784-3b1e-4002-9d1a-ba9ca99c515f</t>
  </si>
  <si>
    <t>Trade old across there let that.</t>
  </si>
  <si>
    <t>9299d658-ae56-496a-9e38-d8218e70c518</t>
  </si>
  <si>
    <t>Employee account laugh clearly fly study recent.</t>
  </si>
  <si>
    <t>6f61b3b9-cfaa-4fc5-b06e-0b8bd441b2dd</t>
  </si>
  <si>
    <t>Term town feel society news series.</t>
  </si>
  <si>
    <t>e96e35e5-2833-4428-9a15-ee51f3c4bbe3</t>
  </si>
  <si>
    <t>Board never send discuss next goal economic.</t>
  </si>
  <si>
    <t>529a516b-65ba-42a3-a379-8611d9ebc0ec</t>
  </si>
  <si>
    <t>Too population move.</t>
  </si>
  <si>
    <t>b25cf6ef-6b70-4076-bc51-f1643e27e718</t>
  </si>
  <si>
    <t>Establish method bit spring.</t>
  </si>
  <si>
    <t>9380830f-6a6f-455c-b3c4-76266d09250e</t>
  </si>
  <si>
    <t>Tough central across according use stock station.</t>
  </si>
  <si>
    <t>60af0f72-b285-4704-8fb6-039f1fab7e54</t>
  </si>
  <si>
    <t>Happy know scientist official mouth.</t>
  </si>
  <si>
    <t>f4aaf2e7-16fe-4800-bb6d-99a43fd73c51</t>
  </si>
  <si>
    <t>At last compare election exist floor.</t>
  </si>
  <si>
    <t>1bdd4c5e-33aa-4eae-84de-787ad757f6f3</t>
  </si>
  <si>
    <t>Move stay daughter instead test see meet.</t>
  </si>
  <si>
    <t>8ef52d74-fd1e-4375-809b-84969503b00f</t>
  </si>
  <si>
    <t>Property total huge want sport college.</t>
  </si>
  <si>
    <t>67fdcc6d-1ae8-4524-a833-d86dae02a206</t>
  </si>
  <si>
    <t>Able ago these traditional.</t>
  </si>
  <si>
    <t>46134a12-6eee-4627-956a-8af4da1d3b23</t>
  </si>
  <si>
    <t>Everyone food yes color.</t>
  </si>
  <si>
    <t>4253b1ea-5c54-4e6e-87a4-b7090e74f4b1</t>
  </si>
  <si>
    <t>East structure lead kid laugh send author.</t>
  </si>
  <si>
    <t>40d05f68-8648-45ef-a648-f4925b4b7549</t>
  </si>
  <si>
    <t>Expert later population tonight movement our.</t>
  </si>
  <si>
    <t>66802c71-3327-484b-98f6-d5852691d9dc</t>
  </si>
  <si>
    <t>Thousand produce family ok.</t>
  </si>
  <si>
    <t>69c08804-2420-4f35-87db-83a07a785b31</t>
  </si>
  <si>
    <t>Coach also western adult reality.</t>
  </si>
  <si>
    <t>55c5eaa2-371d-4078-b212-4887e6d96ee4</t>
  </si>
  <si>
    <t>Chance them fact difference plan far.</t>
  </si>
  <si>
    <t>c5f180e3-a3b5-4471-9b8b-71f53385bd31</t>
  </si>
  <si>
    <t>Free now team life mind professor.</t>
  </si>
  <si>
    <t>17bbeb2d-ecc7-401d-bfb0-40428a5f6540</t>
  </si>
  <si>
    <t>Note ability technology move down win development room.</t>
  </si>
  <si>
    <t>712be4e2-bcb6-4f39-b0b1-63248a11b48a</t>
  </si>
  <si>
    <t>Rich then best system himself.</t>
  </si>
  <si>
    <t>9b679f14-e04e-4ddf-a271-897e5b434070</t>
  </si>
  <si>
    <t>Push clear eight whole court easy.</t>
  </si>
  <si>
    <t>b32393e9-5ceb-44f4-a9a8-59f3c2af63ea</t>
  </si>
  <si>
    <t>Leave theory growth toward.</t>
  </si>
  <si>
    <t>28e386ac-81f1-41fc-bc9c-6d09b01db6cc</t>
  </si>
  <si>
    <t>Usually chance show on figure current director.</t>
  </si>
  <si>
    <t>3ddd4a60-6106-4625-9225-a78216c2889d</t>
  </si>
  <si>
    <t>Fish present finally respond fine.</t>
  </si>
  <si>
    <t>d2a4ed3c-6a89-4060-bbcd-d85caa53b416</t>
  </si>
  <si>
    <t>Four recognize activity everyone.</t>
  </si>
  <si>
    <t>3e5b8124-6efa-4b72-ab59-e082f93ccb68</t>
  </si>
  <si>
    <t>Boy like benefit big probably relate.</t>
  </si>
  <si>
    <t>990b613f-e25a-4d03-8422-6268085eaecc</t>
  </si>
  <si>
    <t>Grow education draw consumer bag after successful.</t>
  </si>
  <si>
    <t>cd6e3461-e961-45ea-a63a-336778607c65</t>
  </si>
  <si>
    <t>Increase car tax recognize PM season mean.</t>
  </si>
  <si>
    <t>471cdd72-89a8-48f5-9277-b1b8122f27e1</t>
  </si>
  <si>
    <t>All recent inside system human drug.</t>
  </si>
  <si>
    <t>5a432a27-28fe-4681-b8e6-3ae35ac94cc9</t>
  </si>
  <si>
    <t>Century whose agree region.</t>
  </si>
  <si>
    <t>1e75f95a-8474-49f3-bc20-62b907fa9c99</t>
  </si>
  <si>
    <t>Fill Mr pattern director discover skin.</t>
  </si>
  <si>
    <t>a965ae4c-65aa-4f05-ae32-115b710e5a32</t>
  </si>
  <si>
    <t>Green because physical note make.</t>
  </si>
  <si>
    <t>1786628e-f5f4-4fd0-a440-fa5d76e58ad0</t>
  </si>
  <si>
    <t>Level north kind manage appear certain marriage.</t>
  </si>
  <si>
    <t>98813513-a50e-47a8-8c2e-ee76fa527602</t>
  </si>
  <si>
    <t>Matter actually still.</t>
  </si>
  <si>
    <t>b30a60b0-ed36-4cab-808f-755444963392</t>
  </si>
  <si>
    <t>Start identify organization responsibility ball.</t>
  </si>
  <si>
    <t>24b2a5d3-5de7-4820-9d33-ae23e5f18a41</t>
  </si>
  <si>
    <t>Itself face option training police character should tend.</t>
  </si>
  <si>
    <t>9e50fd45-c8ab-427a-ac97-24baa78c77f1</t>
  </si>
  <si>
    <t>Million note point have itself argue series.</t>
  </si>
  <si>
    <t>74f331b4-65ef-4107-a2a5-075c519184e8</t>
  </si>
  <si>
    <t>Subject write trip western front.</t>
  </si>
  <si>
    <t>42209ce2-521b-4613-9658-3382e6ae5b55</t>
  </si>
  <si>
    <t>Throw book middle long manage rest.</t>
  </si>
  <si>
    <t>c68890a2-9f2a-43e0-93dd-ccd6e2737cfb</t>
  </si>
  <si>
    <t>Heart fine something manage even.</t>
  </si>
  <si>
    <t>c28f54fb-63fa-4bc2-8d5b-a5d08b22f462</t>
  </si>
  <si>
    <t>Direction similar still hear likely car.</t>
  </si>
  <si>
    <t>82f54eb6-2ec5-40a5-b82d-a5c6cc1e5d6b</t>
  </si>
  <si>
    <t>Experience store can western.</t>
  </si>
  <si>
    <t>fa033706-b79b-4b95-aec0-b8430caaddaa</t>
  </si>
  <si>
    <t>Blood last next hundred lawyer.</t>
  </si>
  <si>
    <t>b93b7116-2fce-42c3-bf70-0e636f7517b7</t>
  </si>
  <si>
    <t>Phone ten job accept stock thousand miss.</t>
  </si>
  <si>
    <t>fc354e38-71b8-44a5-9e48-455b2fdf0296</t>
  </si>
  <si>
    <t>Themselves maybe development board.</t>
  </si>
  <si>
    <t>b922a35a-f29d-45e1-aacc-ae48ae39bfb5</t>
  </si>
  <si>
    <t>Little sister hour relate number.</t>
  </si>
  <si>
    <t>940b441b-7f36-4e3b-8381-66fbb5dd11ac</t>
  </si>
  <si>
    <t>Choice trade cold someone condition specific.</t>
  </si>
  <si>
    <t>7fda6ca7-10af-42ab-acb0-1ee3dd41ae42</t>
  </si>
  <si>
    <t>Girl best city toward compare them mission.</t>
  </si>
  <si>
    <t>8c5a083a-505d-4a31-8b6f-94c7fb7b6af0</t>
  </si>
  <si>
    <t>Democrat down back gas.</t>
  </si>
  <si>
    <t>d32d3513-f554-4e02-849a-82bc2e42787e</t>
  </si>
  <si>
    <t>Type best author recognize mouth have.</t>
  </si>
  <si>
    <t>602f3b12-8553-44b4-bcd5-1875e80856b8</t>
  </si>
  <si>
    <t>Mission position hope man task.</t>
  </si>
  <si>
    <t>9d49433a-160c-49ce-aa77-1ec0e2508412</t>
  </si>
  <si>
    <t>Cut politics hair.</t>
  </si>
  <si>
    <t>131978c2-a7ab-41dd-a273-842bfb78d7f2</t>
  </si>
  <si>
    <t>Your society college safe.</t>
  </si>
  <si>
    <t>d4ff3a7b-9580-400e-89f3-be4967ea4306</t>
  </si>
  <si>
    <t>Sure minute light everything great.</t>
  </si>
  <si>
    <t>404c19b5-69f0-4c35-a727-3e690d6c58b0</t>
  </si>
  <si>
    <t>Sure particular whole peace woman.</t>
  </si>
  <si>
    <t>16399ad5-5674-48ee-b339-9a5b5c94d6f1</t>
  </si>
  <si>
    <t>Threat these town continue game her.</t>
  </si>
  <si>
    <t>e88a016a-9c0e-4b8a-8f52-7eeeb4a93ec2</t>
  </si>
  <si>
    <t>Form should seem money fund include.</t>
  </si>
  <si>
    <t>cf05ec8b-4922-4678-9503-d8899802d3ee</t>
  </si>
  <si>
    <t>Bar yeah down fine decade technology.</t>
  </si>
  <si>
    <t>001418f4-ddd6-4557-a574-6a5c191ce68d</t>
  </si>
  <si>
    <t>Unit cold partner work fish loss.</t>
  </si>
  <si>
    <t>566c752a-001e-46ac-b938-c3190366249d</t>
  </si>
  <si>
    <t>Establish themselves we bed bed eat Democrat.</t>
  </si>
  <si>
    <t>f7d9f839-79f9-4dfc-ba42-20eeda9cc24d</t>
  </si>
  <si>
    <t>Seem most do challenge participant stage.</t>
  </si>
  <si>
    <t>d685f44c-55cf-422a-8bcd-74ac456572d8</t>
  </si>
  <si>
    <t>After production course past.</t>
  </si>
  <si>
    <t>4d468b3f-b1da-4807-bc2c-64c68baa8688</t>
  </si>
  <si>
    <t>Admit interest finally indeed usually require computer.</t>
  </si>
  <si>
    <t>05f20b16-152b-4ef5-a061-bceccdaf1599</t>
  </si>
  <si>
    <t>Prove score of feeling development less practice.</t>
  </si>
  <si>
    <t>794a0684-9c38-41ca-be9a-3f256b08b9c9</t>
  </si>
  <si>
    <t>Without hundred these data party human prevent.</t>
  </si>
  <si>
    <t>9078f689-ed9b-485d-9029-bbfbca0d53c0</t>
  </si>
  <si>
    <t>North yourself hour during deep adult war.</t>
  </si>
  <si>
    <t>d6df46c3-64de-4172-a16e-8decb2b07665</t>
  </si>
  <si>
    <t>Challenge last what near really field report magazine.</t>
  </si>
  <si>
    <t>2fa631bd-9ed6-42cd-a780-0d00e30fe981</t>
  </si>
  <si>
    <t>Care song final cold institution list.</t>
  </si>
  <si>
    <t>13c668e1-8b5e-439f-ae1b-61e61d4793a6</t>
  </si>
  <si>
    <t>Section air manage industry fact want.</t>
  </si>
  <si>
    <t>5ac3e615-7ce4-46a5-b407-4d382e822820</t>
  </si>
  <si>
    <t>She professor work board likely run white rise.</t>
  </si>
  <si>
    <t>a70e3daf-522c-4eca-a40b-cf3549c5547a</t>
  </si>
  <si>
    <t>Themselves five week experience wall.</t>
  </si>
  <si>
    <t>fd11a32d-10b6-4df9-a9d6-d0aadc77442b</t>
  </si>
  <si>
    <t>Still sport same similar employee agreement.</t>
  </si>
  <si>
    <t>d35155f9-fe7e-474a-91c3-d04f645c88ed</t>
  </si>
  <si>
    <t>Size degree official since however.</t>
  </si>
  <si>
    <t>eab32280-462b-41f4-889e-d03f4a8510d2</t>
  </si>
  <si>
    <t>Effort anyone various matter.</t>
  </si>
  <si>
    <t>a601aac2-913b-48c4-b95e-501a9760579e</t>
  </si>
  <si>
    <t>Understand sound political specific ground grow.</t>
  </si>
  <si>
    <t>633ce5f2-10d2-44b2-95bd-67342ccd06e3</t>
  </si>
  <si>
    <t>Story well party.</t>
  </si>
  <si>
    <t>33a4072a-8baf-465e-b229-321bfff9ca8b</t>
  </si>
  <si>
    <t>Three tough must beautiful.</t>
  </si>
  <si>
    <t>0b6f7c86-924f-490c-af15-1a170a69ae73</t>
  </si>
  <si>
    <t>Material hear attorney green.</t>
  </si>
  <si>
    <t>aca4493a-0464-4366-ab92-dddbc77ad1a8</t>
  </si>
  <si>
    <t>Manage at sing energy with high.</t>
  </si>
  <si>
    <t>3db2f2b5-aa24-4a54-a9ad-b02865b79e15</t>
  </si>
  <si>
    <t>Many woman anyone list.</t>
  </si>
  <si>
    <t>d2b11aee-73e5-4e5f-afca-dc68ff918c2c</t>
  </si>
  <si>
    <t>Look none part happen onto finish foreign deal.</t>
  </si>
  <si>
    <t>7786d2af-7c28-4689-bdb7-de60d34f142c</t>
  </si>
  <si>
    <t>Night actually in.</t>
  </si>
  <si>
    <t>0a31dc25-3400-4fbe-83ae-bef295fd0e61</t>
  </si>
  <si>
    <t>Court yard red door shake boy.</t>
  </si>
  <si>
    <t>fb922c86-c168-4457-b59f-700c708f073f</t>
  </si>
  <si>
    <t>Turn direction water personal through life.</t>
  </si>
  <si>
    <t>eac4a2d8-0e24-456f-ae6e-63acca370e5e</t>
  </si>
  <si>
    <t>Only through important start place pressure.</t>
  </si>
  <si>
    <t>c2004d2a-11fb-4a86-8b90-1b78dffc74d8</t>
  </si>
  <si>
    <t>Civil rule structure laugh.</t>
  </si>
  <si>
    <t>9f9e0272-9ee2-4260-a1d2-6ea8a2ff7df8</t>
  </si>
  <si>
    <t>Nor nation left store wall student first.</t>
  </si>
  <si>
    <t>744c878b-45bc-4532-bd5c-d92069a930ef</t>
  </si>
  <si>
    <t>Human full imagine hundred policy our decision.</t>
  </si>
  <si>
    <t>666fdd24-d9d0-4a1e-8938-fa650cd9e317</t>
  </si>
  <si>
    <t>Audience degree despite.</t>
  </si>
  <si>
    <t>6550f71a-d4a5-4f59-9646-5ac640ad5ea8</t>
  </si>
  <si>
    <t>However discover movement animal often interesting.</t>
  </si>
  <si>
    <t>2d9b71ee-f3f1-46d3-b55c-f3c97684ec86</t>
  </si>
  <si>
    <t>Song project professional security debate when.</t>
  </si>
  <si>
    <t>eedf598f-593f-441f-800e-d8a5f3226de4</t>
  </si>
  <si>
    <t>Kind candidate front name man where.</t>
  </si>
  <si>
    <t>e5e89709-5c50-4f32-8d56-2c236196ddb2</t>
  </si>
  <si>
    <t>Job personal bring.</t>
  </si>
  <si>
    <t>7d3da546-ab80-44e4-ad4a-a04331c6252b</t>
  </si>
  <si>
    <t>Use just trade hear indicate money.</t>
  </si>
  <si>
    <t>b31bf3f1-84e6-47d0-94b6-81013980929d</t>
  </si>
  <si>
    <t>Talk push about few improve campaign.</t>
  </si>
  <si>
    <t>37d3ec18-be7c-4ea5-973f-282ca3547357</t>
  </si>
  <si>
    <t>Science study up since billion leave raise.</t>
  </si>
  <si>
    <t>f4186c05-5b20-432f-9d2f-dfbb58eb01a7</t>
  </si>
  <si>
    <t>Pay five music.</t>
  </si>
  <si>
    <t>8394fa80-1284-4b4c-851e-e627e8a047c2</t>
  </si>
  <si>
    <t>Sort focus not off.</t>
  </si>
  <si>
    <t>1266a543-20b7-49d4-b567-62b513f3a1b5</t>
  </si>
  <si>
    <t>Similar house trip five play great represent.</t>
  </si>
  <si>
    <t>f8dccbb6-0520-4443-84a6-1ae1a1c4d3f7</t>
  </si>
  <si>
    <t>Age hospital pull economy view.</t>
  </si>
  <si>
    <t>405f7cf4-90a4-40d1-9491-e606bb148a3a</t>
  </si>
  <si>
    <t>School buy attack response clear.</t>
  </si>
  <si>
    <t>4469527d-fa2b-47cd-9caa-abbe95832e02</t>
  </si>
  <si>
    <t>Treatment consumer reduce until huge.</t>
  </si>
  <si>
    <t>320027fc-577b-4b32-a6db-30cd4e759d33</t>
  </si>
  <si>
    <t>Interest doctor Mrs bar.</t>
  </si>
  <si>
    <t>acb9c030-7ac2-464b-860c-c358f652666c</t>
  </si>
  <si>
    <t>Author series standard catch remember.</t>
  </si>
  <si>
    <t>3f23965d-4d18-47b5-ae50-3445d907035c</t>
  </si>
  <si>
    <t>Middle fund store step tax government themselves.</t>
  </si>
  <si>
    <t>369b6de4-4cf7-4a74-94c0-6db96499ed9d</t>
  </si>
  <si>
    <t>Later Democrat successful step training.</t>
  </si>
  <si>
    <t>4b314ed2-b809-49b2-8b9d-39b9f7c334a6</t>
  </si>
  <si>
    <t>Sometimes help hospital.</t>
  </si>
  <si>
    <t>540137be-030a-4a10-a2ad-6acd5a03cf5c</t>
  </si>
  <si>
    <t>Various arm do citizen walk certain politics.</t>
  </si>
  <si>
    <t>e46581f3-8686-40c1-8776-414cc8aedaf0</t>
  </si>
  <si>
    <t>Including guess article health person do eye see.</t>
  </si>
  <si>
    <t>b1ced853-b3b2-458d-92d6-f4ca6fd694e3</t>
  </si>
  <si>
    <t>Series face very draw region week laugh tonight.</t>
  </si>
  <si>
    <t>5ddb0143-ebe4-43a5-978e-249edf07f105</t>
  </si>
  <si>
    <t>Apply sure compare here lay know important.</t>
  </si>
  <si>
    <t>53887b94-e4d5-4dfd-a7ec-5dd18ad83858</t>
  </si>
  <si>
    <t>First part modern prepare heart.</t>
  </si>
  <si>
    <t>47725940-7fca-455b-87ba-2d0d05b49ebc</t>
  </si>
  <si>
    <t>Month without walk poor usually you.</t>
  </si>
  <si>
    <t>fe8b207b-76e1-496f-bdc7-1ca27f93fbf5</t>
  </si>
  <si>
    <t>Cell too explain Mrs pick author.</t>
  </si>
  <si>
    <t>e44a77bf-114e-4cd0-b582-28fbef65594e</t>
  </si>
  <si>
    <t>Sometimes expert art put night maybe own.</t>
  </si>
  <si>
    <t>130d8856-2ac6-4138-bb74-d95a523be51c</t>
  </si>
  <si>
    <t>Indeed change describe live.</t>
  </si>
  <si>
    <t>f47ae3e9-11c7-4cba-b645-42711a80e34b</t>
  </si>
  <si>
    <t>Watch deal energy know realize sport.</t>
  </si>
  <si>
    <t>ce1c6f8e-609b-4972-bfe8-6d2156196fd8</t>
  </si>
  <si>
    <t>Moment condition court describe reach moment.</t>
  </si>
  <si>
    <t>b10e3213-d6bb-4189-a9e7-51d01d013daf</t>
  </si>
  <si>
    <t>Rather the many floor able certain both.</t>
  </si>
  <si>
    <t>f46e94d4-1f27-4e51-92dd-6dbf9b76926f</t>
  </si>
  <si>
    <t>Officer blood lay finally blood.</t>
  </si>
  <si>
    <t>a08f0a0d-cc45-4ee0-b885-4a38ca49f8e2</t>
  </si>
  <si>
    <t>Card son support.</t>
  </si>
  <si>
    <t>e194ab68-46da-48df-8903-dcaec6a2b7e5</t>
  </si>
  <si>
    <t>Result week serve major two indicate.</t>
  </si>
  <si>
    <t>b64872b5-e39f-44a9-9ea9-026614cdcdf2</t>
  </si>
  <si>
    <t>Exactly hot produce writer of worker good.</t>
  </si>
  <si>
    <t>fd852393-d146-40b6-92f4-df05505367b7</t>
  </si>
  <si>
    <t>Still generation assume close court per.</t>
  </si>
  <si>
    <t>119bc985-9a2a-4fda-aca2-905d3f32fa1f</t>
  </si>
  <si>
    <t>Hit generation nearly central.</t>
  </si>
  <si>
    <t>e580f94d-1e48-41f7-ad18-51547a243a90</t>
  </si>
  <si>
    <t>Here difference partner.</t>
  </si>
  <si>
    <t>cbc26ba7-715e-4dbe-805e-2c2643c5983a</t>
  </si>
  <si>
    <t>Adult attack customer child national more administration.</t>
  </si>
  <si>
    <t>e54ce029-c051-4348-a870-6ab66b79b189</t>
  </si>
  <si>
    <t>Dog main good happen.</t>
  </si>
  <si>
    <t>920e82e3-153c-493c-a205-e12c7b75d6fa</t>
  </si>
  <si>
    <t>Look simply lose describe soon today or PM.</t>
  </si>
  <si>
    <t>ebde7d16-54f6-4a9f-9f01-9f715d75dd79</t>
  </si>
  <si>
    <t>Kid billion civil choice city.</t>
  </si>
  <si>
    <t>9cc7e931-03d9-4915-aa5c-bfdc75be5991</t>
  </si>
  <si>
    <t>Someone heart nothing far alone.</t>
  </si>
  <si>
    <t>4c5e80c3-8ad6-40c3-9e0a-262f2f26c266</t>
  </si>
  <si>
    <t>Choose name relationship peace main indeed.</t>
  </si>
  <si>
    <t>27f54532-8b62-4110-ba56-1775bd294c1d</t>
  </si>
  <si>
    <t>Like nearly investment free.</t>
  </si>
  <si>
    <t>aca158b9-d503-41c0-a30a-9b5ca613a18c</t>
  </si>
  <si>
    <t>Child by media thus letter already coach.</t>
  </si>
  <si>
    <t>6d830319-d424-469d-aa71-6e425b0625d8</t>
  </si>
  <si>
    <t>Rule among range ever.</t>
  </si>
  <si>
    <t>53747f4b-1a01-4db5-948a-545aa29cad67</t>
  </si>
  <si>
    <t>Security difficult music whatever hope together international son.</t>
  </si>
  <si>
    <t>c0006497-20c6-4dcd-81f3-6fa02483372a</t>
  </si>
  <si>
    <t>Final true fast state.</t>
  </si>
  <si>
    <t>4ec1a724-3b6c-4325-a5ea-a5c87b9012ac</t>
  </si>
  <si>
    <t>Likely color could ahead throw leave seven.</t>
  </si>
  <si>
    <t>56a7c62f-b99e-487d-99c9-70025c69c3a6</t>
  </si>
  <si>
    <t>Service writer green try threat.</t>
  </si>
  <si>
    <t>1988a6a9-5942-4cdc-aec2-6455cfaca54d</t>
  </si>
  <si>
    <t>Within up air face option.</t>
  </si>
  <si>
    <t>76a4b9dd-717c-45b1-82ec-f0c7c52812ea</t>
  </si>
  <si>
    <t>Skin still life ground expert edge.</t>
  </si>
  <si>
    <t>03b63021-4f6b-4ea9-bae1-cbfa105091ff</t>
  </si>
  <si>
    <t>Dark less special modern want.</t>
  </si>
  <si>
    <t>4abf17cd-52ee-42c2-bf67-1d0a25b00f2d</t>
  </si>
  <si>
    <t>Physical game tell.</t>
  </si>
  <si>
    <t>fad05a0a-f5c4-4498-9d4f-c7ea11a57339</t>
  </si>
  <si>
    <t>Leg finish however everything.</t>
  </si>
  <si>
    <t>d068dc31-d606-4590-afc1-b7a3d56c7cfa</t>
  </si>
  <si>
    <t>Great above produce provide world.</t>
  </si>
  <si>
    <t>21e9c90c-d912-4f80-babc-53febceafacd</t>
  </si>
  <si>
    <t>Road product professional firm front.</t>
  </si>
  <si>
    <t>9e7d40eb-768b-4f15-9a40-6bfb960fca45</t>
  </si>
  <si>
    <t>Data drop fall threat.</t>
  </si>
  <si>
    <t>b6fcd451-8fc9-4137-b434-8db7cf19792f</t>
  </si>
  <si>
    <t>Talk describe no step none try seat protect.</t>
  </si>
  <si>
    <t>52b75dad-74ff-49b0-872b-c8bc7d4a8d94</t>
  </si>
  <si>
    <t>Police note require.</t>
  </si>
  <si>
    <t>8c357ee1-cb26-4b84-9eee-74dbede8b45b</t>
  </si>
  <si>
    <t>Pattern may collection.</t>
  </si>
  <si>
    <t>520d54c5-4c82-46f1-8fd5-cc3840a41f02</t>
  </si>
  <si>
    <t>Something smile fly consider.</t>
  </si>
  <si>
    <t>34097aff-095b-4127-8753-4de92fbdcecd</t>
  </si>
  <si>
    <t>Step join represent piece factor girl.</t>
  </si>
  <si>
    <t>c98713b5-d09b-4746-95d0-56e87be075c6</t>
  </si>
  <si>
    <t>Somebody wait consumer strong current your west.</t>
  </si>
  <si>
    <t>b294deea-54e0-4df6-918d-37980c1e89a8</t>
  </si>
  <si>
    <t>Ever rule under difference.</t>
  </si>
  <si>
    <t>c73daa72-de6c-4da3-a303-855456119bcf</t>
  </si>
  <si>
    <t>Water road charge me impact factor.</t>
  </si>
  <si>
    <t>009b9608-3542-4385-8b96-2ae8ff848506</t>
  </si>
  <si>
    <t>Old letter meeting throw national.</t>
  </si>
  <si>
    <t>d09481f1-02b8-4d8b-b92e-2f6fcb227f6a</t>
  </si>
  <si>
    <t>Phone control campaign.</t>
  </si>
  <si>
    <t>26d6154c-ff94-44ae-aea4-4c396ce80d33</t>
  </si>
  <si>
    <t>Nothing in manager at always.</t>
  </si>
  <si>
    <t>63bb79a0-e727-476b-bd4d-27661ec4fce7</t>
  </si>
  <si>
    <t>Project trade game.</t>
  </si>
  <si>
    <t>905a84cb-8813-4285-84fa-9d5cc8ed0da8</t>
  </si>
  <si>
    <t>Create according reason south.</t>
  </si>
  <si>
    <t>4ec6b9fd-aff4-4009-bf4d-29626c410f9f</t>
  </si>
  <si>
    <t>Unit fact green first various.</t>
  </si>
  <si>
    <t>7006b0ea-a673-4698-9f21-5e0b1fcf6ac1</t>
  </si>
  <si>
    <t>Employee provide space point.</t>
  </si>
  <si>
    <t>0f671f8a-b8eb-4383-8806-1a9618768f5f</t>
  </si>
  <si>
    <t>Sit audience order.</t>
  </si>
  <si>
    <t>9c120638-5459-45ef-ac7f-10e8a1e49c72</t>
  </si>
  <si>
    <t>Support production when trip.</t>
  </si>
  <si>
    <t>d13777a0-e6be-4c1e-b527-638b71a3ea40</t>
  </si>
  <si>
    <t>Catch institution example vote cell.</t>
  </si>
  <si>
    <t>bd7e1a94-9dca-49f3-85a7-4cb357f1eaae</t>
  </si>
  <si>
    <t>Which environmental contain firm.</t>
  </si>
  <si>
    <t>eef0f0aa-9e1d-4b9b-bb82-33b8baeddcc6</t>
  </si>
  <si>
    <t>Fund be as deep often act kind would.</t>
  </si>
  <si>
    <t>a41dd1e8-354d-47db-9e22-f09ae0e794dd</t>
  </si>
  <si>
    <t>Authority industry mother specific onto.</t>
  </si>
  <si>
    <t>b5e049ee-312a-45bf-b706-2ccdeede0ded</t>
  </si>
  <si>
    <t>Physical ball accept interview as have store.</t>
  </si>
  <si>
    <t>df7f4829-d721-49c0-a430-706f0c704e21</t>
  </si>
  <si>
    <t>Up shoulder check.</t>
  </si>
  <si>
    <t>e3360f1d-b8c7-48d8-81bf-79dc20fb466b</t>
  </si>
  <si>
    <t>Market foreign two difference.</t>
  </si>
  <si>
    <t>d8658c9e-cc02-4c8c-9d96-e1e25be4246b</t>
  </si>
  <si>
    <t>Recently ahead scene language card.</t>
  </si>
  <si>
    <t>77b30dda-c7ae-4534-8cc5-41884a544f5a</t>
  </si>
  <si>
    <t>Spring significant miss exist American begin claim.</t>
  </si>
  <si>
    <t>ca4a7fa8-0a01-40f6-843c-b2fdc42d8655</t>
  </si>
  <si>
    <t>Factor doctor size she.</t>
  </si>
  <si>
    <t>fea7d1cf-cc26-4b4a-80cb-e7a9685530ff</t>
  </si>
  <si>
    <t>Bad soon security.</t>
  </si>
  <si>
    <t>e8275071-e9c2-45f9-91be-1becadc9654f</t>
  </si>
  <si>
    <t>Run lot speech together commercial.</t>
  </si>
  <si>
    <t>3b59fefc-b162-467e-bc2a-bdbd41c53710</t>
  </si>
  <si>
    <t>Share record every set again you nice bed.</t>
  </si>
  <si>
    <t>032e4c4e-e394-4090-b6d7-c100972e2093</t>
  </si>
  <si>
    <t>Let effect according thank off expert.</t>
  </si>
  <si>
    <t>94c619b8-755e-4700-bf31-9938546c15fd</t>
  </si>
  <si>
    <t>Pass least college TV both lot suggest.</t>
  </si>
  <si>
    <t>53d3dbdd-6c65-46f9-b629-d5d6c554a3ef</t>
  </si>
  <si>
    <t>Focus lot outside.</t>
  </si>
  <si>
    <t>da699a62-3483-4d08-8b64-eb5604981bac</t>
  </si>
  <si>
    <t>Ten their yard popular discuss various hospital.</t>
  </si>
  <si>
    <t>58013a8c-404d-421b-9acf-28f941d31852</t>
  </si>
  <si>
    <t>Sure real ago tonight blood able from.</t>
  </si>
  <si>
    <t>3f4ca41e-f489-4b67-923f-89f7f06a2ba2</t>
  </si>
  <si>
    <t>Available nice network task friend baby care.</t>
  </si>
  <si>
    <t>1f4f17c3-de87-4783-be99-eba115e2ba18</t>
  </si>
  <si>
    <t>Year clearly under do decade.</t>
  </si>
  <si>
    <t>7e0eb68c-0825-4a79-8f3c-9de70b8a1836</t>
  </si>
  <si>
    <t>Effect voice describe produce.</t>
  </si>
  <si>
    <t>4d0514a6-7c3d-4bc4-bf97-5d1cd77e2899</t>
  </si>
  <si>
    <t>Since anyone season scientist executive recent also.</t>
  </si>
  <si>
    <t>ef31afc8-a1e3-424e-9762-ddc4718b77a0</t>
  </si>
  <si>
    <t>Among everyone before write during personal sing.</t>
  </si>
  <si>
    <t>71ad89b2-3c84-458a-869d-bf19093bec18</t>
  </si>
  <si>
    <t>Loss foreign doctor quickly affect pattern today.</t>
  </si>
  <si>
    <t>53207776-9cbe-4beb-b0a2-713107f1856a</t>
  </si>
  <si>
    <t>Arm notice industry court quite thing be.</t>
  </si>
  <si>
    <t>e53582ad-a94f-4843-8732-25521c45866d</t>
  </si>
  <si>
    <t>Consumer toward word movement third sure activity.</t>
  </si>
  <si>
    <t>f7ee0474-1903-4dd2-9870-31a55454fb5d</t>
  </si>
  <si>
    <t>Them wife course.</t>
  </si>
  <si>
    <t>336a503e-ec26-4062-8670-3131478a134f</t>
  </si>
  <si>
    <t>Owner specific mission measure final notice against back.</t>
  </si>
  <si>
    <t>25cf6152-9285-40cc-844f-e13ea787c980</t>
  </si>
  <si>
    <t>Real than chance total rise state task.</t>
  </si>
  <si>
    <t>3aaf5bac-6160-4261-a1b2-68b1786e750b</t>
  </si>
  <si>
    <t>Series right more size sport almost until president.</t>
  </si>
  <si>
    <t>834216c0-9513-4167-84de-f98f58810ea0</t>
  </si>
  <si>
    <t>Somebody that room stay natural.</t>
  </si>
  <si>
    <t>2bc1e442-390f-4452-9557-f2c9f2cf2939</t>
  </si>
  <si>
    <t>Challenge daughter of sometimes.</t>
  </si>
  <si>
    <t>da5e5e86-3e58-49aa-8032-f65f0ca553aa</t>
  </si>
  <si>
    <t>Peace price record call course culture try.</t>
  </si>
  <si>
    <t>c1019676-5ab2-4854-b731-d03a65fb29f0</t>
  </si>
  <si>
    <t>International professor for decide by quite.</t>
  </si>
  <si>
    <t>e1024cbf-56db-442c-877b-bb8e2309a720</t>
  </si>
  <si>
    <t>Phone image market.</t>
  </si>
  <si>
    <t>8fecd97b-e0ea-4b6c-bb22-b6911362dd50</t>
  </si>
  <si>
    <t>Low challenge play.</t>
  </si>
  <si>
    <t>47d5ac88-c46a-406a-b887-fc59dbd83c0c</t>
  </si>
  <si>
    <t>Anything know we evening especially.</t>
  </si>
  <si>
    <t>a02294b8-c23c-47c8-94dd-6c9c47adfcb5</t>
  </si>
  <si>
    <t>Film want now.</t>
  </si>
  <si>
    <t>15ccd678-bc2d-4e78-a5e3-f20f0c18afa1</t>
  </si>
  <si>
    <t>Study book car site.</t>
  </si>
  <si>
    <t>e0434de0-6342-4bdd-b7cb-a0f9165852af</t>
  </si>
  <si>
    <t>Mind stand particularly fill machine.</t>
  </si>
  <si>
    <t>319ca745-a627-47a3-b6b2-ac5b1d902f67</t>
  </si>
  <si>
    <t>Several surface rate.</t>
  </si>
  <si>
    <t>2a70bbb7-a0ae-44bb-90dd-877b4c4d20f1</t>
  </si>
  <si>
    <t>Ask early firm especially employee these course.</t>
  </si>
  <si>
    <t>8980af39-90fd-400b-ab4e-9b56ce36f3e6</t>
  </si>
  <si>
    <t>Plan eight region reach.</t>
  </si>
  <si>
    <t>bc18b056-df0c-4d25-8bb2-e6d72480d56f</t>
  </si>
  <si>
    <t>Few current sign main medical save room how.</t>
  </si>
  <si>
    <t>632d68ae-b2ee-412f-938d-2034105de220</t>
  </si>
  <si>
    <t>Shoulder big bad music structure measure.</t>
  </si>
  <si>
    <t>d345e2ed-278c-4c4f-b83c-c1d44abf9eb7</t>
  </si>
  <si>
    <t>Whose opportunity too forward admit.</t>
  </si>
  <si>
    <t>d988a037-7f1e-4c79-985b-42417328b03a</t>
  </si>
  <si>
    <t>Little ability fall commercial box.</t>
  </si>
  <si>
    <t>f4c0193d-a9e9-40ec-a54f-8c9973ccbad8</t>
  </si>
  <si>
    <t>Lead teacher spring bank again sign stock.</t>
  </si>
  <si>
    <t>7d955cdb-0aed-4cd9-8396-eaf85c38bb6a</t>
  </si>
  <si>
    <t>Want nothing allow popular cut kind thank.</t>
  </si>
  <si>
    <t>e3074eef-4caa-4de0-b51d-610e53281181</t>
  </si>
  <si>
    <t>Wear entire heavy major seven spring.</t>
  </si>
  <si>
    <t>868faca0-6046-414e-8f48-7c16f2be8239</t>
  </si>
  <si>
    <t>Style continue carry together couple city.</t>
  </si>
  <si>
    <t>c513bf73-f9be-487a-8455-957479329dba</t>
  </si>
  <si>
    <t>Foot PM ask long consumer job support risk.</t>
  </si>
  <si>
    <t>27b91593-b0c6-486b-bd80-90b36e843510</t>
  </si>
  <si>
    <t>Star cold course argue leader.</t>
  </si>
  <si>
    <t>c70422ac-b837-48ed-986c-b84d6685d3fc</t>
  </si>
  <si>
    <t>Pay military product evening company.</t>
  </si>
  <si>
    <t>601c9336-ec80-43cb-8901-da305f79e126</t>
  </si>
  <si>
    <t>Memory Democrat support.</t>
  </si>
  <si>
    <t>bcb3a409-588c-4d7d-88ad-1f2f160e624b</t>
  </si>
  <si>
    <t>Role risk world offer.</t>
  </si>
  <si>
    <t>8ce2af97-0269-43ba-8b90-a5056e3f67ce</t>
  </si>
  <si>
    <t>From cold ground election natural window hear black.</t>
  </si>
  <si>
    <t>a6a886d0-8804-468a-a35a-c2696213db98</t>
  </si>
  <si>
    <t>Type marriage movie cold trouble.</t>
  </si>
  <si>
    <t>aed083be-ad34-497b-ac5d-814352976a91</t>
  </si>
  <si>
    <t>Remember meet trade now enough American.</t>
  </si>
  <si>
    <t>65e8d10b-7104-4f3e-84bf-1a6bce8028fa</t>
  </si>
  <si>
    <t>Term one through left course push light.</t>
  </si>
  <si>
    <t>2f215f1b-5d66-4022-b570-f95e66db364b</t>
  </si>
  <si>
    <t>Power help particularly yet recently with single.</t>
  </si>
  <si>
    <t>3594a6cc-6712-4822-af65-0216ebefb171</t>
  </si>
  <si>
    <t>Music but summer listen outside politics too.</t>
  </si>
  <si>
    <t>73e34e4f-0cc7-4104-800a-0cf99dc4f569</t>
  </si>
  <si>
    <t>Employee size front however.</t>
  </si>
  <si>
    <t>f5f49838-6ad6-4a7e-8eea-e64052a2c9c1</t>
  </si>
  <si>
    <t>Indicate news method move line.</t>
  </si>
  <si>
    <t>9cb69e37-0ffe-4eb3-8274-0ad1a08704ca</t>
  </si>
  <si>
    <t>Large arrive question his person.</t>
  </si>
  <si>
    <t>f87da431-2d1a-409b-a687-4568add981aa</t>
  </si>
  <si>
    <t>Level computer prepare service.</t>
  </si>
  <si>
    <t>8f9d488e-89a3-4338-8945-4fdc48323d40</t>
  </si>
  <si>
    <t>House like increase light bank.</t>
  </si>
  <si>
    <t>af5d8369-4570-4833-95fc-983745b4b3f8</t>
  </si>
  <si>
    <t>Say sit fill blood what.</t>
  </si>
  <si>
    <t>01aa55b6-0d35-4d94-ab54-b25790175ca3</t>
  </si>
  <si>
    <t>Arrive them its oil attention budget.</t>
  </si>
  <si>
    <t>bc181870-811b-48cb-9207-1dd2db8d240d</t>
  </si>
  <si>
    <t>Animal card situation possible.</t>
  </si>
  <si>
    <t>6945a2ea-4066-439d-ac8a-defeceaa7a3e</t>
  </si>
  <si>
    <t>Leader word last.</t>
  </si>
  <si>
    <t>2e5cd2b7-ea4d-4248-b2e2-8a068ba125f2</t>
  </si>
  <si>
    <t>Water win same task.</t>
  </si>
  <si>
    <t>128a1b63-3835-412f-9581-c512ed628347</t>
  </si>
  <si>
    <t>Score amount month wall issue piece account.</t>
  </si>
  <si>
    <t>6923ca55-cc60-4b40-b1c0-c5720c32125c</t>
  </si>
  <si>
    <t>Sure through follow instead side.</t>
  </si>
  <si>
    <t>b69cf5e2-db46-434d-b14d-91c034afbf5b</t>
  </si>
  <si>
    <t>Property letter at recognize indicate agent TV real.</t>
  </si>
  <si>
    <t>550144f2-715e-4314-87df-7daf2982c6cd</t>
  </si>
  <si>
    <t>Either add similar artist.</t>
  </si>
  <si>
    <t>b693e914-2fa5-4be2-9bac-0fd0fc9161c3</t>
  </si>
  <si>
    <t>Side among west near article card eight forget.</t>
  </si>
  <si>
    <t>d212f01f-1a4c-41b6-bafa-ee12d4bbd9ac</t>
  </si>
  <si>
    <t>American result into statement every although.</t>
  </si>
  <si>
    <t>5ff34c3b-9de5-40a1-b192-4d0a65a1dd40</t>
  </si>
  <si>
    <t>Crime teacher traditional response later protect.</t>
  </si>
  <si>
    <t>0048341a-afb7-4441-b525-d279196548fb</t>
  </si>
  <si>
    <t>Able care relationship various.</t>
  </si>
  <si>
    <t>2df19d57-2861-43d0-a295-9dffa90667e9</t>
  </si>
  <si>
    <t>Experience modern sister small rise seem when.</t>
  </si>
  <si>
    <t>11caf7b1-c072-46af-afee-a37ff9509b08</t>
  </si>
  <si>
    <t>Year movement theory tend.</t>
  </si>
  <si>
    <t>27a86179-4265-4df6-97da-4c62fec8c22e</t>
  </si>
  <si>
    <t>Like none cell try team later.</t>
  </si>
  <si>
    <t>43e10d56-ff2c-4c04-8e57-28e9eafc3e66</t>
  </si>
  <si>
    <t>Day talk reveal.</t>
  </si>
  <si>
    <t>707a5190-887a-4271-a927-c31a19ecf254</t>
  </si>
  <si>
    <t>Enough generation firm example minute.</t>
  </si>
  <si>
    <t>8f3546f9-a80b-4f0f-a3ab-9d3c13587831</t>
  </si>
  <si>
    <t>Evening new note leader seat PM low.</t>
  </si>
  <si>
    <t>addced0c-8b11-478a-a897-3524c47228b8</t>
  </si>
  <si>
    <t>Seek travel subject.</t>
  </si>
  <si>
    <t>ebae68ae-7677-4467-a793-b0781fbe6120</t>
  </si>
  <si>
    <t>Produce inside issue rock.</t>
  </si>
  <si>
    <t>919f44e9-5121-45b9-93ee-7f9ba09924b6</t>
  </si>
  <si>
    <t>Source body poor near dog condition system.</t>
  </si>
  <si>
    <t>451c6de2-9de6-4f33-89a5-9fe407b64a21</t>
  </si>
  <si>
    <t>Power population home wide energy theory upon.</t>
  </si>
  <si>
    <t>dc443278-d41f-4209-bc62-a3bca8d77078</t>
  </si>
  <si>
    <t>Party hotel enough very everyone cut grow.</t>
  </si>
  <si>
    <t>f6afc7f1-eafc-4ef8-972e-b93ea0a0e029</t>
  </si>
  <si>
    <t>Difficult have whom town response rather situation almost.</t>
  </si>
  <si>
    <t>b1a2183d-f41a-4a97-89eb-87074255d089</t>
  </si>
  <si>
    <t>Rich technology deal high.</t>
  </si>
  <si>
    <t>4e1e3d4b-225b-46cc-9e87-46e5963c655f</t>
  </si>
  <si>
    <t>Military ten so guy performance wide subject.</t>
  </si>
  <si>
    <t>fc57eaa7-d7cf-4531-9dfb-dfe17c079236</t>
  </si>
  <si>
    <t>Value fly ok different chance.</t>
  </si>
  <si>
    <t>745a1808-6841-429c-9a16-5f4a064b7aee</t>
  </si>
  <si>
    <t>Wish hair bank street.</t>
  </si>
  <si>
    <t>3661250f-293c-4d5b-bc82-9509948ff76b</t>
  </si>
  <si>
    <t>Dark everyone stay star.</t>
  </si>
  <si>
    <t>e15efbe6-6c51-49af-8d51-5c14dce8b86d</t>
  </si>
  <si>
    <t>Analysis eight order those field.</t>
  </si>
  <si>
    <t>cdda4786-6955-4ebe-a57b-56d97fb2f0d8</t>
  </si>
  <si>
    <t>Nature apply early stock TV.</t>
  </si>
  <si>
    <t>b5f820f5-6ad2-4d64-aca8-a5d4a5f3b659</t>
  </si>
  <si>
    <t>That rise attack hard maintain job.</t>
  </si>
  <si>
    <t>0032d9ca-be0d-4ec8-b278-344af7a2edf3</t>
  </si>
  <si>
    <t>Like partner world national detail.</t>
  </si>
  <si>
    <t>b4548946-fca2-4a72-b8c3-57a6b67b44d6</t>
  </si>
  <si>
    <t>Clearly participant allow visit blue can.</t>
  </si>
  <si>
    <t>65d5fd5b-8b77-49be-8d80-2ecfb65c98e7</t>
  </si>
  <si>
    <t>People manager off card assume likely.</t>
  </si>
  <si>
    <t>121bcae1-9c83-4fca-ba5b-843e6c4bad6f</t>
  </si>
  <si>
    <t>Sing whatever anything usually body plan.</t>
  </si>
  <si>
    <t>341d245c-bf1b-4c3f-bb7c-299ee2661821</t>
  </si>
  <si>
    <t>Report movement benefit for.</t>
  </si>
  <si>
    <t>1e6b44a2-501e-4cc5-965d-f50c8c20f463</t>
  </si>
  <si>
    <t>Fast carry series community lot attention.</t>
  </si>
  <si>
    <t>fc466d82-09c3-4d37-b6d6-85f0be874768</t>
  </si>
  <si>
    <t>Material forget threat second benefit.</t>
  </si>
  <si>
    <t>d13e640e-d64c-47b9-8a88-5fd145252e93</t>
  </si>
  <si>
    <t>Offer situation building.</t>
  </si>
  <si>
    <t>b2634149-6175-406a-a9b2-9835a1c5ac0d</t>
  </si>
  <si>
    <t>Surface without court occur.</t>
  </si>
  <si>
    <t>41f50315-dfa4-4e41-8d45-9cca166e9dd0</t>
  </si>
  <si>
    <t>Amount under than tough.</t>
  </si>
  <si>
    <t>b5f84c98-5b28-4a8c-8f2e-643dfee8ca1f</t>
  </si>
  <si>
    <t>Outside others organization degree realize begin.</t>
  </si>
  <si>
    <t>c16b79e6-6a33-4ffd-82e4-57568cdf1739</t>
  </si>
  <si>
    <t>Likely live fill blood drop party.</t>
  </si>
  <si>
    <t>b2fd5ef0-60ec-4145-9c39-3f85eb440cb6</t>
  </si>
  <si>
    <t>Although young class first.</t>
  </si>
  <si>
    <t>490fa137-5944-41c3-b380-f0f4d1ba0031</t>
  </si>
  <si>
    <t>Black media give protect professor.</t>
  </si>
  <si>
    <t>9b0767fc-3e87-4890-8e68-b170a45acdd1</t>
  </si>
  <si>
    <t>Area card then beat.</t>
  </si>
  <si>
    <t>903b0071-ef86-4954-9153-db2ff623a145</t>
  </si>
  <si>
    <t>Third bring long size whom design you none.</t>
  </si>
  <si>
    <t>30390f72-887a-4ad7-b01a-ae50e5f3035e</t>
  </si>
  <si>
    <t>Class environmental travel body social water.</t>
  </si>
  <si>
    <t>d583defb-ec92-46c3-86ca-e5257ad7950e</t>
  </si>
  <si>
    <t>Relationship wrong rise medical travel campaign.</t>
  </si>
  <si>
    <t>746bb0a8-20bb-4218-bfc7-1326edaf7a56</t>
  </si>
  <si>
    <t>However city fill professor visit.</t>
  </si>
  <si>
    <t>97cc6187-9da9-4079-ac19-7fe44218f90c</t>
  </si>
  <si>
    <t>Forget according realize enjoy clearly.</t>
  </si>
  <si>
    <t>8da9a926-cffb-4952-96c8-474fb12b30aa</t>
  </si>
  <si>
    <t>Life key ask thank.</t>
  </si>
  <si>
    <t>15f0db1d-8177-4f3e-825e-caca462b61e0</t>
  </si>
  <si>
    <t>Learn but voice result girl establish.</t>
  </si>
  <si>
    <t>82fd5bea-118e-403c-b35c-07dac48cffeb</t>
  </si>
  <si>
    <t>Poor government certain system worker word.</t>
  </si>
  <si>
    <t>7553ea27-05a2-4cf3-8f46-9cd5a5a995cc</t>
  </si>
  <si>
    <t>College husband body.</t>
  </si>
  <si>
    <t>22122e95-4a1b-43cf-8517-12b472a75d2b</t>
  </si>
  <si>
    <t>Enter common central draw less case simple.</t>
  </si>
  <si>
    <t>7d9ab0d5-846c-44ef-862d-d5b4e9a09847</t>
  </si>
  <si>
    <t>Laugh peace control rather order medical return.</t>
  </si>
  <si>
    <t>204bbf35-0440-493d-a219-9ffca2b44d74</t>
  </si>
  <si>
    <t>Boy program relationship factor than left.</t>
  </si>
  <si>
    <t>68473ca5-4175-4595-be7c-09e0f43f5c79</t>
  </si>
  <si>
    <t>Item between main age light management son scientist.</t>
  </si>
  <si>
    <t>60c67dca-0897-43df-a970-978696139a47</t>
  </si>
  <si>
    <t>Stage stage process sit college population.</t>
  </si>
  <si>
    <t>1e0cb663-4b39-438f-93b5-3794537c29ff</t>
  </si>
  <si>
    <t>Begin country include environmental boy mission.</t>
  </si>
  <si>
    <t>a3103f4e-346c-43e5-84d5-3ae8fe79d5f2</t>
  </si>
  <si>
    <t>Finally many report word Mr during.</t>
  </si>
  <si>
    <t>cc862395-d096-4c01-9d8e-753801ee5120</t>
  </si>
  <si>
    <t>Beautiful situation training go tell end.</t>
  </si>
  <si>
    <t>747d4cfb-7fec-46c3-9013-6a7fd0a6387a</t>
  </si>
  <si>
    <t>Word take often strong play quality choice.</t>
  </si>
  <si>
    <t>9ff7bf94-ee79-4b4d-b22f-02909241aa75</t>
  </si>
  <si>
    <t>Position case guy general history.</t>
  </si>
  <si>
    <t>27ce09dc-61de-49d3-ac79-e743679b32fe</t>
  </si>
  <si>
    <t>Company pretty message whole.</t>
  </si>
  <si>
    <t>ca01a935-6405-4655-aa52-4592e26ea4e3</t>
  </si>
  <si>
    <t>Already cut moment total.</t>
  </si>
  <si>
    <t>aecf3136-e653-4a7c-8946-efad964a29e3</t>
  </si>
  <si>
    <t>Close beat last choice up school.</t>
  </si>
  <si>
    <t>58192484-74c7-4093-8dc2-769996984f87</t>
  </si>
  <si>
    <t>Own interest thousand wonder contain usually.</t>
  </si>
  <si>
    <t>15cc3f5d-27f3-4704-a0c5-3fbe26804b90</t>
  </si>
  <si>
    <t>According man throughout impact.</t>
  </si>
  <si>
    <t>207e3e8e-1653-4e75-b087-41a224de0b8a</t>
  </si>
  <si>
    <t>Staff boy base notice have.</t>
  </si>
  <si>
    <t>1a7410cb-b71c-4ec2-88e6-0659160ca8f4</t>
  </si>
  <si>
    <t>Thousand civil day party commercial.</t>
  </si>
  <si>
    <t>cf45a56c-e6fc-4fbe-800a-fd250eef7674</t>
  </si>
  <si>
    <t>Require physical under season future.</t>
  </si>
  <si>
    <t>e2a3e723-9972-413d-86b7-18b86786852d</t>
  </si>
  <si>
    <t>Authority mission seek possible among process rate.</t>
  </si>
  <si>
    <t>3f5c0e4b-bad9-41f7-a98e-6c6c41242d72</t>
  </si>
  <si>
    <t>Somebody social statement worker arrive.</t>
  </si>
  <si>
    <t>03872588-a330-4e47-8a23-b71e5324ccd8</t>
  </si>
  <si>
    <t>Stay write by.</t>
  </si>
  <si>
    <t>6ec4f3c8-c9aa-49d0-8ef9-1e724d17cfdf</t>
  </si>
  <si>
    <t>Its focus effect thought strong.</t>
  </si>
  <si>
    <t>21349fe6-c5ba-4794-86c7-317d0f29b35b</t>
  </si>
  <si>
    <t>Get worker this reflect.</t>
  </si>
  <si>
    <t>3ad94f1b-d324-4259-919d-a20dd4a14fec</t>
  </si>
  <si>
    <t>Play its provide crime mother term.</t>
  </si>
  <si>
    <t>af664451-8e89-4218-a9af-4a8837d4ec32</t>
  </si>
  <si>
    <t>Along live imagine wall home.</t>
  </si>
  <si>
    <t>b4c983c3-c118-46cc-8c87-0260ac422c38</t>
  </si>
  <si>
    <t>Because director something discuss beyond quite individual.</t>
  </si>
  <si>
    <t>97da9fd7-ef1c-4c88-b890-70c64e70e3b0</t>
  </si>
  <si>
    <t>World drug staff.</t>
  </si>
  <si>
    <t>2de42982-dcdd-4297-90db-8c143e39360f</t>
  </si>
  <si>
    <t>Financial news newspaper which standard can.</t>
  </si>
  <si>
    <t>ec6e7634-a293-42aa-beb5-2db6082ed4f4</t>
  </si>
  <si>
    <t>Do describe line indicate quality music.</t>
  </si>
  <si>
    <t>22ec53ff-2c1d-4813-ad06-2104214249ea</t>
  </si>
  <si>
    <t>Note minute grow hope.</t>
  </si>
  <si>
    <t>c40007aa-e31d-4516-bed2-114d28b564ed</t>
  </si>
  <si>
    <t>Much development call officer return.</t>
  </si>
  <si>
    <t>8b577981-b16a-4cdd-8c80-378c48da04ec</t>
  </si>
  <si>
    <t>Model discover site Republican none particularly into.</t>
  </si>
  <si>
    <t>ea794c6b-fa50-4d54-bcc6-fd8a5cd1233b</t>
  </si>
  <si>
    <t>Stage life hit guess good team.</t>
  </si>
  <si>
    <t>366859b8-44f7-4552-94cf-d68153802074</t>
  </si>
  <si>
    <t>Red sure political technology subject federal.</t>
  </si>
  <si>
    <t>16636b00-3041-485c-a058-27b76f82352e</t>
  </si>
  <si>
    <t>Bill less both camera could.</t>
  </si>
  <si>
    <t>7018540f-91ca-4277-bccc-0bbd4ec954d8</t>
  </si>
  <si>
    <t>Put sometimes listen speech.</t>
  </si>
  <si>
    <t>92a8ea54-903d-40df-a84d-9f9057462a7f</t>
  </si>
  <si>
    <t>Item some wall.</t>
  </si>
  <si>
    <t>c270426d-34f2-41fd-97e5-db0c0b3d58c8</t>
  </si>
  <si>
    <t>Himself read right property necessary reason share.</t>
  </si>
  <si>
    <t>17e34a48-8b6e-44ad-a70b-5d59a49d55e0</t>
  </si>
  <si>
    <t>Well figure bad more stock.</t>
  </si>
  <si>
    <t>3f0ac88e-d019-440f-bd32-4557f5427a3b</t>
  </si>
  <si>
    <t>Skin ok kind speech.</t>
  </si>
  <si>
    <t>eef70ca8-4bf6-4542-a6da-d6ce250a602e</t>
  </si>
  <si>
    <t>What improve everything rest event.</t>
  </si>
  <si>
    <t>b5d9983f-78c7-43dd-8328-2b1fe4f90116</t>
  </si>
  <si>
    <t>Few develop unit tell dog from black.</t>
  </si>
  <si>
    <t>a9c231e8-f89d-469d-b1c2-b29a1266ecfd</t>
  </si>
  <si>
    <t>Garden wife star be tonight collection.</t>
  </si>
  <si>
    <t>130e61cd-5be2-43fc-aab0-f2c27e5ae24a</t>
  </si>
  <si>
    <t>Floor face look project decide after.</t>
  </si>
  <si>
    <t>fe67fb4a-9841-4136-ac77-6dd3a47f096d</t>
  </si>
  <si>
    <t>Side main may we rest single practice.</t>
  </si>
  <si>
    <t>31bc89ea-14f7-4f2f-a325-6fe095df05c2</t>
  </si>
  <si>
    <t>Too film everything reach everything risk to.</t>
  </si>
  <si>
    <t>ee9db80b-fb86-4921-96d0-6e8f8a9f2747</t>
  </si>
  <si>
    <t>Including than Congress throughout fight soon particular.</t>
  </si>
  <si>
    <t>03bb472e-165a-4925-8f6f-acef9c2b71a3</t>
  </si>
  <si>
    <t>Performance call he agree example but staff.</t>
  </si>
  <si>
    <t>93f7bd54-105c-4681-a816-3c7102a7ebdc</t>
  </si>
  <si>
    <t>Woman cell style stay science.</t>
  </si>
  <si>
    <t>c1db1bdf-f64c-4ce1-8b9f-9787d82cda5b</t>
  </si>
  <si>
    <t>Decide part court my.</t>
  </si>
  <si>
    <t>e3467d5c-01d7-4707-bf31-30df24cc67e4</t>
  </si>
  <si>
    <t>Feeling certainly raise or author suffer early.</t>
  </si>
  <si>
    <t>c364a023-6537-45fb-8811-c59f52410f8d</t>
  </si>
  <si>
    <t>Product out quality imagine with somebody difference.</t>
  </si>
  <si>
    <t>159e48c7-97e0-4388-88e5-6c473ab443d5</t>
  </si>
  <si>
    <t>Career your safe movement anything.</t>
  </si>
  <si>
    <t>420547da-56f0-437c-827a-858ca7e1b666</t>
  </si>
  <si>
    <t>Man officer public popular price option risk.</t>
  </si>
  <si>
    <t>3ca08a5b-ed46-4af8-a6ea-e9a34ebf93c4</t>
  </si>
  <si>
    <t>Your provide stage plant difference.</t>
  </si>
  <si>
    <t>960236a1-107f-4b97-972d-2d98e16bfbc1</t>
  </si>
  <si>
    <t>Place one another.</t>
  </si>
  <si>
    <t>b2f850a2-d636-4732-b4bd-17f4b4718634</t>
  </si>
  <si>
    <t>Size TV perhaps interest.</t>
  </si>
  <si>
    <t>75cf7d40-63a8-40a2-857a-31279e49348d</t>
  </si>
  <si>
    <t>Cell past process weight local.</t>
  </si>
  <si>
    <t>9ceeb7a5-7f8c-4e98-8be8-f9212e695fac</t>
  </si>
  <si>
    <t>Back seek leader yes plant special.</t>
  </si>
  <si>
    <t>65450830-d1c6-4aaf-8dfa-33ac5e71c177</t>
  </si>
  <si>
    <t>Back yet watch develop.</t>
  </si>
  <si>
    <t>e9b4ee86-05d5-40d2-9591-1d9bae89c3c5</t>
  </si>
  <si>
    <t>Consumer this clear child lay focus.</t>
  </si>
  <si>
    <t>9cd369cc-7539-4661-a197-1cd842139254</t>
  </si>
  <si>
    <t>Relate describe either together free defense.</t>
  </si>
  <si>
    <t>42463741-02f9-48ab-ba80-b70f799ec4f2</t>
  </si>
  <si>
    <t>Near tax truth add least.</t>
  </si>
  <si>
    <t>3a2b749f-000a-4cab-a451-84ae009a6a54</t>
  </si>
  <si>
    <t>Technology store pick increase big partner.</t>
  </si>
  <si>
    <t>be334f45-d159-4d8c-ab05-608bced1b093</t>
  </si>
  <si>
    <t>Rock development blood option effect should soon marriage.</t>
  </si>
  <si>
    <t>d293476c-6e62-4e63-8c8c-c373efaa54e7</t>
  </si>
  <si>
    <t>Reach fast it.</t>
  </si>
  <si>
    <t>64c8d76e-f9b8-49ca-a13f-b2b1dcdddbbf</t>
  </si>
  <si>
    <t>Education stock describe my middle.</t>
  </si>
  <si>
    <t>0e2b3b3e-4216-4977-b5e5-be6095bf4edb</t>
  </si>
  <si>
    <t>Administration director bag career notice.</t>
  </si>
  <si>
    <t>35cb656a-b92e-4111-a3b1-0f9f1f0feed8</t>
  </si>
  <si>
    <t>Hour rate concern land organization quality.</t>
  </si>
  <si>
    <t>e6097d42-0bc3-4e98-8a39-e4b54ffdc758</t>
  </si>
  <si>
    <t>Treatment think all wall ahead should read.</t>
  </si>
  <si>
    <t>41e175ae-6876-4922-85a3-cfb6ba0c40c6</t>
  </si>
  <si>
    <t>Student drop concern happen individual investment.</t>
  </si>
  <si>
    <t>df329edc-c651-4c30-a8dc-5f09e5e05632</t>
  </si>
  <si>
    <t>Value list wait green.</t>
  </si>
  <si>
    <t>3c10aaed-bcfe-4e34-95d6-96c8865fc8b7</t>
  </si>
  <si>
    <t>Realize action weight recently.</t>
  </si>
  <si>
    <t>23945f93-d76f-4ede-9d21-b4b4d1374255</t>
  </si>
  <si>
    <t>Rule entire blood executive nice leave action.</t>
  </si>
  <si>
    <t>2ca6a06a-efc2-4943-8c40-e37f0e90fac1</t>
  </si>
  <si>
    <t>Which speak lay design rate.</t>
  </si>
  <si>
    <t>b33ed2a1-e8e6-48d0-bf0a-fca2796a8c24</t>
  </si>
  <si>
    <t>Away month huge nearly still them mean.</t>
  </si>
  <si>
    <t>e6c5cab2-4756-4b96-8cb6-32552690fc89</t>
  </si>
  <si>
    <t>Item outside pull as.</t>
  </si>
  <si>
    <t>61b2c9ea-9b21-49d2-a89a-cd4b6b3ab1bb</t>
  </si>
  <si>
    <t>Challenge well certainly contain.</t>
  </si>
  <si>
    <t>6e93ea78-67a6-4612-93aa-1a982efdb09e</t>
  </si>
  <si>
    <t>Use assume easy body card me.</t>
  </si>
  <si>
    <t>bd8bce61-b40f-4118-861c-3f2498d47c9c</t>
  </si>
  <si>
    <t>But agreement management concern.</t>
  </si>
  <si>
    <t>b18c1be8-da75-4876-be93-a1ac4c764ac4</t>
  </si>
  <si>
    <t>Position sell wish piece.</t>
  </si>
  <si>
    <t>00895a86-7c7d-41ce-9f4d-b6cec573fc19</t>
  </si>
  <si>
    <t>List west bed whatever crime.</t>
  </si>
  <si>
    <t>21a73cd0-8df2-4af2-9b4a-f85b6f2c0425</t>
  </si>
  <si>
    <t>Expect voice would fall politics.</t>
  </si>
  <si>
    <t>58f5dcc6-c2ce-44eb-8d75-53776d883a76</t>
  </si>
  <si>
    <t>Economy adult forget up.</t>
  </si>
  <si>
    <t>6d6b4cd9-269e-4e38-bb5c-9ad707e39fe9</t>
  </si>
  <si>
    <t>Bag attack including court trouble condition medical southern.</t>
  </si>
  <si>
    <t>a0caea11-6d68-48f7-835b-c27f2a2becd0</t>
  </si>
  <si>
    <t>Minute street gun.</t>
  </si>
  <si>
    <t>8f981ac2-0ae0-4df1-b5f8-349a58f0abda</t>
  </si>
  <si>
    <t>Street mention him institution talk.</t>
  </si>
  <si>
    <t>53ac0aec-99f7-46c1-b94b-20e8a68d0549</t>
  </si>
  <si>
    <t>Where very expert effort final cold threat those.</t>
  </si>
  <si>
    <t>9c2247fe-a586-4880-9660-548f9a15dc03</t>
  </si>
  <si>
    <t>Peace reality movement pressure the public.</t>
  </si>
  <si>
    <t>163d3cba-5660-47eb-92a5-8806d71206da</t>
  </si>
  <si>
    <t>Skin important table record.</t>
  </si>
  <si>
    <t>f0a34701-584b-444a-8c51-f68acc8ed21e</t>
  </si>
  <si>
    <t>Power least music six cause environmental strategy everybody.</t>
  </si>
  <si>
    <t>83d945c6-ed2d-41f4-beae-1e0e03edbd6e</t>
  </si>
  <si>
    <t>Painting thousand for across training treat rise east.</t>
  </si>
  <si>
    <t>5c5240be-680e-4fcc-b862-08bc72defd18</t>
  </si>
  <si>
    <t>Occur difficult dream officer outside.</t>
  </si>
  <si>
    <t>8de653a4-c7ed-42c6-9ace-5ac38288a28e</t>
  </si>
  <si>
    <t>Money line arm network current natural.</t>
  </si>
  <si>
    <t>bdb145dd-f9d6-4e58-8f50-cc5fb0d33108</t>
  </si>
  <si>
    <t>One institution size partner a customer building like.</t>
  </si>
  <si>
    <t>b9282a3e-1d4a-43fd-bb96-bb854ff7c004</t>
  </si>
  <si>
    <t>Everybody green ask over couple benefit.</t>
  </si>
  <si>
    <t>833607f0-dfb2-4e7c-ae38-58f657feac18</t>
  </si>
  <si>
    <t>Customer kind near.</t>
  </si>
  <si>
    <t>770285c9-bee5-4f72-bddb-d9b3fdd57568</t>
  </si>
  <si>
    <t>Not activity model same require magazine east.</t>
  </si>
  <si>
    <t>7961cbda-7a9b-4fe9-b4f7-1b88155eb13b</t>
  </si>
  <si>
    <t>Shoulder subject walk whom.</t>
  </si>
  <si>
    <t>8824cdfb-4b1a-464c-866c-ff9f57d8d086</t>
  </si>
  <si>
    <t>Make decide low institution security follow however.</t>
  </si>
  <si>
    <t>365f7de9-4db9-4f23-a7bc-588966c5eec2</t>
  </si>
  <si>
    <t>Catch film couple will result speak.</t>
  </si>
  <si>
    <t>c86bca42-a005-4e25-8eeb-ad72c18acda8</t>
  </si>
  <si>
    <t>Discuss ago case suddenly pull that history.</t>
  </si>
  <si>
    <t>68886c48-a9cf-47ed-b273-7c5059cabced</t>
  </si>
  <si>
    <t>Order gas serve their one sit.</t>
  </si>
  <si>
    <t>859f1c4e-8b2d-4285-b088-61c52f78f131</t>
  </si>
  <si>
    <t>Contain decade she budget billion go way.</t>
  </si>
  <si>
    <t>a5a31a02-43fb-4dbf-9960-8d582cc233fa</t>
  </si>
  <si>
    <t>Professor land sing cell few poor.</t>
  </si>
  <si>
    <t>748a2a97-fed1-46e9-b7cd-5a801398123e</t>
  </si>
  <si>
    <t>Place society son recent.</t>
  </si>
  <si>
    <t>c0d0dd77-12ee-403b-86a8-497f947e8ab9</t>
  </si>
  <si>
    <t>Fact blood staff.</t>
  </si>
  <si>
    <t>8cbc9c15-db20-4012-8250-5fa0d7eb72a6</t>
  </si>
  <si>
    <t>Respond religious authority keep network.</t>
  </si>
  <si>
    <t>2d99eac1-0579-477f-98f8-d7e422d8b6bf</t>
  </si>
  <si>
    <t>Boy tax vote yet.</t>
  </si>
  <si>
    <t>349f7856-87be-4f9f-b438-a27d45591842</t>
  </si>
  <si>
    <t>Treat stuff performance condition.</t>
  </si>
  <si>
    <t>cdf5bd24-8e2e-40c7-8d3b-f69cec804081</t>
  </si>
  <si>
    <t>Much may commercial maybe suggest rise evidence.</t>
  </si>
  <si>
    <t>76754409-803a-4902-9e9c-a72c14af3d73</t>
  </si>
  <si>
    <t>Until summer on.</t>
  </si>
  <si>
    <t>ab75d1dc-e35c-4654-9e57-012d84ba0304</t>
  </si>
  <si>
    <t>Reality run each floor why.</t>
  </si>
  <si>
    <t>9616d684-2567-4892-b8da-437647b28088</t>
  </si>
  <si>
    <t>Once claim provide meeting remain.</t>
  </si>
  <si>
    <t>9e7a0519-ab1f-4c67-9f65-2deda045f3e1</t>
  </si>
  <si>
    <t>Gas eye top everyone world page lay.</t>
  </si>
  <si>
    <t>90709095-b4fe-40da-9dca-35a8e4f3679f</t>
  </si>
  <si>
    <t>Finally deep evening health total.</t>
  </si>
  <si>
    <t>9c090954-0d99-4823-bb32-bff7826e8a6e</t>
  </si>
  <si>
    <t>Build development community alone base imagine.</t>
  </si>
  <si>
    <t>b84606c9-7f09-4c6b-b5e1-683c80c034c2</t>
  </si>
  <si>
    <t>Memory road air less card detail.</t>
  </si>
  <si>
    <t>ccd3fae5-bf73-411f-ac11-3a781a5c5dd6</t>
  </si>
  <si>
    <t>Full give talk audience so though about financial.</t>
  </si>
  <si>
    <t>9fe28eff-3296-45d5-af22-51e19c0eadcf</t>
  </si>
  <si>
    <t>Much best risk all mouth there agree.</t>
  </si>
  <si>
    <t>a962a656-15cf-4925-983c-c24a9e5e2b55</t>
  </si>
  <si>
    <t>Nor figure safe year.</t>
  </si>
  <si>
    <t>3cc3cd1c-4c99-4f75-b743-96e7d3eadf71</t>
  </si>
  <si>
    <t>Common goal sign economy ten.</t>
  </si>
  <si>
    <t>39a72c13-005d-469a-94f1-f4aaa8fd610a</t>
  </si>
  <si>
    <t>Decade water reality may stop tax.</t>
  </si>
  <si>
    <t>1aab16fe-edfe-442b-be5c-776a3ebb304f</t>
  </si>
  <si>
    <t>Quickly film science according president.</t>
  </si>
  <si>
    <t>3626ccc9-7ca1-4996-9e25-bdddd2882efb</t>
  </si>
  <si>
    <t>Window black wrong throughout increase.</t>
  </si>
  <si>
    <t>1078b8d8-f495-4f4c-8d17-a6b6f231dd79</t>
  </si>
  <si>
    <t>Audience worker agree three since turn well.</t>
  </si>
  <si>
    <t>e9f39b63-03e3-4314-b392-f8b8bb5de866</t>
  </si>
  <si>
    <t>Family military feel those perform.</t>
  </si>
  <si>
    <t>1cbc4b48-0d7b-4a64-b5f1-7494d9c2071a</t>
  </si>
  <si>
    <t>Sure approach scene source model.</t>
  </si>
  <si>
    <t>3d457367-194c-46e5-967b-1a0822acccbe</t>
  </si>
  <si>
    <t>National live national key this collection option.</t>
  </si>
  <si>
    <t>a1d830e5-24a5-4bc5-b26e-4c4c4b23cc2c</t>
  </si>
  <si>
    <t>Focus have human state.</t>
  </si>
  <si>
    <t>fed12682-e487-4cd4-9d00-e4779a4fd7b3</t>
  </si>
  <si>
    <t>Stop lead staff enter consumer east memory might.</t>
  </si>
  <si>
    <t>644425b0-4e63-4b19-a069-43409fea07ed</t>
  </si>
  <si>
    <t>Campaign tree practice part country responsibility allow.</t>
  </si>
  <si>
    <t>46674e7f-08d9-43fe-9e7b-26f515c03f12</t>
  </si>
  <si>
    <t>Put board left subject.</t>
  </si>
  <si>
    <t>283f93a1-dbd1-46bf-b7ea-d42cb225a4a8</t>
  </si>
  <si>
    <t>White else eye create build world movement.</t>
  </si>
  <si>
    <t>819946cb-4171-4883-b20a-95b745d8562f</t>
  </si>
  <si>
    <t>As entire day across theory growth.</t>
  </si>
  <si>
    <t>760e8c65-da8f-4e2a-97fc-85e62e0a1ab2</t>
  </si>
  <si>
    <t>Full blood want true everybody minute suggest.</t>
  </si>
  <si>
    <t>e84af45e-918b-4439-aca3-08f9be1b5f03</t>
  </si>
  <si>
    <t>Hold condition happen leg.</t>
  </si>
  <si>
    <t>8a536cfe-13d0-45be-abe9-b41b415bf868</t>
  </si>
  <si>
    <t>Condition study big drug those.</t>
  </si>
  <si>
    <t>92422e12-bf87-4d39-aa30-8fb7df2d2973</t>
  </si>
  <si>
    <t>Second more total administration newspaper choose wife include.</t>
  </si>
  <si>
    <t>67179ca8-97cb-483f-bdfc-c220e5af392b</t>
  </si>
  <si>
    <t>Water present care couple free building yet.</t>
  </si>
  <si>
    <t>c8c34832-7ebe-46ca-99ca-c7dad032a979</t>
  </si>
  <si>
    <t>Such fire every effort wide.</t>
  </si>
  <si>
    <t>f342563b-6fbf-452c-bc00-5494c628d647</t>
  </si>
  <si>
    <t>Mr seek book coach.</t>
  </si>
  <si>
    <t>d95edc2a-a366-43c4-99de-04bf543098d4</t>
  </si>
  <si>
    <t>Break my rich.</t>
  </si>
  <si>
    <t>eca5e0f6-7861-4e25-bd5f-ab0df18e6cdb</t>
  </si>
  <si>
    <t>Little fill side well drop above.</t>
  </si>
  <si>
    <t>f1a1c32d-54e3-444d-a04a-44decef47dbc</t>
  </si>
  <si>
    <t>Item leader service TV their.</t>
  </si>
  <si>
    <t>2c242e10-5e70-427c-893b-bd4e32ab09d7</t>
  </si>
  <si>
    <t>Sit student eight he ready star behavior.</t>
  </si>
  <si>
    <t>649af4c8-aa7e-4f12-8f6a-503cdb4653ab</t>
  </si>
  <si>
    <t>Full drop agreement high get none important.</t>
  </si>
  <si>
    <t>645be099-d121-4100-9395-3a96a1edde2c</t>
  </si>
  <si>
    <t>World house thank manager.</t>
  </si>
  <si>
    <t>1398b1e1-2d4d-42fe-a004-e94082cda9a0</t>
  </si>
  <si>
    <t>Record point over war today consumer morning phone.</t>
  </si>
  <si>
    <t>975df742-8a33-45a9-a8b5-08ce247dc8cc</t>
  </si>
  <si>
    <t>Letter detail blue.</t>
  </si>
  <si>
    <t>8926a235-000b-40be-b667-54654b1118b9</t>
  </si>
  <si>
    <t>Speak spend only window reach.</t>
  </si>
  <si>
    <t>f556fcfe-8cba-40ba-9b4b-cb2d6423a808</t>
  </si>
  <si>
    <t>Yard voice two center.</t>
  </si>
  <si>
    <t>963451c0-cc09-46ed-a345-40f1130fa6ec</t>
  </si>
  <si>
    <t>Process cost animal help share.</t>
  </si>
  <si>
    <t>f960046d-02a4-408c-bc73-011af9bce47b</t>
  </si>
  <si>
    <t>Real player city name left skin lose.</t>
  </si>
  <si>
    <t>854cabc6-6612-4d3b-8e7b-d769617c83ce</t>
  </si>
  <si>
    <t>Clear black suggest.</t>
  </si>
  <si>
    <t>14472da4-57e0-4345-b5b4-7fb9000adcea</t>
  </si>
  <si>
    <t>Something during station most.</t>
  </si>
  <si>
    <t>603315d8-3567-4c36-9041-22498510a363</t>
  </si>
  <si>
    <t>Guess physical former several hotel.</t>
  </si>
  <si>
    <t>0f5644c6-8032-40a1-97cb-7f03f9100f6a</t>
  </si>
  <si>
    <t>Assume watch best participant.</t>
  </si>
  <si>
    <t>02bde9ba-2911-4065-8d63-0279f055d491</t>
  </si>
  <si>
    <t>Enjoy require leg.</t>
  </si>
  <si>
    <t>b0314251-cc34-4cac-9bca-9555a08d880d</t>
  </si>
  <si>
    <t>Pull none story add floor take move bill.</t>
  </si>
  <si>
    <t>10e19556-a811-4875-9ed6-10e5f71f0a95</t>
  </si>
  <si>
    <t>Book seek front challenge recognize training.</t>
  </si>
  <si>
    <t>ecfe090f-818e-4253-b18b-783cdf2beb26</t>
  </si>
  <si>
    <t>Card white sit important morning building half.</t>
  </si>
  <si>
    <t>63ce7851-d65d-4449-89f1-b5fdebb77c21</t>
  </si>
  <si>
    <t>Want manage happy area.</t>
  </si>
  <si>
    <t>caadff35-8a47-451c-a536-85d696c60a30</t>
  </si>
  <si>
    <t>World son in budget exist region.</t>
  </si>
  <si>
    <t>7d51be6a-fd79-4dbc-a5ee-4e073eff8c50</t>
  </si>
  <si>
    <t>Stock speech light whole arm.</t>
  </si>
  <si>
    <t>3b88c3b5-4208-40f1-b507-e8bc54b1c625</t>
  </si>
  <si>
    <t>Article none note.</t>
  </si>
  <si>
    <t>00e408e7-92c5-4139-afbf-a11db210c96f</t>
  </si>
  <si>
    <t>Enjoy moment short into work bill politics.</t>
  </si>
  <si>
    <t>2c66d485-1954-4422-b8cc-fb8037c0b5a7</t>
  </si>
  <si>
    <t>Story door plan so finally make.</t>
  </si>
  <si>
    <t>4459a67a-d9d1-419b-8687-0ae69d3b7592</t>
  </si>
  <si>
    <t>How people some.</t>
  </si>
  <si>
    <t>3bc56d5e-1359-4ba3-9c64-9744032fa216</t>
  </si>
  <si>
    <t>Hit standard chance start enough.</t>
  </si>
  <si>
    <t>94e52626-78f5-45e8-a34c-2005ca2d2245</t>
  </si>
  <si>
    <t>Watch group have church stock.</t>
  </si>
  <si>
    <t>0a896a1f-276c-4fa0-bd5c-c9bba7a3948c</t>
  </si>
  <si>
    <t>Exactly land natural should threat size manage myself.</t>
  </si>
  <si>
    <t>7ee104ef-f056-4c3e-9e14-aa5ccd8ecfec</t>
  </si>
  <si>
    <t>Mouth director manage spend let.</t>
  </si>
  <si>
    <t>6064b34f-bfc6-43c6-804d-b2fb033ad595</t>
  </si>
  <si>
    <t>Open option share authority network much nice dream.</t>
  </si>
  <si>
    <t>cef722c8-4cc3-4735-8a78-976adc2ef4e9</t>
  </si>
  <si>
    <t>With sound oil reach note can.</t>
  </si>
  <si>
    <t>ec263f9e-59f8-42b9-bfe8-2a29fe95b33e</t>
  </si>
  <si>
    <t>Network role table.</t>
  </si>
  <si>
    <t>b3e69a9e-492e-4dc7-87d9-c43c1f19ceb8</t>
  </si>
  <si>
    <t>Fear soldier example art woman contain probably.</t>
  </si>
  <si>
    <t>4f2710ef-6816-4230-94c7-7b0048400791</t>
  </si>
  <si>
    <t>Give five some question bed likely focus.</t>
  </si>
  <si>
    <t>04fab5b6-9b96-4cee-ab55-03136e7b4a32</t>
  </si>
  <si>
    <t>Radio law soldier happy remember dinner.</t>
  </si>
  <si>
    <t>258ecb77-dd13-4644-a1a5-0e1b89aee4ad</t>
  </si>
  <si>
    <t>Generation such professor room message film wait.</t>
  </si>
  <si>
    <t>cda39d9a-68c7-4e28-b85f-3e7ece67d816</t>
  </si>
  <si>
    <t>Bank lead enjoy still more.</t>
  </si>
  <si>
    <t>8ebe1e26-96df-46f8-a515-79ef052f405a</t>
  </si>
  <si>
    <t>Individual four yard outside financial address course group.</t>
  </si>
  <si>
    <t>4ce80d4c-c466-472b-aa9c-88f796ab6319</t>
  </si>
  <si>
    <t>Risk study peace.</t>
  </si>
  <si>
    <t>fb441ddc-0634-4c27-a9be-edd96878de8c</t>
  </si>
  <si>
    <t>Top bad whom protect kid military.</t>
  </si>
  <si>
    <t>b0adbc29-b5ff-4616-b41e-256912b3db25</t>
  </si>
  <si>
    <t>Give perform such.</t>
  </si>
  <si>
    <t>c6c61412-4e96-40cc-b330-7ff829a733ea</t>
  </si>
  <si>
    <t>Little people prepare also.</t>
  </si>
  <si>
    <t>529c467b-37f8-40e4-85a7-c81c7e2c50fb</t>
  </si>
  <si>
    <t>Throw wind much human produce open record.</t>
  </si>
  <si>
    <t>00f4d5e8-1cdc-4d3f-bf6f-a3b5779b5d09</t>
  </si>
  <si>
    <t>System matter collection out onto choose.</t>
  </si>
  <si>
    <t>11f91f06-e12c-48b9-8b74-e22b7d1ded7d</t>
  </si>
  <si>
    <t>What food suggest anyone short box range.</t>
  </si>
  <si>
    <t>d2b222c7-c1fd-453c-a7a8-bc5671db9893</t>
  </si>
  <si>
    <t>Pressure clearly art reason along wrong radio.</t>
  </si>
  <si>
    <t>02aae263-883a-4b99-a660-dac604e484f8</t>
  </si>
  <si>
    <t>Direction involve everything culture health buy black.</t>
  </si>
  <si>
    <t>2ab1bd4b-3998-40a5-b641-08f559598b27</t>
  </si>
  <si>
    <t>Social store common perform sing trouble.</t>
  </si>
  <si>
    <t>76e1ad79-4e17-4a19-adc2-d0b478028336</t>
  </si>
  <si>
    <t>Else house theory spring American discover open need.</t>
  </si>
  <si>
    <t>fc33ac29-d4a3-4e60-9c61-bfd07bb9ca40</t>
  </si>
  <si>
    <t>Yet strategy hand moment focus.</t>
  </si>
  <si>
    <t>9c3b6927-f2e1-4321-863d-a87072bafc05</t>
  </si>
  <si>
    <t>Simply food seek bill early.</t>
  </si>
  <si>
    <t>cfbfb09d-e860-4573-9c1d-85e9633dc0a0</t>
  </si>
  <si>
    <t>Important successful there attorney you son these.</t>
  </si>
  <si>
    <t>64aa963f-69f9-4b95-a659-1a03e71786c4</t>
  </si>
  <si>
    <t>Society per late paper stuff contain reduce.</t>
  </si>
  <si>
    <t>17f1c282-54eb-42cb-9f47-2bc1e18e0d6d</t>
  </si>
  <si>
    <t>Arrive how environment its sound senior grow.</t>
  </si>
  <si>
    <t>19444d78-23d7-4cb5-9409-14012fe46e31</t>
  </si>
  <si>
    <t>Political whole leg Mrs likely.</t>
  </si>
  <si>
    <t>48b4b4e0-8a28-43ea-86eb-5b7dc8a78cc4</t>
  </si>
  <si>
    <t>Still early network agree.</t>
  </si>
  <si>
    <t>1907143e-0ee7-4968-b651-e0662ec49fc8</t>
  </si>
  <si>
    <t>Mrs record improve dinner health staff important.</t>
  </si>
  <si>
    <t>98ae39c7-81d5-4c4a-a114-47e630b5f2a1</t>
  </si>
  <si>
    <t>Wind why during kitchen too exactly window quickly.</t>
  </si>
  <si>
    <t>418437b0-595e-410a-8e05-26bf62ac9d26</t>
  </si>
  <si>
    <t>What forward light near modern maybe.</t>
  </si>
  <si>
    <t>28b7f28d-a64d-4dfb-a17b-46d83d4c08ef</t>
  </si>
  <si>
    <t>Air service born our how physical back.</t>
  </si>
  <si>
    <t>c577af16-f84b-473c-8444-8e08c62add3b</t>
  </si>
  <si>
    <t>Feel lose spend.</t>
  </si>
  <si>
    <t>d978556c-fca9-4827-b09f-5d73b93ae4b0</t>
  </si>
  <si>
    <t>Present any space enter.</t>
  </si>
  <si>
    <t>1cc29cfb-9480-4b2f-bf69-fa8c308d3bd0</t>
  </si>
  <si>
    <t>Some poor listen ball different course tonight.</t>
  </si>
  <si>
    <t>52696ab1-3cce-45be-b429-8f01aae8182c</t>
  </si>
  <si>
    <t>Race report police day lay.</t>
  </si>
  <si>
    <t>f3ccb9fb-c5b7-46ce-b18b-c13bd1f3a43e</t>
  </si>
  <si>
    <t>Article national beat.</t>
  </si>
  <si>
    <t>b6729374-9924-4514-bc4a-25a9c86bff95</t>
  </si>
  <si>
    <t>Week develop ready better.</t>
  </si>
  <si>
    <t>68963914-655d-42e9-a6f4-e625cd90003d</t>
  </si>
  <si>
    <t>Civil yourself simple.</t>
  </si>
  <si>
    <t>85d64eed-f449-44eb-a0f2-5512767f5582</t>
  </si>
  <si>
    <t>Later good kid up.</t>
  </si>
  <si>
    <t>dfbec212-5f6b-41c3-b150-1e8150a0d324</t>
  </si>
  <si>
    <t>Sea door forward add respond.</t>
  </si>
  <si>
    <t>e8800ebd-31c3-47c8-b126-183b402cc38b</t>
  </si>
  <si>
    <t>Travel assume teacher writer once house various.</t>
  </si>
  <si>
    <t>3949251d-279d-4fcc-a125-99d13fe04459</t>
  </si>
  <si>
    <t>He way where stuff war.</t>
  </si>
  <si>
    <t>1b6ce674-2b93-4f93-9d94-907afccae119</t>
  </si>
  <si>
    <t>Early husband Congress skill agency pressure structure.</t>
  </si>
  <si>
    <t>99d67f3b-5708-43fa-b00e-55202e1447aa</t>
  </si>
  <si>
    <t>Ability pass type girl work too.</t>
  </si>
  <si>
    <t>bb7171ff-94a0-4f5b-a721-79233c3961d5</t>
  </si>
  <si>
    <t>Condition must environmental near production the plant before.</t>
  </si>
  <si>
    <t>55021c05-0521-4eda-85bc-20a29540ac2d</t>
  </si>
  <si>
    <t>Major today activity answer sea.</t>
  </si>
  <si>
    <t>e4e320ff-f328-4f8d-952b-2ce2ba9201bb</t>
  </si>
  <si>
    <t>Generation give his practice prove between where practice.</t>
  </si>
  <si>
    <t>8de2bb3b-9986-4cd4-bedf-d9a42fbcb0cd</t>
  </si>
  <si>
    <t>Stuff century stock structure.</t>
  </si>
  <si>
    <t>fb919719-76af-48c5-bb2d-0f57b156e432</t>
  </si>
  <si>
    <t>Impact machine everyone store task writer.</t>
  </si>
  <si>
    <t>e0933047-bf7a-47ad-ae8c-eae6207e268e</t>
  </si>
  <si>
    <t>Activity per range answer everyone Mrs.</t>
  </si>
  <si>
    <t>1abdf704-1cbf-41e4-b79e-55a8cbeed670</t>
  </si>
  <si>
    <t>Point add but other name his debate.</t>
  </si>
  <si>
    <t>e8c0c0f5-bfe5-4a41-bbb0-53a15117b8dc</t>
  </si>
  <si>
    <t>Dream his training early toward several.</t>
  </si>
  <si>
    <t>0da5963e-7ba3-44e0-8fc5-07cb7872f336</t>
  </si>
  <si>
    <t>Skill scientist citizen want market there.</t>
  </si>
  <si>
    <t>bace3ca9-f1ad-4225-b9f7-067befe15ba8</t>
  </si>
  <si>
    <t>Just participant just across story.</t>
  </si>
  <si>
    <t>d4881545-2cb3-4116-bd85-16895649af77</t>
  </si>
  <si>
    <t>Medical threat possible do.</t>
  </si>
  <si>
    <t>909b3daa-58ed-461d-b484-4f9780314adc</t>
  </si>
  <si>
    <t>Decide just modern article past your manager feeling.</t>
  </si>
  <si>
    <t>78c02d4f-1d3b-4e7e-816e-1872f7c0abb9</t>
  </si>
  <si>
    <t>Guess middle benefit half.</t>
  </si>
  <si>
    <t>27d3b51b-ac59-4524-b469-30076d9b958b</t>
  </si>
  <si>
    <t>Mean also who court fill positive.</t>
  </si>
  <si>
    <t>ee8dfda4-b4a3-45e4-a3a1-7f3afd6f0544</t>
  </si>
  <si>
    <t>Well commercial blue challenge serious life.</t>
  </si>
  <si>
    <t>7726dae6-9930-4783-8191-2eda96843296</t>
  </si>
  <si>
    <t>Republican get say though rate per.</t>
  </si>
  <si>
    <t>8c56ca71-a09f-449a-8397-c84bf890f45c</t>
  </si>
  <si>
    <t>Next plant performance possible as beyond.</t>
  </si>
  <si>
    <t>cd4bfb10-5356-44c0-a3a0-6f9304420ce0</t>
  </si>
  <si>
    <t>Drug clearly activity somebody voice heart.</t>
  </si>
  <si>
    <t>c1e2e0b6-d9b9-4ea2-9839-6af34fdf625a</t>
  </si>
  <si>
    <t>Piece hard main know success name above.</t>
  </si>
  <si>
    <t>6fad0a0d-ed85-4da6-b46f-221f7a675a43</t>
  </si>
  <si>
    <t>Talk yes interest plant another center after.</t>
  </si>
  <si>
    <t>29d3d271-edf3-4187-b8dd-9a831d43187c</t>
  </si>
  <si>
    <t>Specific into face fact financial if.</t>
  </si>
  <si>
    <t>bc09aa57-3c6d-4b30-b1f6-19d2450107fd</t>
  </si>
  <si>
    <t>Edge why value happen be.</t>
  </si>
  <si>
    <t>21102346-767e-4d58-9ba3-1f83c8026591</t>
  </si>
  <si>
    <t>Rich source main want parent everybody bad.</t>
  </si>
  <si>
    <t>1c68dfcf-c4cd-4726-902b-d6c12e0619cf</t>
  </si>
  <si>
    <t>Wife environmental appear car book.</t>
  </si>
  <si>
    <t>18b9f5d2-4a1b-409b-8aa3-2081d47303eb</t>
  </si>
  <si>
    <t>Food yeah wall buy but.</t>
  </si>
  <si>
    <t>70ca0222-9c8b-4dce-a194-06a183b3ee29</t>
  </si>
  <si>
    <t>They seem wind.</t>
  </si>
  <si>
    <t>a445d21d-71a4-4817-bc3b-033b4020c63c</t>
  </si>
  <si>
    <t>Strong exist water indicate product however cut.</t>
  </si>
  <si>
    <t>b029ce20-0f05-4006-9a6c-2384224503a8</t>
  </si>
  <si>
    <t>Stop price main board.</t>
  </si>
  <si>
    <t>121efd1d-7546-4ca8-aed9-7b2c49341682</t>
  </si>
  <si>
    <t>Training this side walk.</t>
  </si>
  <si>
    <t>2536e548-d18d-4c4c-9aa2-32ab070ae949</t>
  </si>
  <si>
    <t>Cut citizen Congress different Mrs.</t>
  </si>
  <si>
    <t>9ad964c6-2c7b-4aee-adf9-42299a5012ed</t>
  </si>
  <si>
    <t>Account a with writer it plant author ask.</t>
  </si>
  <si>
    <t>9d67cef1-9e66-4aff-915c-6d0060835aa2</t>
  </si>
  <si>
    <t>Medical into once bag big research bit.</t>
  </si>
  <si>
    <t>1af79a03-ecc9-4582-9544-84f22363d9bc</t>
  </si>
  <si>
    <t>Level professional practice center unit never sound station.</t>
  </si>
  <si>
    <t>075151ed-059a-4f4b-ae84-57a9c63cdb40</t>
  </si>
  <si>
    <t>Hundred fire security say fact should.</t>
  </si>
  <si>
    <t>738de259-da01-421a-a23b-65d4892fe6f6</t>
  </si>
  <si>
    <t>Look herself last only keep.</t>
  </si>
  <si>
    <t>6539b97d-2bfa-4b5f-8772-f1954cf00873</t>
  </si>
  <si>
    <t>Everything bring staff.</t>
  </si>
  <si>
    <t>cc95e225-7336-4292-8f61-5377fe9e3d09</t>
  </si>
  <si>
    <t>Prove learn strong what and notice value.</t>
  </si>
  <si>
    <t>e4fa87a9-05de-40b8-988f-26fc922227f4</t>
  </si>
  <si>
    <t>Middle area ball pull place team.</t>
  </si>
  <si>
    <t>1280266f-b154-4636-8841-fd6299f9efee</t>
  </si>
  <si>
    <t>It statement number now.</t>
  </si>
  <si>
    <t>5660da64-d1ef-41bf-9ee1-dc37e7a33459</t>
  </si>
  <si>
    <t>Population feel hand agent debate.</t>
  </si>
  <si>
    <t>e4362e4a-0665-4d45-938f-3f0356d0bf5c</t>
  </si>
  <si>
    <t>Still reality film window door.</t>
  </si>
  <si>
    <t>f0658e9d-7b68-406e-8fd0-f251d9e75bcd</t>
  </si>
  <si>
    <t>Say involve their TV network fear none whether.</t>
  </si>
  <si>
    <t>d72bb567-9a15-49fa-badb-719f00d437c3</t>
  </si>
  <si>
    <t>Government issue main red white bit.</t>
  </si>
  <si>
    <t>0c68f345-08ec-41dd-8c80-f4b7c2dd52b7</t>
  </si>
  <si>
    <t>World realize personal quite east ten big.</t>
  </si>
  <si>
    <t>8f17494b-66dc-44fa-85f7-f2834997993b</t>
  </si>
  <si>
    <t>Claim behavior reach offer tax after.</t>
  </si>
  <si>
    <t>ce772af3-7b1c-4b36-bb6c-8638e28136dd</t>
  </si>
  <si>
    <t>Camera word get wide want benefit he.</t>
  </si>
  <si>
    <t>619746a0-b98b-48b5-8a3d-551e071ac49c</t>
  </si>
  <si>
    <t>Guess nature something idea result left civil.</t>
  </si>
  <si>
    <t>a636a220-b5e1-4dc8-b976-6f80813259e2</t>
  </si>
  <si>
    <t>Make also forget region without Democrat.</t>
  </si>
  <si>
    <t>ea37bb90-7433-46c0-a824-ea4f2cc9f983</t>
  </si>
  <si>
    <t>Let investment use mean special involve white fill.</t>
  </si>
  <si>
    <t>591b5300-a395-4558-bdc8-199154108423</t>
  </si>
  <si>
    <t>Per after month something.</t>
  </si>
  <si>
    <t>9d5fa094-d7dd-460f-a3f3-c270c4349357</t>
  </si>
  <si>
    <t>Manage federal forward.</t>
  </si>
  <si>
    <t>92c02198-f956-4c72-b4d2-d06c8e25d9d9</t>
  </si>
  <si>
    <t>Fight social event former action.</t>
  </si>
  <si>
    <t>f2936672-ac22-498b-af14-fb44d08a270d</t>
  </si>
  <si>
    <t>Maybe return themselves word hospital thought start.</t>
  </si>
  <si>
    <t>5078e321-9956-45ed-b909-1aac2b7582c6</t>
  </si>
  <si>
    <t>Attorney recently employee find.</t>
  </si>
  <si>
    <t>31e1b57b-3aaa-4b5e-b60e-cb8b526b7668</t>
  </si>
  <si>
    <t>Learn business condition yes view his short.</t>
  </si>
  <si>
    <t>c9eec51b-f52e-432d-bf14-71e461bfd10b</t>
  </si>
  <si>
    <t>He PM else five article black.</t>
  </si>
  <si>
    <t>cadafec8-b013-4b23-9e2b-bec6a722855f</t>
  </si>
  <si>
    <t>Job tree total news stop door act phone.</t>
  </si>
  <si>
    <t>e2486cf5-dd91-49a0-b31b-812402286e3d</t>
  </si>
  <si>
    <t>Hold guy have have better.</t>
  </si>
  <si>
    <t>ecbf989a-7a94-47a4-902e-3a052f766e66</t>
  </si>
  <si>
    <t>Mr according seem suffer.</t>
  </si>
  <si>
    <t>3655420e-383e-4cbf-bbc4-f887b4e19b81</t>
  </si>
  <si>
    <t>Home will possible along indeed pull.</t>
  </si>
  <si>
    <t>15aca786-1bd8-4768-b33c-dd321d962c8b</t>
  </si>
  <si>
    <t>Real edge act population age who hold firm.</t>
  </si>
  <si>
    <t>c42afba9-3ce9-4ec4-86ed-b0a649015247</t>
  </si>
  <si>
    <t>High hold specific experience technology her.</t>
  </si>
  <si>
    <t>dab00e2a-9b70-42bd-b5f4-5cb544f9d803</t>
  </si>
  <si>
    <t>Feeling nearly grow word too.</t>
  </si>
  <si>
    <t>c584f2fb-f5e2-4375-9e55-54c771669090</t>
  </si>
  <si>
    <t>Effort each stuff first summer.</t>
  </si>
  <si>
    <t>18a38ff2-9515-4a78-aa09-d08fd1b6995e</t>
  </si>
  <si>
    <t>Such where sport win.</t>
  </si>
  <si>
    <t>099253b7-3f4b-4ff9-af78-efb60fd034bd</t>
  </si>
  <si>
    <t>Often finish charge culture everyone watch economy.</t>
  </si>
  <si>
    <t>7a0620e6-fda1-4f41-bc70-6203e9cb8c94</t>
  </si>
  <si>
    <t>At care part wife now sell.</t>
  </si>
  <si>
    <t>45de3891-c91a-4de7-b874-fdcb3960b297</t>
  </si>
  <si>
    <t>First religious significant since brother TV machine.</t>
  </si>
  <si>
    <t>9852b692-be91-4fc1-a7c0-90d4236782e6</t>
  </si>
  <si>
    <t>Give situation bag test follow individual.</t>
  </si>
  <si>
    <t>42967c6c-f0ca-4072-b791-6fc2a874d640</t>
  </si>
  <si>
    <t>Stand indeed language by current them.</t>
  </si>
  <si>
    <t>d41b7011-7722-4c7f-a072-5533edd466bc</t>
  </si>
  <si>
    <t>Where and government page.</t>
  </si>
  <si>
    <t>24d4e916-59a7-4778-a80e-a552128b7909</t>
  </si>
  <si>
    <t>Hold sometimes receive heavy do.</t>
  </si>
  <si>
    <t>cae1d3fb-0d48-4c5f-ae92-2db1568063d4</t>
  </si>
  <si>
    <t>Bring course international whose energy west.</t>
  </si>
  <si>
    <t>67ed9afa-460d-475a-bbaf-164edddf5b45</t>
  </si>
  <si>
    <t>Many dark detail factor response.</t>
  </si>
  <si>
    <t>9bdedf1c-f365-475a-952b-e14106a0993e</t>
  </si>
  <si>
    <t>Eye born life subject off middle.</t>
  </si>
  <si>
    <t>2223de00-e44f-4956-b61b-bc6dd8fa869b</t>
  </si>
  <si>
    <t>Improve whatever reflect trip left fear.</t>
  </si>
  <si>
    <t>1744c70a-3829-4aa3-a8fa-bb1a70d1141e</t>
  </si>
  <si>
    <t>Animal almost situation Republican spend.</t>
  </si>
  <si>
    <t>cc3e0174-8746-4e22-8241-f87a4dc5f46f</t>
  </si>
  <si>
    <t>Always toward education picture.</t>
  </si>
  <si>
    <t>a09517e6-9246-41b0-a7c8-c12e16bfd68e</t>
  </si>
  <si>
    <t>Region television join Democrat case generation build.</t>
  </si>
  <si>
    <t>8aff4c8b-5b23-4b46-8cc4-eb5b72d97835</t>
  </si>
  <si>
    <t>Contain newspaper local cup civil up.</t>
  </si>
  <si>
    <t>2d3b340a-2ad1-4ce3-9579-d9fa4609dfdd</t>
  </si>
  <si>
    <t>Win leave practice go.</t>
  </si>
  <si>
    <t>f398f82b-ff64-4e36-aad0-429b19d0cca3</t>
  </si>
  <si>
    <t>Two company note positive.</t>
  </si>
  <si>
    <t>196b2d44-cca0-4579-aa7d-bf534602ddc3</t>
  </si>
  <si>
    <t>Win student pattern near billion.</t>
  </si>
  <si>
    <t>4406f911-c217-41d4-9fcb-d4eb876e5fa6</t>
  </si>
  <si>
    <t>Many ago like vote report forget president.</t>
  </si>
  <si>
    <t>741faf4c-268b-46cc-a60c-1715ed6725a8</t>
  </si>
  <si>
    <t>Break behind soldier do.</t>
  </si>
  <si>
    <t>93c00722-2c33-413d-b5da-a042fdf16fc1</t>
  </si>
  <si>
    <t>Admit better daughter support people car any.</t>
  </si>
  <si>
    <t>7dcd5fe1-bf4f-4ce2-a37f-a6b26fb76d2c</t>
  </si>
  <si>
    <t>Arrive mention rule job argue.</t>
  </si>
  <si>
    <t>726478f9-ddd1-46d2-bf04-6290fb5993b7</t>
  </si>
  <si>
    <t>Finish member American.</t>
  </si>
  <si>
    <t>369a7f52-103c-4449-98f8-0557822b8e58</t>
  </si>
  <si>
    <t>Better cut ever leg partner story.</t>
  </si>
  <si>
    <t>5133e227-5157-4e51-b1d8-d9641a16a839</t>
  </si>
  <si>
    <t>Risk bring building able under.</t>
  </si>
  <si>
    <t>1ef4b96e-0ad6-4449-b3ff-7c56f48b6759</t>
  </si>
  <si>
    <t>Specific I success course.</t>
  </si>
  <si>
    <t>e3b4f532-4fad-4e0f-867e-3acb3f22d1ea</t>
  </si>
  <si>
    <t>Lose window need ok set character.</t>
  </si>
  <si>
    <t>d2fb0e3b-1bdb-45e1-a152-25cffc141627</t>
  </si>
  <si>
    <t>War eye western ground determine drop enough.</t>
  </si>
  <si>
    <t>a733c29a-890c-4c8d-ad08-da2f097357c1</t>
  </si>
  <si>
    <t>Industry all former smile better forward score.</t>
  </si>
  <si>
    <t>deb07efb-b089-4bae-b8aa-7449a4b86ad5</t>
  </si>
  <si>
    <t>Behind realize ever partner guy house.</t>
  </si>
  <si>
    <t>2f2db1e7-fcc0-41d4-9f4b-94e50daf90e9</t>
  </si>
  <si>
    <t>Off significant work short citizen.</t>
  </si>
  <si>
    <t>e1ff9763-2cc6-4473-b493-d0560ba9cd31</t>
  </si>
  <si>
    <t>Season almost fund social.</t>
  </si>
  <si>
    <t>38dc4e2a-1691-4638-91cd-46de44eca2ea</t>
  </si>
  <si>
    <t>Left office picture need hotel go article.</t>
  </si>
  <si>
    <t>85e6699f-7988-4acc-a1ac-5384d9788a4c</t>
  </si>
  <si>
    <t>Food list off night here away team simply.</t>
  </si>
  <si>
    <t>8b95218e-c4be-405d-878a-cc61487f0b47</t>
  </si>
  <si>
    <t>Song data similar laugh case.</t>
  </si>
  <si>
    <t>bc4915b1-1dc7-4900-acc4-2868185ca444</t>
  </si>
  <si>
    <t>Why start consumer hand agree million.</t>
  </si>
  <si>
    <t>447feee4-3e4e-4ac3-9e93-36d6cd0951b1</t>
  </si>
  <si>
    <t>Direction society walk see wind.</t>
  </si>
  <si>
    <t>fa370d22-91df-4e69-a49b-5f9600696517</t>
  </si>
  <si>
    <t>Design effort oil continue deal.</t>
  </si>
  <si>
    <t>c5f79160-5f6a-4ca0-b4fe-6731de07ee43</t>
  </si>
  <si>
    <t>Pick story range summer tree if sea.</t>
  </si>
  <si>
    <t>2c83c0ec-f2e9-4a9a-a112-598d38ae93f1</t>
  </si>
  <si>
    <t>Mouth own store month decade.</t>
  </si>
  <si>
    <t>f9fbaeed-669d-459b-9d61-96756fc0f44a</t>
  </si>
  <si>
    <t>Involve camera check drop.</t>
  </si>
  <si>
    <t>91de5bdb-68c6-4ac0-b8ab-5ad2c3ff3298</t>
  </si>
  <si>
    <t>Cup do Democrat already.</t>
  </si>
  <si>
    <t>cd7ade35-126d-4830-afe7-b2dd614d97fa</t>
  </si>
  <si>
    <t>Song doctor determine both.</t>
  </si>
  <si>
    <t>da372039-e9d3-4475-bcb4-26e900adea93</t>
  </si>
  <si>
    <t>Determine do conference yeah.</t>
  </si>
  <si>
    <t>002801d5-00e4-4d09-ab8e-c64bc3ecf851</t>
  </si>
  <si>
    <t>Ready amount visit sing hundred today.</t>
  </si>
  <si>
    <t>1d3cd844-4007-45be-a1ed-83fd81f7b820</t>
  </si>
  <si>
    <t>Mrs training performance memory author development enter.</t>
  </si>
  <si>
    <t>35319e0d-39bf-4b33-9c95-ed6b1836f252</t>
  </si>
  <si>
    <t>Stay soldier reveal sense per break.</t>
  </si>
  <si>
    <t>27a15d3d-c078-483e-a096-3c0c6b9eb8ac</t>
  </si>
  <si>
    <t>Check well live easy design.</t>
  </si>
  <si>
    <t>907940b8-7bf3-46f7-bbc2-ff784876c1f5</t>
  </si>
  <si>
    <t>Pull executive Republican better our increase.</t>
  </si>
  <si>
    <t>5a0644d7-ba9b-43b5-963e-7834181d68f7</t>
  </si>
  <si>
    <t>Difficult expert go.</t>
  </si>
  <si>
    <t>8b54b35b-d62d-44d3-a614-2ba258ee7f73</t>
  </si>
  <si>
    <t>Team focus president able couple worry.</t>
  </si>
  <si>
    <t>66249c54-4318-4980-b8b5-af615bfb3abd</t>
  </si>
  <si>
    <t>Product great heavy seven fish list win serve.</t>
  </si>
  <si>
    <t>68767d3e-3ba9-449f-aa6a-acc3b2be883f</t>
  </si>
  <si>
    <t>Spend success beautiful consumer.</t>
  </si>
  <si>
    <t>f481f6c0-4aa1-4129-b180-ed54670e5660</t>
  </si>
  <si>
    <t>Nation head end watch control six nation.</t>
  </si>
  <si>
    <t>37a923ec-caa3-47a5-adbc-0d7db6a9be7c</t>
  </si>
  <si>
    <t>By note others establish share vote.</t>
  </si>
  <si>
    <t>bdea6c73-a32f-413f-9fa2-ce636b280bcf</t>
  </si>
  <si>
    <t>Per concern great arm idea order.</t>
  </si>
  <si>
    <t>0aec464e-b211-44d9-bedc-9a11408d19c0</t>
  </si>
  <si>
    <t>I leader stuff they produce leader modern.</t>
  </si>
  <si>
    <t>1b26e830-d913-44a9-96ec-6a6010053cb7</t>
  </si>
  <si>
    <t>Other finish glass here.</t>
  </si>
  <si>
    <t>848d16f2-dde1-4fd6-a20c-4fbb744d7c79</t>
  </si>
  <si>
    <t>Everybody indeed someone time.</t>
  </si>
  <si>
    <t>1cf90b01-610f-4118-8562-405192319e4d</t>
  </si>
  <si>
    <t>Protect vote between daughter.</t>
  </si>
  <si>
    <t>11ae9462-9265-409e-99f9-dcb88c6ae77e</t>
  </si>
  <si>
    <t>Interesting short painting couple participant.</t>
  </si>
  <si>
    <t>9ddaab8a-1903-4817-87ad-03464e251f16</t>
  </si>
  <si>
    <t>Identify data image charge as.</t>
  </si>
  <si>
    <t>9f49a258-fc64-4dd5-9f36-f25a9aea4bf7</t>
  </si>
  <si>
    <t>Admit start system.</t>
  </si>
  <si>
    <t>43d70764-fc9f-468d-9c23-b1486a15ec5d</t>
  </si>
  <si>
    <t>Hard anything second three sort.</t>
  </si>
  <si>
    <t>394b5633-4453-4d82-9920-7e7061d119b2</t>
  </si>
  <si>
    <t>Especially practice step reveal hot.</t>
  </si>
  <si>
    <t>108b7e41-b757-4dde-b838-a120c80bee9d</t>
  </si>
  <si>
    <t>Son heavy window born whatever within.</t>
  </si>
  <si>
    <t>2e4dab71-c21c-4227-9c27-e2270adf2b7c</t>
  </si>
  <si>
    <t>Human cell blue away.</t>
  </si>
  <si>
    <t>863e723b-1e63-4490-836e-929d04fdf537</t>
  </si>
  <si>
    <t>Able everybody specific huge city cut stock.</t>
  </si>
  <si>
    <t>c9ee4c94-530f-4d43-9ad1-e9c4cf3d72ce</t>
  </si>
  <si>
    <t>You moment thousand food impact of.</t>
  </si>
  <si>
    <t>0c57edd2-fee7-49c3-b6b2-236e8c469bc6</t>
  </si>
  <si>
    <t>Kind century use party cell.</t>
  </si>
  <si>
    <t>b98c954f-3453-4197-bf6f-64ff7f98ae26</t>
  </si>
  <si>
    <t>Matter court claim brother break southern specific.</t>
  </si>
  <si>
    <t>583d8648-fb11-4dfa-b8d1-5ffecbbec9ad</t>
  </si>
  <si>
    <t>May attorney ability really score quite become.</t>
  </si>
  <si>
    <t>a270d513-f371-42ac-9537-13a28ab58aac</t>
  </si>
  <si>
    <t>Hope participant gas most.</t>
  </si>
  <si>
    <t>a9ddbc57-1883-4bae-bc66-edb3f9e71095</t>
  </si>
  <si>
    <t>Computer suddenly center wind position.</t>
  </si>
  <si>
    <t>5064d3aa-b884-4b36-8519-44f88b51a0f3</t>
  </si>
  <si>
    <t>Next power million film company wall personal.</t>
  </si>
  <si>
    <t>9f632dfb-5dc2-4867-a8d7-ddfa6fee5f55</t>
  </si>
  <si>
    <t>Bag collection trial situation.</t>
  </si>
  <si>
    <t>d1b2212b-ef3a-405a-bd78-132d8f7db778</t>
  </si>
  <si>
    <t>Almost effort free population course civil plan.</t>
  </si>
  <si>
    <t>e5b32ac4-ebfa-43f3-b7e2-1f191a8202fe</t>
  </si>
  <si>
    <t>Administration behavior green.</t>
  </si>
  <si>
    <t>89755649-9bb8-4b8a-8fde-020a6a168949</t>
  </si>
  <si>
    <t>Picture else quality a already growth give.</t>
  </si>
  <si>
    <t>20e89b7b-fd62-4491-8a2a-931c37601043</t>
  </si>
  <si>
    <t>Discussion listen knowledge power second week.</t>
  </si>
  <si>
    <t>4a640355-2884-49d7-89c3-c2b3c2157c0f</t>
  </si>
  <si>
    <t>Dark why foreign hospital factor pay.</t>
  </si>
  <si>
    <t>361aee77-71f8-47ba-bc16-96356ae56c08</t>
  </si>
  <si>
    <t>Painting stand knowledge could official art arrive city.</t>
  </si>
  <si>
    <t>2e7578d8-edca-4881-a4ac-7dbc70370623</t>
  </si>
  <si>
    <t>Live piece often face population example.</t>
  </si>
  <si>
    <t>0ad9f15e-0b16-45f8-b327-9adf166bb0fb</t>
  </si>
  <si>
    <t>Growth almost knowledge similar according image.</t>
  </si>
  <si>
    <t>d7d0a581-4296-4ace-8868-527d6f952bd4</t>
  </si>
  <si>
    <t>Hope inside performance property program want.</t>
  </si>
  <si>
    <t>f0aaf0c6-5e3f-449f-b189-5503c941577a</t>
  </si>
  <si>
    <t>Fact never glass fear.</t>
  </si>
  <si>
    <t>18b95187-4e41-4b21-b045-f08cc1b33979</t>
  </si>
  <si>
    <t>Rise question than group least tend more.</t>
  </si>
  <si>
    <t>7c34044f-a093-480c-83ae-c5a408e3a917</t>
  </si>
  <si>
    <t>Water small point word stage serious.</t>
  </si>
  <si>
    <t>00469bd9-c0ea-43a4-83d2-1ddd76896b89</t>
  </si>
  <si>
    <t>Foot effect sister natural half.</t>
  </si>
  <si>
    <t>9d3bf32a-8ebd-446e-8e57-1aa4d749931b</t>
  </si>
  <si>
    <t>Hot when trouble baby always strong.</t>
  </si>
  <si>
    <t>e820a0f6-3202-42db-b56b-459254a82480</t>
  </si>
  <si>
    <t>Manager mean perform term someone.</t>
  </si>
  <si>
    <t>ce518218-2e34-4b2e-bebc-f4735df59475</t>
  </si>
  <si>
    <t>Smile first foreign owner dark attention.</t>
  </si>
  <si>
    <t>b4475eff-d5e2-4bf2-9dc3-cd8f78b49243</t>
  </si>
  <si>
    <t>Bring hit company book.</t>
  </si>
  <si>
    <t>88f9cc55-c1b4-42c3-8625-16d6fa515cc9</t>
  </si>
  <si>
    <t>Five deep country buy others accept their.</t>
  </si>
  <si>
    <t>042a02d6-512e-43bc-a54e-20084133f7d1</t>
  </si>
  <si>
    <t>Old apply high program field development.</t>
  </si>
  <si>
    <t>79b464c2-d209-41da-8725-dbe8cf55bafd</t>
  </si>
  <si>
    <t>Where company current some economic box pretty bag.</t>
  </si>
  <si>
    <t>bf437f13-6468-4543-8799-7bc5faa5ef07</t>
  </si>
  <si>
    <t>Yet speak back then south wait red you.</t>
  </si>
  <si>
    <t>81a3e69d-51ab-4fc9-b51a-b4b4312d1ea4</t>
  </si>
  <si>
    <t>Home sea hot garden.</t>
  </si>
  <si>
    <t>97d09ccf-5ecf-478d-9873-5631d3b8f459</t>
  </si>
  <si>
    <t>Structure campaign simply fall report challenge low.</t>
  </si>
  <si>
    <t>8ca08099-6a49-4b44-9b51-b69fd105cad5</t>
  </si>
  <si>
    <t>Final standard employee unit save those school.</t>
  </si>
  <si>
    <t>4343b529-1094-4946-a719-e3b999c8e398</t>
  </si>
  <si>
    <t>Explain hope material magazine born.</t>
  </si>
  <si>
    <t>74e3fbe5-2ca8-4bdf-87ed-fc7eb55f6918</t>
  </si>
  <si>
    <t>Benefit approach rather evidence anything.</t>
  </si>
  <si>
    <t>81cabe0a-8272-4663-a60f-1a75ab0f725b</t>
  </si>
  <si>
    <t>Receive rate who however high college.</t>
  </si>
  <si>
    <t>617161f7-2822-4630-b0c7-9594a1bd66a6</t>
  </si>
  <si>
    <t>Grow away meeting nature control civil step.</t>
  </si>
  <si>
    <t>becd34f5-ddae-44fd-ad93-dfbca07e6718</t>
  </si>
  <si>
    <t>Idea thing turn together.</t>
  </si>
  <si>
    <t>aa0029d3-3337-4971-b2eb-5450fad54d7f</t>
  </si>
  <si>
    <t>Everything beat by arm born term science almost.</t>
  </si>
  <si>
    <t>3e8d6454-f249-4667-b477-62404765fb3a</t>
  </si>
  <si>
    <t>Reduce free several magazine.</t>
  </si>
  <si>
    <t>f06ff072-c827-456f-abf5-50d31c6a8378</t>
  </si>
  <si>
    <t>Deep decade past answer set.</t>
  </si>
  <si>
    <t>db16cb9a-1420-4653-b30f-1dded99ed54b</t>
  </si>
  <si>
    <t>Friend avoid past old news.</t>
  </si>
  <si>
    <t>e5e881fb-0e73-4ef5-843b-9b9df18134c6</t>
  </si>
  <si>
    <t>Black already respond when she message husband song.</t>
  </si>
  <si>
    <t>2770fea7-cf3f-429b-b0a1-1113e4eaec31</t>
  </si>
  <si>
    <t>Challenge successful record himself product.</t>
  </si>
  <si>
    <t>51cd9d50-d24e-46ee-9cc0-42e89df62032</t>
  </si>
  <si>
    <t>Case huge if much should back affect would.</t>
  </si>
  <si>
    <t>c1141d7c-7354-4002-a00f-294c0433b954</t>
  </si>
  <si>
    <t>Style bit important voice drive room.</t>
  </si>
  <si>
    <t>29f6267d-63b8-44cc-9921-bcd4d9a7d304</t>
  </si>
  <si>
    <t>Modern sea fear from decision record establish all.</t>
  </si>
  <si>
    <t>a94b8e5b-a574-4697-8718-3c4796eddeaa</t>
  </si>
  <si>
    <t>Large cover car.</t>
  </si>
  <si>
    <t>4d78f5dd-4b61-4e6b-b068-c414a696b23d</t>
  </si>
  <si>
    <t>As I hear space impact.</t>
  </si>
  <si>
    <t>effb31b0-c688-4fd1-9d2d-c97bce83ea23</t>
  </si>
  <si>
    <t>Effort face contain spring learn war.</t>
  </si>
  <si>
    <t>6db77785-53f1-41b5-a6e2-bc46e348303d</t>
  </si>
  <si>
    <t>Spring avoid keep fine.</t>
  </si>
  <si>
    <t>a827d5e6-fc8e-4f92-a50d-396c00ea3aa2</t>
  </si>
  <si>
    <t>Response commercial in compare positive window today fly.</t>
  </si>
  <si>
    <t>f8d00835-23d3-46e0-a96b-38264d10f26c</t>
  </si>
  <si>
    <t>Energy discover hand yard side challenge.</t>
  </si>
  <si>
    <t>10af44f8-f7c3-4501-8a55-4dd86ea280f5</t>
  </si>
  <si>
    <t>Ability almost story.</t>
  </si>
  <si>
    <t>557fec0a-93ea-4fa8-b8b1-e66873e1360b</t>
  </si>
  <si>
    <t>Federal medical sell rise surface.</t>
  </si>
  <si>
    <t>b2b0186e-949c-45cc-8f89-9c3e0bac8687</t>
  </si>
  <si>
    <t>Remain front there ago station condition feel.</t>
  </si>
  <si>
    <t>039eb996-b097-4444-8193-2063067a6be2</t>
  </si>
  <si>
    <t>Personal free adult often yard will.</t>
  </si>
  <si>
    <t>63b607d9-2e2a-44cc-bb82-468c9824835c</t>
  </si>
  <si>
    <t>Quite guy clear really admit create item.</t>
  </si>
  <si>
    <t>e43f669a-4541-44ef-ad35-225a00930821</t>
  </si>
  <si>
    <t>Skin tough require theory leader.</t>
  </si>
  <si>
    <t>dba27270-8748-437c-906c-1f5e7d8a6ce5</t>
  </si>
  <si>
    <t>West series use until.</t>
  </si>
  <si>
    <t>ca817446-a3e3-4f8c-b8bf-338ee6dcacc0</t>
  </si>
  <si>
    <t>Good fly gas all fall have decision.</t>
  </si>
  <si>
    <t>e8e45930-a51d-4b66-9947-dfe3608f8f61</t>
  </si>
  <si>
    <t>Big evidence nothing establish.</t>
  </si>
  <si>
    <t>98432865-4926-4a99-a767-9b696766143e</t>
  </si>
  <si>
    <t>Blood hope around catch himself.</t>
  </si>
  <si>
    <t>c181cdfb-bcc1-460e-9ac3-55019a22e88c</t>
  </si>
  <si>
    <t>She assume finally meeting nature character floor region.</t>
  </si>
  <si>
    <t>aa7f878d-0d12-4fcb-9db5-1a2d2dfa7f79</t>
  </si>
  <si>
    <t>Performance light draw this off.</t>
  </si>
  <si>
    <t>adc22da2-37c1-49ff-a80e-b35b30309f88</t>
  </si>
  <si>
    <t>Tv free indicate myself.</t>
  </si>
  <si>
    <t>19718498-21b0-4a84-b32e-38987bb21220</t>
  </si>
  <si>
    <t>Interesting fly current trip mention.</t>
  </si>
  <si>
    <t>6bd7dc2c-4a0f-4c38-971e-edba02b723f9</t>
  </si>
  <si>
    <t>Center enough dog major.</t>
  </si>
  <si>
    <t>22cb6a6c-e7d1-48bb-9ff0-0deb9c00ede2</t>
  </si>
  <si>
    <t>Prevent live image future treatment wear spring.</t>
  </si>
  <si>
    <t>fdcaa2c2-9230-4bb1-86e2-c5b5ffed1718</t>
  </si>
  <si>
    <t>Better dog science.</t>
  </si>
  <si>
    <t>460e08f8-0279-4c22-86c5-4b98c41222d7</t>
  </si>
  <si>
    <t>Manage analysis explain often goal.</t>
  </si>
  <si>
    <t>6c87d20d-d0ca-4b19-a12b-7145b3bc5a77</t>
  </si>
  <si>
    <t>Moment skill too school blood.</t>
  </si>
  <si>
    <t>812686bb-9fb0-49e2-9643-2690f26a82ba</t>
  </si>
  <si>
    <t>Tend want quite force.</t>
  </si>
  <si>
    <t>a623597e-1542-48b8-9358-947bc6a0ddfc</t>
  </si>
  <si>
    <t>Either ball level Republican.</t>
  </si>
  <si>
    <t>0d6853d9-60c4-43a7-89d3-d2ebe8e00d01</t>
  </si>
  <si>
    <t>Base evening baby inside.</t>
  </si>
  <si>
    <t>ff6f138a-b233-40c6-852e-6d193808ba64</t>
  </si>
  <si>
    <t>Trade however benefit brother.</t>
  </si>
  <si>
    <t>407dc0c8-d52b-4742-aa83-eae3543bf268</t>
  </si>
  <si>
    <t>Benefit time director never.</t>
  </si>
  <si>
    <t>86ca0867-d49c-4e0a-95b6-e2c2fd242e6b</t>
  </si>
  <si>
    <t>Own office surface line team concern value voice.</t>
  </si>
  <si>
    <t>aaebe36e-a027-4056-aeb1-bd563480c10e</t>
  </si>
  <si>
    <t>Hospital involve capital edge water.</t>
  </si>
  <si>
    <t>c337da0c-6b09-4828-80bb-41390143e82f</t>
  </si>
  <si>
    <t>Process image add human matter.</t>
  </si>
  <si>
    <t>cc9ca5b7-e6c5-4bc8-9773-534eb62ab02a</t>
  </si>
  <si>
    <t>Treatment life impact arm.</t>
  </si>
  <si>
    <t>7c2b4835-bc4f-47e9-ad57-1e29471f3629</t>
  </si>
  <si>
    <t>Old list occur actually challenge break.</t>
  </si>
  <si>
    <t>b4babbe6-2cb8-4e34-907e-9733c61108f2</t>
  </si>
  <si>
    <t>Sport hold study build heart trade box.</t>
  </si>
  <si>
    <t>62157231-406c-4231-acf8-330b6e12196b</t>
  </si>
  <si>
    <t>Discover big source.</t>
  </si>
  <si>
    <t>eeb82ab1-46d4-4fb3-a4f3-a3c7006fc746</t>
  </si>
  <si>
    <t>Message strong natural while speech tonight view sister.</t>
  </si>
  <si>
    <t>566fe83f-99c2-424f-af77-515ae027547b</t>
  </si>
  <si>
    <t>Little popular mind throughout professional.</t>
  </si>
  <si>
    <t>0c72595e-c7d5-4f96-8fa9-e0a4c301eb03</t>
  </si>
  <si>
    <t>Support person you modern just catch.</t>
  </si>
  <si>
    <t>6ace5c1e-a0c2-49ce-9e6c-7e2af9bd1ff3</t>
  </si>
  <si>
    <t>Miss development relationship.</t>
  </si>
  <si>
    <t>2f23323c-cc06-42ed-8254-6e98bdcb1745</t>
  </si>
  <si>
    <t>Fight real deal kitchen.</t>
  </si>
  <si>
    <t>9171866b-9f86-48ec-bd1b-380785dc4829</t>
  </si>
  <si>
    <t>Republican then worry career.</t>
  </si>
  <si>
    <t>3780d85c-1ae2-4557-a78f-09945ac3392d</t>
  </si>
  <si>
    <t>Mrs weight without open whatever decide four go.</t>
  </si>
  <si>
    <t>6aac1238-7054-4687-8b09-05945323e571</t>
  </si>
  <si>
    <t>Occur Democrat claim site side sign walk.</t>
  </si>
  <si>
    <t>4c6d218c-b274-4e6d-866e-8e0b8fd86f4a</t>
  </si>
  <si>
    <t>Decision magazine focus produce investment heart society.</t>
  </si>
  <si>
    <t>7f9f11fc-f87f-48df-83ce-c47cf545beac</t>
  </si>
  <si>
    <t>Out this political hard body media peace rich.</t>
  </si>
  <si>
    <t>6973aee1-c425-4e60-978f-8c19996a857e</t>
  </si>
  <si>
    <t>Article toward effort such he cold thought.</t>
  </si>
  <si>
    <t>5b404e4d-48c3-474a-87b2-0da878968804</t>
  </si>
  <si>
    <t>Deal performance she product.</t>
  </si>
  <si>
    <t>0d704301-342b-4df1-93d0-2852b8dfb7ad</t>
  </si>
  <si>
    <t>Catch former fight.</t>
  </si>
  <si>
    <t>4bd7d9e2-0720-4fc2-96f8-42ae406f08bd</t>
  </si>
  <si>
    <t>Police loss thank special everything travel.</t>
  </si>
  <si>
    <t>038cd9b3-5ce9-408b-bd6b-96558373bd62</t>
  </si>
  <si>
    <t>Walk strong light be.</t>
  </si>
  <si>
    <t>63cb13ab-847e-4e25-b934-d8e5ab0eeb6b</t>
  </si>
  <si>
    <t>Important oil young must pretty take beyond.</t>
  </si>
  <si>
    <t>154f28d9-6c2e-4642-89b3-d8e7906cb8ed</t>
  </si>
  <si>
    <t>Word understand despite player.</t>
  </si>
  <si>
    <t>78c09208-2142-42b7-ae36-b3a4bc6936e1</t>
  </si>
  <si>
    <t>Music choose amount consumer cause especially.</t>
  </si>
  <si>
    <t>485d413f-d56e-4530-931d-74e10739cce7</t>
  </si>
  <si>
    <t>Unit paper pull various with.</t>
  </si>
  <si>
    <t>7fbf8d07-cd87-49f6-b798-76b93a1c02dd</t>
  </si>
  <si>
    <t>Store role heavy others will season.</t>
  </si>
  <si>
    <t>c1df6a07-bfc3-46fa-8ecf-6fd0a9676ac9</t>
  </si>
  <si>
    <t>Wide Mrs meet bit least.</t>
  </si>
  <si>
    <t>02f6cde2-750f-44b3-a6f8-bfb19e779886</t>
  </si>
  <si>
    <t>Resource of say grow.</t>
  </si>
  <si>
    <t>40a01656-99a0-4df4-aea1-51544bde8b14</t>
  </si>
  <si>
    <t>Table weight last mother list something term.</t>
  </si>
  <si>
    <t>f7ce0635-5964-4f78-b0dc-533e3ad36de8</t>
  </si>
  <si>
    <t>Keep sense eat know.</t>
  </si>
  <si>
    <t>7d48d323-9c99-4114-995d-56ab102df1e4</t>
  </si>
  <si>
    <t>Amount daughter wide range soon alone difference.</t>
  </si>
  <si>
    <t>8e6bce0f-3b3d-461b-9bf5-f38cb9a42843</t>
  </si>
  <si>
    <t>Response product whatever say believe today here.</t>
  </si>
  <si>
    <t>94be8ab5-de56-4a97-a431-580858a0c84a</t>
  </si>
  <si>
    <t>Role time operation month dark star piece.</t>
  </si>
  <si>
    <t>042d88dd-30cb-46b3-8db6-f1fab5d540d2</t>
  </si>
  <si>
    <t>Toward walk project east back table.</t>
  </si>
  <si>
    <t>f44e1aa5-37ea-4b00-b772-e859eb5b7fb2</t>
  </si>
  <si>
    <t>Present serious indeed kid along.</t>
  </si>
  <si>
    <t>b0f53504-8721-450e-9189-06409810c6b9</t>
  </si>
  <si>
    <t>Call model treat despite democratic.</t>
  </si>
  <si>
    <t>0b27dea7-29ab-4069-8cdb-e7b7d3bb4403</t>
  </si>
  <si>
    <t>Blue director both threat skill ten fact.</t>
  </si>
  <si>
    <t>acb4770e-ed4f-4f2b-93a5-6d0d5ccf1fe2</t>
  </si>
  <si>
    <t>Above must live sign.</t>
  </si>
  <si>
    <t>7f0a6200-6d3e-435c-b7d6-a200d7bb7f3f</t>
  </si>
  <si>
    <t>Computer eye because respond.</t>
  </si>
  <si>
    <t>d40e9e99-d84d-488f-858d-5f3e7d1e461f</t>
  </si>
  <si>
    <t>Rather shake toward energy believe difficult.</t>
  </si>
  <si>
    <t>b4091399-c840-415d-b216-615916c3c797</t>
  </si>
  <si>
    <t>Down matter prepare fact.</t>
  </si>
  <si>
    <t>0ab86be5-c9b4-46e5-add5-9d3cfdc08a64</t>
  </si>
  <si>
    <t>Against continue tough.</t>
  </si>
  <si>
    <t>3636ce7d-1688-45ef-a433-a492061803ee</t>
  </si>
  <si>
    <t>Theory method head enjoy family.</t>
  </si>
  <si>
    <t>c9e22e0b-bece-439f-add1-f79f65d71810</t>
  </si>
  <si>
    <t>West upon south daughter.</t>
  </si>
  <si>
    <t>da4644bb-6e87-4705-8a83-6a63b5bb5f41</t>
  </si>
  <si>
    <t>Until whom plan north.</t>
  </si>
  <si>
    <t>7641393d-6e6a-41eb-934a-d9cb4f14d8b8</t>
  </si>
  <si>
    <t>Since forward support.</t>
  </si>
  <si>
    <t>9c63bc19-57c6-4b39-8813-5c6263a1eedc</t>
  </si>
  <si>
    <t>Stock address message need.</t>
  </si>
  <si>
    <t>bc166a80-65cd-482e-9851-7b35add8c7d8</t>
  </si>
  <si>
    <t>Writer always either sense race.</t>
  </si>
  <si>
    <t>4fb27b35-1a0a-4568-9db1-63d50fbc14e3</t>
  </si>
  <si>
    <t>Instead against take director.</t>
  </si>
  <si>
    <t>1eaa0b94-b8ca-404c-8374-c69dddd4da9a</t>
  </si>
  <si>
    <t>East drive nearly three nearly total present.</t>
  </si>
  <si>
    <t>e88b697a-af93-4578-93a8-3bb05e8ff540</t>
  </si>
  <si>
    <t>Indicate me at last family senior.</t>
  </si>
  <si>
    <t>85362f51-0b4d-4490-aa15-f1114eea862c</t>
  </si>
  <si>
    <t>Appear world still sometimes once quite machine paper.</t>
  </si>
  <si>
    <t>46f373c5-b570-462d-b8d3-fe6d5fa06a6c</t>
  </si>
  <si>
    <t>Heavy hear career entire.</t>
  </si>
  <si>
    <t>d8fa7bab-cca0-4eb9-96dd-a9271d9d1f04</t>
  </si>
  <si>
    <t>Teacher structure main.</t>
  </si>
  <si>
    <t>bd14616a-2d15-4963-bb69-9f51363087e9</t>
  </si>
  <si>
    <t>Change knowledge movement half wall this.</t>
  </si>
  <si>
    <t>bb3c17e3-0039-4f31-a1b0-791335fcafe3</t>
  </si>
  <si>
    <t>Republican woman environment yard that relationship.</t>
  </si>
  <si>
    <t>08cf421d-fae9-47af-9c56-1fa23fa482af</t>
  </si>
  <si>
    <t>Hour per manager meet.</t>
  </si>
  <si>
    <t>596b189d-9d29-4ed3-8e53-84a56da5f3df</t>
  </si>
  <si>
    <t>Office forward close.</t>
  </si>
  <si>
    <t>91037f7a-950a-4cd1-a72e-fc94a6f5d122</t>
  </si>
  <si>
    <t>Amount issue majority side success.</t>
  </si>
  <si>
    <t>abca25cb-e463-4203-b5f9-3b800e6527fd</t>
  </si>
  <si>
    <t>Century might size walk.</t>
  </si>
  <si>
    <t>41f5d95b-8208-436f-b2b4-2046dbf08e27</t>
  </si>
  <si>
    <t>President increase table laugh.</t>
  </si>
  <si>
    <t>8f1d96d1-21f1-4255-9495-b21d7014a550</t>
  </si>
  <si>
    <t>Its build although.</t>
  </si>
  <si>
    <t>fade53c4-d985-42cb-b18d-f4b7be6c00b3</t>
  </si>
  <si>
    <t>On ready three material capital.</t>
  </si>
  <si>
    <t>31b2ea8f-56bf-437a-a940-ab33a3bc6b1b</t>
  </si>
  <si>
    <t>Outside admit cup employee list.</t>
  </si>
  <si>
    <t>1e4f6ab1-104d-4717-9291-cc3c5aad1468</t>
  </si>
  <si>
    <t>Hundred hotel feel voice more range.</t>
  </si>
  <si>
    <t>03188c5d-10a4-4ef9-b0aa-a6232ed1bd54</t>
  </si>
  <si>
    <t>Figure page event again.</t>
  </si>
  <si>
    <t>8cf11b55-83cb-45ae-9931-a02509c37f23</t>
  </si>
  <si>
    <t>Mention few up identify.</t>
  </si>
  <si>
    <t>ebc18a78-b1b4-4074-bea0-60a41cf2287b</t>
  </si>
  <si>
    <t>Learn later history.</t>
  </si>
  <si>
    <t>f88cb032-3aa3-4a8a-b0aa-aeaa16cf10e5</t>
  </si>
  <si>
    <t>Senior few art man gun.</t>
  </si>
  <si>
    <t>0f08e472-71b6-4f3f-95f5-ba03a7e76c5d</t>
  </si>
  <si>
    <t>Letter me because charge.</t>
  </si>
  <si>
    <t>87e44e81-a9d4-4299-a9c0-a704026f3d0c</t>
  </si>
  <si>
    <t>Outside full big war strategy thought.</t>
  </si>
  <si>
    <t>05c19e34-4074-44dd-ad23-3ea3b2f94472</t>
  </si>
  <si>
    <t>Sure every speech your.</t>
  </si>
  <si>
    <t>f368c251-6399-4470-b31f-b4118ed91d3c</t>
  </si>
  <si>
    <t>Woman talk she.</t>
  </si>
  <si>
    <t>a4a78189-0d0f-4336-bf00-a196e9ddd77f</t>
  </si>
  <si>
    <t>History and they suggest would.</t>
  </si>
  <si>
    <t>0935f4a4-9274-4f0d-ab81-a9e33e9b2da9</t>
  </si>
  <si>
    <t>Him probably involve his fast.</t>
  </si>
  <si>
    <t>fb41bfe0-91d4-4ca3-817c-abfb443559aa</t>
  </si>
  <si>
    <t>Including physical side show kitchen.</t>
  </si>
  <si>
    <t>5cb0b2bb-9bf3-496d-af0d-bc6d860a8b18</t>
  </si>
  <si>
    <t>Realize south history time physical article.</t>
  </si>
  <si>
    <t>dd8071ab-f057-4d20-a548-84b0c05e1275</t>
  </si>
  <si>
    <t>Collection answer arm.</t>
  </si>
  <si>
    <t>1c40389d-e8f9-42a9-851a-2d26a2d8c59c</t>
  </si>
  <si>
    <t>Part bring recently wide staff accept huge.</t>
  </si>
  <si>
    <t>f237827f-c738-4feb-838e-3b58efaf6547</t>
  </si>
  <si>
    <t>Relate us girl fish other environment threat.</t>
  </si>
  <si>
    <t>cb3a1b45-17d5-4ead-aeac-b44ce8d9eb61</t>
  </si>
  <si>
    <t>Camera without explain other success data.</t>
  </si>
  <si>
    <t>7e7e4ce7-5410-44dd-8a85-adab434ad1fa</t>
  </si>
  <si>
    <t>Our happen analysis culture air.</t>
  </si>
  <si>
    <t>fa124eef-8bf0-49fa-a46c-7008d25dc366</t>
  </si>
  <si>
    <t>Commercial doctor baby they.</t>
  </si>
  <si>
    <t>495d263a-5c56-450a-86ac-5815cf785256</t>
  </si>
  <si>
    <t>Expect time stage oil.</t>
  </si>
  <si>
    <t>a2305256-a7da-4919-b6bf-40c9c1f4b068</t>
  </si>
  <si>
    <t>Must everyone husband computer.</t>
  </si>
  <si>
    <t>e5d9a23e-2c07-4dda-8067-79d7a9d9c8b9</t>
  </si>
  <si>
    <t>Not successful leader against.</t>
  </si>
  <si>
    <t>c785be81-1170-41b3-b300-d7d49e7b38c4</t>
  </si>
  <si>
    <t>Expect short other heart.</t>
  </si>
  <si>
    <t>22aeaaad-c6d5-434d-8a7a-95a7f29aecf8</t>
  </si>
  <si>
    <t>Meet hour someone girl gun artist.</t>
  </si>
  <si>
    <t>362c2db3-dcd7-4eb5-b4a2-50e8c4c6de78</t>
  </si>
  <si>
    <t>Then parent exist enough reveal ago.</t>
  </si>
  <si>
    <t>9eb0fa5c-26f2-46c4-83cc-822c6189ce5b</t>
  </si>
  <si>
    <t>Debate magazine rise themselves close matter.</t>
  </si>
  <si>
    <t>ccea91ef-f3ff-4154-97c9-f878fa51828b</t>
  </si>
  <si>
    <t>Mean occur fund beautiful skin believe.</t>
  </si>
  <si>
    <t>65ee25d2-fbcf-418c-ad0d-bfa624a8672b</t>
  </si>
  <si>
    <t>Those involve north get approach store.</t>
  </si>
  <si>
    <t>8d9b1296-35ff-4fcc-910b-324b65db8f39</t>
  </si>
  <si>
    <t>Just accept drive follow choose might able.</t>
  </si>
  <si>
    <t>d430020b-d712-473b-8ee8-fd82b31ade33</t>
  </si>
  <si>
    <t>Data great state if.</t>
  </si>
  <si>
    <t>ccafa2c6-2559-474a-a8ec-718febcfedbb</t>
  </si>
  <si>
    <t>Or thousand amount necessary store such.</t>
  </si>
  <si>
    <t>2125f183-1873-4a7b-b4c2-05fde601a4ec</t>
  </si>
  <si>
    <t>Tree offer smile share there tax food.</t>
  </si>
  <si>
    <t>06825b4d-5ca8-45fd-8aa7-d2abf249f2ca</t>
  </si>
  <si>
    <t>Much strong responsibility issue alone assume.</t>
  </si>
  <si>
    <t>ad214831-a02e-49b4-aa01-4b633f3e5ef2</t>
  </si>
  <si>
    <t>Ask most own learn court carry.</t>
  </si>
  <si>
    <t>d6da6d0c-4a4f-4023-baff-a0dfbe0fd401</t>
  </si>
  <si>
    <t>Would help thank say rich.</t>
  </si>
  <si>
    <t>80920365-1336-4d68-a9dc-8f03a27156ae</t>
  </si>
  <si>
    <t>Mean stuff campaign behind.</t>
  </si>
  <si>
    <t>003c97ec-f97c-4f2d-87f1-0b5345be8918</t>
  </si>
  <si>
    <t>Seat about she buy read resource admit.</t>
  </si>
  <si>
    <t>7e38fed4-1a4e-4ce0-80d2-58d9b0ba46ca</t>
  </si>
  <si>
    <t>Answer see audience middle these.</t>
  </si>
  <si>
    <t>aa0ded59-dafb-47f1-84e5-bb5028731ffa</t>
  </si>
  <si>
    <t>Expect wind soon behavior.</t>
  </si>
  <si>
    <t>571c8911-5420-4bf2-82d0-180d70aac0b6</t>
  </si>
  <si>
    <t>Whose experience face nice short writer hear like.</t>
  </si>
  <si>
    <t>3e3c050d-465b-4b19-a1c2-8a2c2645e684</t>
  </si>
  <si>
    <t>Loss worker may watch person cut product.</t>
  </si>
  <si>
    <t>5fec2693-8621-424a-868b-72c2e225a00e</t>
  </si>
  <si>
    <t>Coach team either management evidence force.</t>
  </si>
  <si>
    <t>077683d8-d637-4c26-ad37-1efc8ea29395</t>
  </si>
  <si>
    <t>Character fight center argue station campaign mouth.</t>
  </si>
  <si>
    <t>64fe4889-7197-4f6b-bf63-20f69ff5356d</t>
  </si>
  <si>
    <t>Surface walk provide resource citizen son speech.</t>
  </si>
  <si>
    <t>200bdfb6-b8e1-45df-b0fa-8fef977f5d30</t>
  </si>
  <si>
    <t>Rather notice money senior you director.</t>
  </si>
  <si>
    <t>03cbb1b0-b949-4734-bdcb-3cf3f2c64cb6</t>
  </si>
  <si>
    <t>Should drug new suggest.</t>
  </si>
  <si>
    <t>5a2640f1-8c62-40e0-8f7d-37ae1794c915</t>
  </si>
  <si>
    <t>Site top itself foot executive.</t>
  </si>
  <si>
    <t>f8554d96-513e-4e80-a64c-90da862228ec</t>
  </si>
  <si>
    <t>Chair main instead party feeling your school.</t>
  </si>
  <si>
    <t>bd7d99d3-0477-4e24-a153-27c483e9bb25</t>
  </si>
  <si>
    <t>Heart social continue method focus bill.</t>
  </si>
  <si>
    <t>32a4688b-da6d-4c4d-ac26-727df3fb3b69</t>
  </si>
  <si>
    <t>Western sea tree mean Republican soldier finally require.</t>
  </si>
  <si>
    <t>951ea263-1139-47a3-80db-bb6cff855943</t>
  </si>
  <si>
    <t>Bar hot better mouth realize suffer single.</t>
  </si>
  <si>
    <t>ea4afb2d-a551-4a66-866f-fec3471444b9</t>
  </si>
  <si>
    <t>Man individual practice according huge adult without.</t>
  </si>
  <si>
    <t>2873c7fa-f29b-44b3-81d5-d5d4fb113cd9</t>
  </si>
  <si>
    <t>Machine every along.</t>
  </si>
  <si>
    <t>543e6431-6697-4066-a260-25a86f467369</t>
  </si>
  <si>
    <t>Though meet bag have pass.</t>
  </si>
  <si>
    <t>cb26b0ab-f98c-410c-9d56-c6f5525ea846</t>
  </si>
  <si>
    <t>Huge employee simply amount a can music to.</t>
  </si>
  <si>
    <t>76fe759f-55b4-4131-beaa-03ffa30e1870</t>
  </si>
  <si>
    <t>Response big present perhaps pull film seat.</t>
  </si>
  <si>
    <t>62a5f421-a91b-46b9-b496-0aae457b31e3</t>
  </si>
  <si>
    <t>Direction argue piece yet employee play always.</t>
  </si>
  <si>
    <t>97a675ec-3cc3-46f1-908c-931cac1b3b32</t>
  </si>
  <si>
    <t>State well institution region.</t>
  </si>
  <si>
    <t>9103dd94-9fbb-40f4-82cc-fc87cb632ca5</t>
  </si>
  <si>
    <t>Model anything order.</t>
  </si>
  <si>
    <t>d007a4f4-6941-484f-97ac-8263b2222c1c</t>
  </si>
  <si>
    <t>Lose sense development fire none kitchen million.</t>
  </si>
  <si>
    <t>1d64f838-09d1-4181-b4cf-34bd8d3ea2b1</t>
  </si>
  <si>
    <t>Bag stock resource book environment.</t>
  </si>
  <si>
    <t>c3d4656e-3bfb-409c-82c7-ecf2865d6d18</t>
  </si>
  <si>
    <t>Same media method everything month sister within.</t>
  </si>
  <si>
    <t>8c3cac6d-6d50-4bbe-8659-a1e41ff94fc9</t>
  </si>
  <si>
    <t>Guy worry note since animal require single.</t>
  </si>
  <si>
    <t>4c6446b2-cf8d-45cb-b12d-288316802212</t>
  </si>
  <si>
    <t>Fine court national enter teach future within.</t>
  </si>
  <si>
    <t>e8b29384-f26b-4e2a-bbbb-50cda4ed8f80</t>
  </si>
  <si>
    <t>Evidence face again nearly less after.</t>
  </si>
  <si>
    <t>0dd48dec-c9c8-46db-a2fd-7b2c5c9dfe8e</t>
  </si>
  <si>
    <t>Indicate protect page arrive.</t>
  </si>
  <si>
    <t>018fd998-8453-49e2-8bb5-d291e8b69bf4</t>
  </si>
  <si>
    <t>Seem discussion him much dog shake.</t>
  </si>
  <si>
    <t>60528375-4403-4d9d-8792-efa02c4605b5</t>
  </si>
  <si>
    <t>Else how direction stand who.</t>
  </si>
  <si>
    <t>5c23cc97-170b-410d-9a13-69ead20b74fb</t>
  </si>
  <si>
    <t>Seat hear range make area reveal pull.</t>
  </si>
  <si>
    <t>b29baa1d-5f7a-43d2-b78e-c1ea04a44133</t>
  </si>
  <si>
    <t>Field kind ground indeed.</t>
  </si>
  <si>
    <t>85b9fc2a-312f-4c4f-b24e-3cbe5ef6ad87</t>
  </si>
  <si>
    <t>Decide bad admit if.</t>
  </si>
  <si>
    <t>1e00a4fb-1320-4691-b2ad-460d7e575ff1</t>
  </si>
  <si>
    <t>Bag blood lose interest really bar tax.</t>
  </si>
  <si>
    <t>1409c3e6-1ed1-44a6-972b-9f7bc2bdc500</t>
  </si>
  <si>
    <t>Decide political star pick.</t>
  </si>
  <si>
    <t>f166c54f-d4cf-4440-a3a7-23ffb3b9a1fe</t>
  </si>
  <si>
    <t>Blue section between for part.</t>
  </si>
  <si>
    <t>a2c6e462-c5c1-492d-be44-b49720898ca1</t>
  </si>
  <si>
    <t>Though know describe out.</t>
  </si>
  <si>
    <t>a9683ff2-c5dd-4f5e-8abc-caa4cc110422</t>
  </si>
  <si>
    <t>Possible hundred face service.</t>
  </si>
  <si>
    <t>9e0e193d-a427-4a0e-a8a9-ea72bd996d8a</t>
  </si>
  <si>
    <t>Price west book factor both.</t>
  </si>
  <si>
    <t>0de95b85-a551-4cac-8ffe-70b5963cb540</t>
  </si>
  <si>
    <t>War rather hope smile.</t>
  </si>
  <si>
    <t>02b527ab-8372-42a7-bb09-56462ec731ce</t>
  </si>
  <si>
    <t>Feel without owner street rich former determine career.</t>
  </si>
  <si>
    <t>a29b167a-6172-482c-a041-2ecebc632d25</t>
  </si>
  <si>
    <t>Sound grow work what those very between claim.</t>
  </si>
  <si>
    <t>b2403f4e-93b8-4e97-9fc1-31a1a5cc4788</t>
  </si>
  <si>
    <t>Improve writer throughout result rise difficult everybody maintain.</t>
  </si>
  <si>
    <t>701afcc7-cfb9-46ff-b2d8-59f5d44f0972</t>
  </si>
  <si>
    <t>Pattern it our consider.</t>
  </si>
  <si>
    <t>ead33ff0-502e-4fbf-af33-f818ec7bf354</t>
  </si>
  <si>
    <t>Billion mean heavy myself.</t>
  </si>
  <si>
    <t>fe2645c7-5747-404c-97fd-8798e175e6f5</t>
  </si>
  <si>
    <t>Learn general discussion want environmental action.</t>
  </si>
  <si>
    <t>dfe53cf3-29db-4c59-ac77-8bd5562c1f17</t>
  </si>
  <si>
    <t>Follow others physical technology own collection still.</t>
  </si>
  <si>
    <t>c90bcb72-bef8-4a76-bbf3-fb6b18aad554</t>
  </si>
  <si>
    <t>Yes maintain college note my approach respond foot.</t>
  </si>
  <si>
    <t>67a52c9e-d26a-43ca-a043-29b10436d5dd</t>
  </si>
  <si>
    <t>Place light thousand couple wife sort second tell.</t>
  </si>
  <si>
    <t>00dc387d-c121-41f3-89f9-ac1f09fc66c7</t>
  </si>
  <si>
    <t>Find mission success break practice.</t>
  </si>
  <si>
    <t>856c916d-e13e-4b7d-88b4-6705766041a6</t>
  </si>
  <si>
    <t>We away price do.</t>
  </si>
  <si>
    <t>85e6412c-934b-4b6a-a873-14f631e7c81c</t>
  </si>
  <si>
    <t>Base according test believe could try four leave.</t>
  </si>
  <si>
    <t>6e6921ee-11ec-476f-9beb-3a04b09d94d4</t>
  </si>
  <si>
    <t>Material seek local poor set.</t>
  </si>
  <si>
    <t>011d88a7-5a63-4476-ae7f-8532c3cfb5fe</t>
  </si>
  <si>
    <t>Do some measure fund with wait.</t>
  </